"s">
        <v>67</v>
      </c>
      <c r="X10741">
        <v>0</v>
      </c>
      <c r="Y10741" t="s">
        <v>26801</v>
      </c>
      <c r="AA10741" t="s">
        <v>398</v>
      </c>
      <c r="AB10741" s="2">
        <v>39361</v>
      </c>
      <c r="AC10741" t="s">
        <v>81</v>
      </c>
      <c r="AD10741" t="s">
        <v>47505</v>
      </c>
    </row>
    <row r="10742" spans="1:30" x14ac:dyDescent="0.35">
      <c r="A10742">
        <v>21740</v>
      </c>
      <c r="B10742">
        <v>273</v>
      </c>
      <c r="C10742" t="s">
        <v>47506</v>
      </c>
      <c r="E10742" t="s">
        <v>984</v>
      </c>
      <c r="G10742" t="s">
        <v>158</v>
      </c>
      <c r="H10742" t="b">
        <v>0</v>
      </c>
      <c r="I10742" s="2">
        <v>22945</v>
      </c>
      <c r="J10742" t="s">
        <v>59</v>
      </c>
      <c r="L10742" t="s">
        <v>94</v>
      </c>
      <c r="M10742" t="s">
        <v>47507</v>
      </c>
      <c r="N10742">
        <v>20000</v>
      </c>
      <c r="O10742">
        <v>1</v>
      </c>
      <c r="P10742">
        <v>0</v>
      </c>
      <c r="Q10742" t="s">
        <v>480</v>
      </c>
      <c r="R10742" t="s">
        <v>481</v>
      </c>
      <c r="S10742" t="s">
        <v>482</v>
      </c>
      <c r="T10742" t="s">
        <v>214</v>
      </c>
      <c r="U10742" t="s">
        <v>215</v>
      </c>
      <c r="V10742" t="s">
        <v>216</v>
      </c>
      <c r="W10742" t="s">
        <v>67</v>
      </c>
      <c r="X10742">
        <v>0</v>
      </c>
      <c r="Y10742" t="s">
        <v>47508</v>
      </c>
      <c r="AA10742" t="s">
        <v>88</v>
      </c>
      <c r="AB10742" s="2">
        <v>39646</v>
      </c>
      <c r="AC10742" t="s">
        <v>81</v>
      </c>
      <c r="AD10742" t="s">
        <v>47509</v>
      </c>
    </row>
    <row r="10743" spans="1:30" x14ac:dyDescent="0.35">
      <c r="A10743">
        <v>21741</v>
      </c>
      <c r="B10743">
        <v>54</v>
      </c>
      <c r="C10743" t="s">
        <v>47510</v>
      </c>
      <c r="E10743" t="s">
        <v>5610</v>
      </c>
      <c r="F10743" t="s">
        <v>451</v>
      </c>
      <c r="G10743" t="s">
        <v>1350</v>
      </c>
      <c r="H10743" t="b">
        <v>0</v>
      </c>
      <c r="I10743" s="2">
        <v>20620</v>
      </c>
      <c r="J10743" t="s">
        <v>59</v>
      </c>
      <c r="L10743" t="s">
        <v>94</v>
      </c>
      <c r="M10743" t="s">
        <v>47511</v>
      </c>
      <c r="N10743">
        <v>70000</v>
      </c>
      <c r="O10743">
        <v>3</v>
      </c>
      <c r="P10743">
        <v>0</v>
      </c>
      <c r="Q10743" t="s">
        <v>184</v>
      </c>
      <c r="R10743" t="s">
        <v>185</v>
      </c>
      <c r="S10743" t="s">
        <v>186</v>
      </c>
      <c r="T10743" t="s">
        <v>64</v>
      </c>
      <c r="U10743" t="s">
        <v>65</v>
      </c>
      <c r="V10743" t="s">
        <v>66</v>
      </c>
      <c r="W10743" t="s">
        <v>67</v>
      </c>
      <c r="X10743">
        <v>2</v>
      </c>
      <c r="Y10743" t="s">
        <v>39479</v>
      </c>
      <c r="AA10743" t="s">
        <v>47512</v>
      </c>
      <c r="AB10743" s="2">
        <v>38558</v>
      </c>
      <c r="AC10743" t="s">
        <v>97</v>
      </c>
      <c r="AD10743" t="s">
        <v>47513</v>
      </c>
    </row>
    <row r="10744" spans="1:30" x14ac:dyDescent="0.35">
      <c r="A10744">
        <v>21742</v>
      </c>
      <c r="B10744">
        <v>51</v>
      </c>
      <c r="C10744" t="s">
        <v>47514</v>
      </c>
      <c r="E10744" t="s">
        <v>1679</v>
      </c>
      <c r="F10744" t="s">
        <v>1433</v>
      </c>
      <c r="G10744" t="s">
        <v>652</v>
      </c>
      <c r="H10744" t="b">
        <v>0</v>
      </c>
      <c r="I10744" s="2">
        <v>24061</v>
      </c>
      <c r="J10744" t="s">
        <v>59</v>
      </c>
      <c r="L10744" t="s">
        <v>94</v>
      </c>
      <c r="M10744" t="s">
        <v>47515</v>
      </c>
      <c r="N10744">
        <v>90000</v>
      </c>
      <c r="O10744">
        <v>4</v>
      </c>
      <c r="P10744">
        <v>4</v>
      </c>
      <c r="Q10744" t="s">
        <v>184</v>
      </c>
      <c r="R10744" t="s">
        <v>185</v>
      </c>
      <c r="S10744" t="s">
        <v>186</v>
      </c>
      <c r="T10744" t="s">
        <v>64</v>
      </c>
      <c r="U10744" t="s">
        <v>65</v>
      </c>
      <c r="V10744" t="s">
        <v>66</v>
      </c>
      <c r="W10744" t="s">
        <v>67</v>
      </c>
      <c r="X10744">
        <v>3</v>
      </c>
      <c r="Y10744" t="s">
        <v>47516</v>
      </c>
      <c r="AA10744" t="s">
        <v>47517</v>
      </c>
      <c r="AB10744" s="2">
        <v>39386</v>
      </c>
      <c r="AC10744" t="s">
        <v>89</v>
      </c>
      <c r="AD10744" t="s">
        <v>47518</v>
      </c>
    </row>
    <row r="10745" spans="1:30" x14ac:dyDescent="0.35">
      <c r="A10745">
        <v>21743</v>
      </c>
      <c r="B10745">
        <v>307</v>
      </c>
      <c r="C10745" t="s">
        <v>47519</v>
      </c>
      <c r="E10745" t="s">
        <v>307</v>
      </c>
      <c r="G10745" t="s">
        <v>749</v>
      </c>
      <c r="H10745" t="b">
        <v>0</v>
      </c>
      <c r="I10745" s="2">
        <v>24036</v>
      </c>
      <c r="J10745" t="s">
        <v>59</v>
      </c>
      <c r="L10745" t="s">
        <v>94</v>
      </c>
      <c r="M10745" t="s">
        <v>47520</v>
      </c>
      <c r="N10745">
        <v>110000</v>
      </c>
      <c r="O10745">
        <v>2</v>
      </c>
      <c r="P10745">
        <v>2</v>
      </c>
      <c r="Q10745" t="s">
        <v>61</v>
      </c>
      <c r="R10745" t="s">
        <v>62</v>
      </c>
      <c r="S10745" t="s">
        <v>63</v>
      </c>
      <c r="T10745" t="s">
        <v>160</v>
      </c>
      <c r="U10745" t="s">
        <v>161</v>
      </c>
      <c r="V10745" t="s">
        <v>162</v>
      </c>
      <c r="W10745" t="s">
        <v>67</v>
      </c>
      <c r="X10745">
        <v>4</v>
      </c>
      <c r="Y10745" t="s">
        <v>47521</v>
      </c>
      <c r="AA10745" t="s">
        <v>47522</v>
      </c>
      <c r="AB10745" s="2">
        <v>39386</v>
      </c>
      <c r="AC10745" t="s">
        <v>89</v>
      </c>
      <c r="AD10745" t="s">
        <v>47523</v>
      </c>
    </row>
    <row r="10746" spans="1:30" x14ac:dyDescent="0.35">
      <c r="A10746">
        <v>21744</v>
      </c>
      <c r="B10746">
        <v>310</v>
      </c>
      <c r="C10746" t="s">
        <v>47524</v>
      </c>
      <c r="E10746" t="s">
        <v>4051</v>
      </c>
      <c r="G10746" t="s">
        <v>1447</v>
      </c>
      <c r="H10746" t="b">
        <v>0</v>
      </c>
      <c r="I10746" s="2">
        <v>23819</v>
      </c>
      <c r="J10746" t="s">
        <v>59</v>
      </c>
      <c r="L10746" t="s">
        <v>94</v>
      </c>
      <c r="M10746" t="s">
        <v>47525</v>
      </c>
      <c r="N10746">
        <v>110000</v>
      </c>
      <c r="O10746">
        <v>3</v>
      </c>
      <c r="P10746">
        <v>2</v>
      </c>
      <c r="Q10746" t="s">
        <v>61</v>
      </c>
      <c r="R10746" t="s">
        <v>62</v>
      </c>
      <c r="S10746" t="s">
        <v>63</v>
      </c>
      <c r="T10746" t="s">
        <v>160</v>
      </c>
      <c r="U10746" t="s">
        <v>161</v>
      </c>
      <c r="V10746" t="s">
        <v>162</v>
      </c>
      <c r="W10746" t="s">
        <v>67</v>
      </c>
      <c r="X10746">
        <v>4</v>
      </c>
      <c r="Y10746" t="s">
        <v>37552</v>
      </c>
      <c r="AA10746" t="s">
        <v>47526</v>
      </c>
      <c r="AB10746" s="2">
        <v>39539</v>
      </c>
      <c r="AC10746" t="s">
        <v>89</v>
      </c>
      <c r="AD10746" t="s">
        <v>47527</v>
      </c>
    </row>
    <row r="10747" spans="1:30" x14ac:dyDescent="0.35">
      <c r="A10747">
        <v>21745</v>
      </c>
      <c r="B10747">
        <v>52</v>
      </c>
      <c r="C10747" t="s">
        <v>47528</v>
      </c>
      <c r="E10747" t="s">
        <v>4371</v>
      </c>
      <c r="F10747" t="s">
        <v>59</v>
      </c>
      <c r="G10747" t="s">
        <v>1366</v>
      </c>
      <c r="H10747" t="b">
        <v>0</v>
      </c>
      <c r="I10747" s="2">
        <v>23591</v>
      </c>
      <c r="J10747" t="s">
        <v>76</v>
      </c>
      <c r="L10747" t="s">
        <v>94</v>
      </c>
      <c r="M10747" t="s">
        <v>47529</v>
      </c>
      <c r="N10747">
        <v>80000</v>
      </c>
      <c r="O10747">
        <v>4</v>
      </c>
      <c r="P10747">
        <v>3</v>
      </c>
      <c r="Q10747" t="s">
        <v>61</v>
      </c>
      <c r="R10747" t="s">
        <v>62</v>
      </c>
      <c r="S10747" t="s">
        <v>63</v>
      </c>
      <c r="T10747" t="s">
        <v>160</v>
      </c>
      <c r="U10747" t="s">
        <v>161</v>
      </c>
      <c r="V10747" t="s">
        <v>162</v>
      </c>
      <c r="W10747" t="s">
        <v>67</v>
      </c>
      <c r="X10747">
        <v>0</v>
      </c>
      <c r="Y10747" t="s">
        <v>47530</v>
      </c>
      <c r="AA10747" t="s">
        <v>47531</v>
      </c>
      <c r="AB10747" s="2">
        <v>39489</v>
      </c>
      <c r="AC10747" t="s">
        <v>89</v>
      </c>
      <c r="AD10747" t="s">
        <v>47532</v>
      </c>
    </row>
    <row r="10748" spans="1:30" x14ac:dyDescent="0.35">
      <c r="A10748">
        <v>21746</v>
      </c>
      <c r="B10748">
        <v>334</v>
      </c>
      <c r="C10748" t="s">
        <v>47533</v>
      </c>
      <c r="E10748" t="s">
        <v>1649</v>
      </c>
      <c r="G10748" t="s">
        <v>352</v>
      </c>
      <c r="H10748" t="b">
        <v>0</v>
      </c>
      <c r="I10748" s="2">
        <v>22721</v>
      </c>
      <c r="J10748" t="s">
        <v>59</v>
      </c>
      <c r="L10748" t="s">
        <v>59</v>
      </c>
      <c r="M10748" t="s">
        <v>47534</v>
      </c>
      <c r="N10748">
        <v>40000</v>
      </c>
      <c r="O10748">
        <v>3</v>
      </c>
      <c r="P10748">
        <v>2</v>
      </c>
      <c r="Q10748" t="s">
        <v>203</v>
      </c>
      <c r="R10748" t="s">
        <v>204</v>
      </c>
      <c r="S10748" t="s">
        <v>205</v>
      </c>
      <c r="T10748" t="s">
        <v>187</v>
      </c>
      <c r="U10748" t="s">
        <v>188</v>
      </c>
      <c r="V10748" t="s">
        <v>189</v>
      </c>
      <c r="W10748" t="s">
        <v>67</v>
      </c>
      <c r="X10748">
        <v>2</v>
      </c>
      <c r="Y10748" t="s">
        <v>47535</v>
      </c>
      <c r="AA10748" t="s">
        <v>47536</v>
      </c>
      <c r="AB10748" s="2">
        <v>39592</v>
      </c>
      <c r="AC10748" t="s">
        <v>89</v>
      </c>
      <c r="AD10748" t="s">
        <v>47537</v>
      </c>
    </row>
    <row r="10749" spans="1:30" x14ac:dyDescent="0.35">
      <c r="A10749">
        <v>21747</v>
      </c>
      <c r="B10749">
        <v>302</v>
      </c>
      <c r="C10749" t="s">
        <v>47538</v>
      </c>
      <c r="E10749" t="s">
        <v>8237</v>
      </c>
      <c r="G10749" t="s">
        <v>459</v>
      </c>
      <c r="H10749" t="b">
        <v>0</v>
      </c>
      <c r="I10749" s="2">
        <v>22752</v>
      </c>
      <c r="J10749" t="s">
        <v>59</v>
      </c>
      <c r="L10749" t="s">
        <v>59</v>
      </c>
      <c r="M10749" t="s">
        <v>47539</v>
      </c>
      <c r="N10749">
        <v>70000</v>
      </c>
      <c r="O10749">
        <v>1</v>
      </c>
      <c r="P10749">
        <v>0</v>
      </c>
      <c r="Q10749" t="s">
        <v>61</v>
      </c>
      <c r="R10749" t="s">
        <v>62</v>
      </c>
      <c r="S10749" t="s">
        <v>63</v>
      </c>
      <c r="T10749" t="s">
        <v>64</v>
      </c>
      <c r="U10749" t="s">
        <v>65</v>
      </c>
      <c r="V10749" t="s">
        <v>66</v>
      </c>
      <c r="W10749" t="s">
        <v>67</v>
      </c>
      <c r="X10749">
        <v>1</v>
      </c>
      <c r="Y10749" t="s">
        <v>46211</v>
      </c>
      <c r="AA10749" t="s">
        <v>17818</v>
      </c>
      <c r="AB10749" s="2">
        <v>39326</v>
      </c>
      <c r="AC10749" t="s">
        <v>89</v>
      </c>
      <c r="AD10749" t="s">
        <v>47540</v>
      </c>
    </row>
    <row r="10750" spans="1:30" x14ac:dyDescent="0.35">
      <c r="A10750">
        <v>21748</v>
      </c>
      <c r="B10750">
        <v>325</v>
      </c>
      <c r="C10750" t="s">
        <v>47541</v>
      </c>
      <c r="E10750" t="s">
        <v>194</v>
      </c>
      <c r="G10750" t="s">
        <v>970</v>
      </c>
      <c r="H10750" t="b">
        <v>0</v>
      </c>
      <c r="I10750" s="2">
        <v>22944</v>
      </c>
      <c r="J10750" t="s">
        <v>76</v>
      </c>
      <c r="L10750" t="s">
        <v>59</v>
      </c>
      <c r="M10750" t="s">
        <v>47542</v>
      </c>
      <c r="N10750">
        <v>70000</v>
      </c>
      <c r="O10750">
        <v>1</v>
      </c>
      <c r="P10750">
        <v>0</v>
      </c>
      <c r="Q10750" t="s">
        <v>61</v>
      </c>
      <c r="R10750" t="s">
        <v>62</v>
      </c>
      <c r="S10750" t="s">
        <v>63</v>
      </c>
      <c r="T10750" t="s">
        <v>64</v>
      </c>
      <c r="U10750" t="s">
        <v>65</v>
      </c>
      <c r="V10750" t="s">
        <v>66</v>
      </c>
      <c r="W10750" t="s">
        <v>78</v>
      </c>
      <c r="X10750">
        <v>1</v>
      </c>
      <c r="Y10750" t="s">
        <v>30888</v>
      </c>
      <c r="AA10750" t="s">
        <v>47543</v>
      </c>
      <c r="AB10750" s="2">
        <v>39330</v>
      </c>
      <c r="AC10750" t="s">
        <v>81</v>
      </c>
      <c r="AD10750" t="s">
        <v>47544</v>
      </c>
    </row>
    <row r="10751" spans="1:30" x14ac:dyDescent="0.35">
      <c r="A10751">
        <v>21749</v>
      </c>
      <c r="B10751">
        <v>310</v>
      </c>
      <c r="C10751" t="s">
        <v>47545</v>
      </c>
      <c r="E10751" t="s">
        <v>1159</v>
      </c>
      <c r="F10751" t="s">
        <v>115</v>
      </c>
      <c r="G10751" t="s">
        <v>1072</v>
      </c>
      <c r="H10751" t="b">
        <v>0</v>
      </c>
      <c r="I10751" s="2">
        <v>15397</v>
      </c>
      <c r="J10751" t="s">
        <v>76</v>
      </c>
      <c r="L10751" t="s">
        <v>94</v>
      </c>
      <c r="M10751" t="s">
        <v>47546</v>
      </c>
      <c r="N10751">
        <v>50000</v>
      </c>
      <c r="O10751">
        <v>4</v>
      </c>
      <c r="P10751">
        <v>0</v>
      </c>
      <c r="Q10751" t="s">
        <v>61</v>
      </c>
      <c r="R10751" t="s">
        <v>62</v>
      </c>
      <c r="S10751" t="s">
        <v>63</v>
      </c>
      <c r="T10751" t="s">
        <v>160</v>
      </c>
      <c r="U10751" t="s">
        <v>161</v>
      </c>
      <c r="V10751" t="s">
        <v>162</v>
      </c>
      <c r="W10751" t="s">
        <v>78</v>
      </c>
      <c r="X10751">
        <v>2</v>
      </c>
      <c r="Y10751" t="s">
        <v>1069</v>
      </c>
      <c r="AA10751" t="s">
        <v>47547</v>
      </c>
      <c r="AB10751" s="2">
        <v>39595</v>
      </c>
      <c r="AC10751" t="s">
        <v>70</v>
      </c>
      <c r="AD10751" t="s">
        <v>47548</v>
      </c>
    </row>
    <row r="10752" spans="1:30" x14ac:dyDescent="0.35">
      <c r="A10752">
        <v>21750</v>
      </c>
      <c r="B10752">
        <v>312</v>
      </c>
      <c r="C10752" t="s">
        <v>47549</v>
      </c>
      <c r="E10752" t="s">
        <v>4292</v>
      </c>
      <c r="F10752" t="s">
        <v>451</v>
      </c>
      <c r="G10752" t="s">
        <v>526</v>
      </c>
      <c r="H10752" t="b">
        <v>0</v>
      </c>
      <c r="I10752" s="2">
        <v>15623</v>
      </c>
      <c r="J10752" t="s">
        <v>59</v>
      </c>
      <c r="L10752" t="s">
        <v>59</v>
      </c>
      <c r="M10752" t="s">
        <v>47550</v>
      </c>
      <c r="N10752">
        <v>60000</v>
      </c>
      <c r="O10752">
        <v>3</v>
      </c>
      <c r="P10752">
        <v>0</v>
      </c>
      <c r="Q10752" t="s">
        <v>480</v>
      </c>
      <c r="R10752" t="s">
        <v>481</v>
      </c>
      <c r="S10752" t="s">
        <v>482</v>
      </c>
      <c r="T10752" t="s">
        <v>160</v>
      </c>
      <c r="U10752" t="s">
        <v>161</v>
      </c>
      <c r="V10752" t="s">
        <v>162</v>
      </c>
      <c r="W10752" t="s">
        <v>67</v>
      </c>
      <c r="X10752">
        <v>2</v>
      </c>
      <c r="Y10752" t="s">
        <v>33080</v>
      </c>
      <c r="AA10752" t="s">
        <v>47551</v>
      </c>
      <c r="AB10752" s="2">
        <v>39359</v>
      </c>
      <c r="AC10752" t="s">
        <v>133</v>
      </c>
      <c r="AD10752" t="s">
        <v>47552</v>
      </c>
    </row>
    <row r="10753" spans="1:30" x14ac:dyDescent="0.35">
      <c r="A10753">
        <v>21751</v>
      </c>
      <c r="B10753">
        <v>335</v>
      </c>
      <c r="C10753" t="s">
        <v>47553</v>
      </c>
      <c r="E10753" t="s">
        <v>3093</v>
      </c>
      <c r="F10753" t="s">
        <v>211</v>
      </c>
      <c r="G10753" t="s">
        <v>1793</v>
      </c>
      <c r="H10753" t="b">
        <v>0</v>
      </c>
      <c r="I10753" s="2">
        <v>15655</v>
      </c>
      <c r="J10753" t="s">
        <v>59</v>
      </c>
      <c r="L10753" t="s">
        <v>59</v>
      </c>
      <c r="M10753" t="s">
        <v>47554</v>
      </c>
      <c r="N10753">
        <v>60000</v>
      </c>
      <c r="O10753">
        <v>3</v>
      </c>
      <c r="P10753">
        <v>0</v>
      </c>
      <c r="Q10753" t="s">
        <v>480</v>
      </c>
      <c r="R10753" t="s">
        <v>481</v>
      </c>
      <c r="S10753" t="s">
        <v>482</v>
      </c>
      <c r="T10753" t="s">
        <v>160</v>
      </c>
      <c r="U10753" t="s">
        <v>161</v>
      </c>
      <c r="V10753" t="s">
        <v>162</v>
      </c>
      <c r="W10753" t="s">
        <v>67</v>
      </c>
      <c r="X10753">
        <v>2</v>
      </c>
      <c r="Y10753" t="s">
        <v>38602</v>
      </c>
      <c r="AA10753" t="s">
        <v>47555</v>
      </c>
      <c r="AB10753" s="2">
        <v>39502</v>
      </c>
      <c r="AC10753" t="s">
        <v>70</v>
      </c>
      <c r="AD10753" t="s">
        <v>47556</v>
      </c>
    </row>
    <row r="10754" spans="1:30" x14ac:dyDescent="0.35">
      <c r="A10754">
        <v>21752</v>
      </c>
      <c r="B10754">
        <v>41</v>
      </c>
      <c r="C10754" t="s">
        <v>47557</v>
      </c>
      <c r="E10754" t="s">
        <v>2064</v>
      </c>
      <c r="F10754" t="s">
        <v>59</v>
      </c>
      <c r="G10754" t="s">
        <v>1501</v>
      </c>
      <c r="H10754" t="b">
        <v>0</v>
      </c>
      <c r="I10754" s="2">
        <v>15435</v>
      </c>
      <c r="J10754" t="s">
        <v>59</v>
      </c>
      <c r="L10754" t="s">
        <v>59</v>
      </c>
      <c r="M10754" t="s">
        <v>47558</v>
      </c>
      <c r="N10754">
        <v>60000</v>
      </c>
      <c r="O10754">
        <v>3</v>
      </c>
      <c r="P10754">
        <v>0</v>
      </c>
      <c r="Q10754" t="s">
        <v>480</v>
      </c>
      <c r="R10754" t="s">
        <v>481</v>
      </c>
      <c r="S10754" t="s">
        <v>482</v>
      </c>
      <c r="T10754" t="s">
        <v>160</v>
      </c>
      <c r="U10754" t="s">
        <v>161</v>
      </c>
      <c r="V10754" t="s">
        <v>162</v>
      </c>
      <c r="W10754" t="s">
        <v>67</v>
      </c>
      <c r="X10754">
        <v>2</v>
      </c>
      <c r="Y10754" t="s">
        <v>47559</v>
      </c>
      <c r="AA10754" t="s">
        <v>47560</v>
      </c>
      <c r="AB10754" s="2">
        <v>39606</v>
      </c>
      <c r="AC10754" t="s">
        <v>133</v>
      </c>
      <c r="AD10754" t="s">
        <v>47561</v>
      </c>
    </row>
    <row r="10755" spans="1:30" x14ac:dyDescent="0.35">
      <c r="A10755">
        <v>21753</v>
      </c>
      <c r="B10755">
        <v>536</v>
      </c>
      <c r="C10755" t="s">
        <v>47562</v>
      </c>
      <c r="E10755" t="s">
        <v>977</v>
      </c>
      <c r="G10755" t="s">
        <v>1088</v>
      </c>
      <c r="H10755" t="b">
        <v>0</v>
      </c>
      <c r="I10755" s="2">
        <v>15667</v>
      </c>
      <c r="J10755" t="s">
        <v>59</v>
      </c>
      <c r="L10755" t="s">
        <v>94</v>
      </c>
      <c r="M10755" t="s">
        <v>47563</v>
      </c>
      <c r="N10755">
        <v>70000</v>
      </c>
      <c r="O10755">
        <v>5</v>
      </c>
      <c r="P10755">
        <v>0</v>
      </c>
      <c r="Q10755" t="s">
        <v>61</v>
      </c>
      <c r="R10755" t="s">
        <v>62</v>
      </c>
      <c r="S10755" t="s">
        <v>63</v>
      </c>
      <c r="T10755" t="s">
        <v>160</v>
      </c>
      <c r="U10755" t="s">
        <v>161</v>
      </c>
      <c r="V10755" t="s">
        <v>162</v>
      </c>
      <c r="W10755" t="s">
        <v>67</v>
      </c>
      <c r="X10755">
        <v>2</v>
      </c>
      <c r="Y10755" t="s">
        <v>47564</v>
      </c>
      <c r="AA10755" t="s">
        <v>47565</v>
      </c>
      <c r="AB10755" s="2">
        <v>39387</v>
      </c>
      <c r="AC10755" t="s">
        <v>70</v>
      </c>
      <c r="AD10755" t="s">
        <v>47566</v>
      </c>
    </row>
    <row r="10756" spans="1:30" x14ac:dyDescent="0.35">
      <c r="A10756">
        <v>21754</v>
      </c>
      <c r="B10756">
        <v>548</v>
      </c>
      <c r="C10756" t="s">
        <v>47567</v>
      </c>
      <c r="E10756" t="s">
        <v>3803</v>
      </c>
      <c r="G10756" t="s">
        <v>444</v>
      </c>
      <c r="H10756" t="b">
        <v>0</v>
      </c>
      <c r="I10756" s="2">
        <v>15623</v>
      </c>
      <c r="J10756" t="s">
        <v>59</v>
      </c>
      <c r="L10756" t="s">
        <v>94</v>
      </c>
      <c r="M10756" t="s">
        <v>47568</v>
      </c>
      <c r="N10756">
        <v>70000</v>
      </c>
      <c r="O10756">
        <v>5</v>
      </c>
      <c r="P10756">
        <v>0</v>
      </c>
      <c r="Q10756" t="s">
        <v>61</v>
      </c>
      <c r="R10756" t="s">
        <v>62</v>
      </c>
      <c r="S10756" t="s">
        <v>63</v>
      </c>
      <c r="T10756" t="s">
        <v>160</v>
      </c>
      <c r="U10756" t="s">
        <v>161</v>
      </c>
      <c r="V10756" t="s">
        <v>162</v>
      </c>
      <c r="W10756" t="s">
        <v>78</v>
      </c>
      <c r="X10756">
        <v>2</v>
      </c>
      <c r="Y10756" t="s">
        <v>30648</v>
      </c>
      <c r="AA10756" t="s">
        <v>47569</v>
      </c>
      <c r="AB10756" s="2">
        <v>39526</v>
      </c>
      <c r="AC10756" t="s">
        <v>70</v>
      </c>
      <c r="AD10756" t="s">
        <v>47570</v>
      </c>
    </row>
    <row r="10757" spans="1:30" x14ac:dyDescent="0.35">
      <c r="A10757">
        <v>21755</v>
      </c>
      <c r="B10757">
        <v>312</v>
      </c>
      <c r="C10757" t="s">
        <v>47571</v>
      </c>
      <c r="E10757" t="s">
        <v>658</v>
      </c>
      <c r="F10757" t="s">
        <v>280</v>
      </c>
      <c r="G10757" t="s">
        <v>3632</v>
      </c>
      <c r="H10757" t="b">
        <v>0</v>
      </c>
      <c r="I10757" s="2">
        <v>15789</v>
      </c>
      <c r="J10757" t="s">
        <v>59</v>
      </c>
      <c r="L10757" t="s">
        <v>59</v>
      </c>
      <c r="M10757" t="s">
        <v>47572</v>
      </c>
      <c r="N10757">
        <v>70000</v>
      </c>
      <c r="O10757">
        <v>5</v>
      </c>
      <c r="P10757">
        <v>0</v>
      </c>
      <c r="Q10757" t="s">
        <v>61</v>
      </c>
      <c r="R10757" t="s">
        <v>62</v>
      </c>
      <c r="S10757" t="s">
        <v>63</v>
      </c>
      <c r="T10757" t="s">
        <v>160</v>
      </c>
      <c r="U10757" t="s">
        <v>161</v>
      </c>
      <c r="V10757" t="s">
        <v>162</v>
      </c>
      <c r="W10757" t="s">
        <v>67</v>
      </c>
      <c r="X10757">
        <v>2</v>
      </c>
      <c r="Y10757" t="s">
        <v>47573</v>
      </c>
      <c r="AA10757" t="s">
        <v>47574</v>
      </c>
      <c r="AB10757" s="2">
        <v>39555</v>
      </c>
      <c r="AC10757" t="s">
        <v>70</v>
      </c>
      <c r="AD10757" t="s">
        <v>47575</v>
      </c>
    </row>
    <row r="10758" spans="1:30" x14ac:dyDescent="0.35">
      <c r="A10758">
        <v>21756</v>
      </c>
      <c r="B10758">
        <v>369</v>
      </c>
      <c r="C10758" t="s">
        <v>47576</v>
      </c>
      <c r="E10758" t="s">
        <v>1409</v>
      </c>
      <c r="G10758" t="s">
        <v>374</v>
      </c>
      <c r="H10758" t="b">
        <v>0</v>
      </c>
      <c r="I10758" s="2">
        <v>16034</v>
      </c>
      <c r="J10758" t="s">
        <v>59</v>
      </c>
      <c r="L10758" t="s">
        <v>94</v>
      </c>
      <c r="M10758" t="s">
        <v>47577</v>
      </c>
      <c r="N10758">
        <v>80000</v>
      </c>
      <c r="O10758">
        <v>5</v>
      </c>
      <c r="P10758">
        <v>0</v>
      </c>
      <c r="Q10758" t="s">
        <v>61</v>
      </c>
      <c r="R10758" t="s">
        <v>62</v>
      </c>
      <c r="S10758" t="s">
        <v>63</v>
      </c>
      <c r="T10758" t="s">
        <v>160</v>
      </c>
      <c r="U10758" t="s">
        <v>161</v>
      </c>
      <c r="V10758" t="s">
        <v>162</v>
      </c>
      <c r="W10758" t="s">
        <v>78</v>
      </c>
      <c r="X10758">
        <v>2</v>
      </c>
      <c r="Y10758" t="s">
        <v>47578</v>
      </c>
      <c r="AA10758" t="s">
        <v>47579</v>
      </c>
      <c r="AB10758" s="2">
        <v>39327</v>
      </c>
      <c r="AC10758" t="s">
        <v>70</v>
      </c>
      <c r="AD10758" t="s">
        <v>47580</v>
      </c>
    </row>
    <row r="10759" spans="1:30" x14ac:dyDescent="0.35">
      <c r="A10759">
        <v>21757</v>
      </c>
      <c r="B10759">
        <v>623</v>
      </c>
      <c r="C10759" t="s">
        <v>47581</v>
      </c>
      <c r="E10759" t="s">
        <v>2058</v>
      </c>
      <c r="F10759" t="s">
        <v>76</v>
      </c>
      <c r="G10759" t="s">
        <v>201</v>
      </c>
      <c r="H10759" t="b">
        <v>0</v>
      </c>
      <c r="I10759" s="2">
        <v>15961</v>
      </c>
      <c r="J10759" t="s">
        <v>59</v>
      </c>
      <c r="L10759" t="s">
        <v>59</v>
      </c>
      <c r="M10759" t="s">
        <v>47582</v>
      </c>
      <c r="N10759">
        <v>80000</v>
      </c>
      <c r="O10759">
        <v>5</v>
      </c>
      <c r="P10759">
        <v>0</v>
      </c>
      <c r="Q10759" t="s">
        <v>61</v>
      </c>
      <c r="R10759" t="s">
        <v>62</v>
      </c>
      <c r="S10759" t="s">
        <v>63</v>
      </c>
      <c r="T10759" t="s">
        <v>160</v>
      </c>
      <c r="U10759" t="s">
        <v>161</v>
      </c>
      <c r="V10759" t="s">
        <v>162</v>
      </c>
      <c r="W10759" t="s">
        <v>67</v>
      </c>
      <c r="X10759">
        <v>2</v>
      </c>
      <c r="Y10759" t="s">
        <v>47583</v>
      </c>
      <c r="AA10759" t="s">
        <v>47584</v>
      </c>
      <c r="AB10759" s="2">
        <v>39655</v>
      </c>
      <c r="AC10759" t="s">
        <v>97</v>
      </c>
      <c r="AD10759" t="s">
        <v>47585</v>
      </c>
    </row>
    <row r="10760" spans="1:30" x14ac:dyDescent="0.35">
      <c r="A10760">
        <v>21758</v>
      </c>
      <c r="B10760">
        <v>612</v>
      </c>
      <c r="C10760" t="s">
        <v>47586</v>
      </c>
      <c r="E10760" t="s">
        <v>3643</v>
      </c>
      <c r="F10760" t="s">
        <v>76</v>
      </c>
      <c r="G10760" t="s">
        <v>2232</v>
      </c>
      <c r="H10760" t="b">
        <v>0</v>
      </c>
      <c r="I10760" s="2">
        <v>16124</v>
      </c>
      <c r="J10760" t="s">
        <v>59</v>
      </c>
      <c r="L10760" t="s">
        <v>94</v>
      </c>
      <c r="M10760" t="s">
        <v>47587</v>
      </c>
      <c r="N10760">
        <v>40000</v>
      </c>
      <c r="O10760">
        <v>4</v>
      </c>
      <c r="P10760">
        <v>0</v>
      </c>
      <c r="Q10760" t="s">
        <v>203</v>
      </c>
      <c r="R10760" t="s">
        <v>204</v>
      </c>
      <c r="S10760" t="s">
        <v>205</v>
      </c>
      <c r="T10760" t="s">
        <v>64</v>
      </c>
      <c r="U10760" t="s">
        <v>65</v>
      </c>
      <c r="V10760" t="s">
        <v>66</v>
      </c>
      <c r="W10760" t="s">
        <v>67</v>
      </c>
      <c r="X10760">
        <v>2</v>
      </c>
      <c r="Y10760" t="s">
        <v>47588</v>
      </c>
      <c r="AA10760" t="s">
        <v>47589</v>
      </c>
      <c r="AB10760" s="2">
        <v>39553</v>
      </c>
      <c r="AC10760" t="s">
        <v>133</v>
      </c>
      <c r="AD10760" t="s">
        <v>47590</v>
      </c>
    </row>
    <row r="10761" spans="1:30" x14ac:dyDescent="0.35">
      <c r="A10761">
        <v>21759</v>
      </c>
      <c r="B10761">
        <v>71</v>
      </c>
      <c r="C10761" t="s">
        <v>47591</v>
      </c>
      <c r="E10761" t="s">
        <v>339</v>
      </c>
      <c r="F10761" t="s">
        <v>595</v>
      </c>
      <c r="G10761" t="s">
        <v>3503</v>
      </c>
      <c r="H10761" t="b">
        <v>0</v>
      </c>
      <c r="I10761" s="2">
        <v>16182</v>
      </c>
      <c r="J10761" t="s">
        <v>59</v>
      </c>
      <c r="L10761" t="s">
        <v>94</v>
      </c>
      <c r="M10761" t="s">
        <v>47592</v>
      </c>
      <c r="N10761">
        <v>40000</v>
      </c>
      <c r="O10761">
        <v>4</v>
      </c>
      <c r="P10761">
        <v>0</v>
      </c>
      <c r="Q10761" t="s">
        <v>203</v>
      </c>
      <c r="R10761" t="s">
        <v>204</v>
      </c>
      <c r="S10761" t="s">
        <v>205</v>
      </c>
      <c r="T10761" t="s">
        <v>64</v>
      </c>
      <c r="U10761" t="s">
        <v>65</v>
      </c>
      <c r="V10761" t="s">
        <v>66</v>
      </c>
      <c r="W10761" t="s">
        <v>67</v>
      </c>
      <c r="X10761">
        <v>2</v>
      </c>
      <c r="Y10761" t="s">
        <v>47593</v>
      </c>
      <c r="AA10761" t="s">
        <v>47594</v>
      </c>
      <c r="AB10761" s="2">
        <v>39617</v>
      </c>
      <c r="AC10761" t="s">
        <v>133</v>
      </c>
      <c r="AD10761" t="s">
        <v>47595</v>
      </c>
    </row>
    <row r="10762" spans="1:30" x14ac:dyDescent="0.35">
      <c r="A10762">
        <v>21760</v>
      </c>
      <c r="B10762">
        <v>311</v>
      </c>
      <c r="C10762" t="s">
        <v>47596</v>
      </c>
      <c r="E10762" t="s">
        <v>6837</v>
      </c>
      <c r="F10762" t="s">
        <v>1108</v>
      </c>
      <c r="G10762" t="s">
        <v>2133</v>
      </c>
      <c r="H10762" t="b">
        <v>0</v>
      </c>
      <c r="I10762" s="2">
        <v>16363</v>
      </c>
      <c r="J10762" t="s">
        <v>59</v>
      </c>
      <c r="L10762" t="s">
        <v>94</v>
      </c>
      <c r="M10762" t="s">
        <v>47597</v>
      </c>
      <c r="N10762">
        <v>40000</v>
      </c>
      <c r="O10762">
        <v>4</v>
      </c>
      <c r="P10762">
        <v>0</v>
      </c>
      <c r="Q10762" t="s">
        <v>203</v>
      </c>
      <c r="R10762" t="s">
        <v>204</v>
      </c>
      <c r="S10762" t="s">
        <v>205</v>
      </c>
      <c r="T10762" t="s">
        <v>64</v>
      </c>
      <c r="U10762" t="s">
        <v>65</v>
      </c>
      <c r="V10762" t="s">
        <v>66</v>
      </c>
      <c r="W10762" t="s">
        <v>67</v>
      </c>
      <c r="X10762">
        <v>2</v>
      </c>
      <c r="Y10762" t="s">
        <v>47598</v>
      </c>
      <c r="AA10762" t="s">
        <v>47599</v>
      </c>
      <c r="AB10762" s="2">
        <v>39545</v>
      </c>
      <c r="AC10762" t="s">
        <v>133</v>
      </c>
      <c r="AD10762" t="s">
        <v>47600</v>
      </c>
    </row>
    <row r="10763" spans="1:30" x14ac:dyDescent="0.35">
      <c r="A10763">
        <v>21761</v>
      </c>
      <c r="B10763">
        <v>374</v>
      </c>
      <c r="C10763" t="s">
        <v>47601</v>
      </c>
      <c r="E10763" t="s">
        <v>5641</v>
      </c>
      <c r="G10763" t="s">
        <v>1350</v>
      </c>
      <c r="H10763" t="b">
        <v>0</v>
      </c>
      <c r="I10763" s="2">
        <v>16300</v>
      </c>
      <c r="J10763" t="s">
        <v>76</v>
      </c>
      <c r="L10763" t="s">
        <v>94</v>
      </c>
      <c r="M10763" t="s">
        <v>47602</v>
      </c>
      <c r="N10763">
        <v>70000</v>
      </c>
      <c r="O10763">
        <v>4</v>
      </c>
      <c r="P10763">
        <v>0</v>
      </c>
      <c r="Q10763" t="s">
        <v>61</v>
      </c>
      <c r="R10763" t="s">
        <v>62</v>
      </c>
      <c r="S10763" t="s">
        <v>63</v>
      </c>
      <c r="T10763" t="s">
        <v>160</v>
      </c>
      <c r="U10763" t="s">
        <v>161</v>
      </c>
      <c r="V10763" t="s">
        <v>162</v>
      </c>
      <c r="W10763" t="s">
        <v>67</v>
      </c>
      <c r="X10763">
        <v>2</v>
      </c>
      <c r="Y10763" t="s">
        <v>47603</v>
      </c>
      <c r="AA10763" t="s">
        <v>47604</v>
      </c>
      <c r="AB10763" s="2">
        <v>39464</v>
      </c>
      <c r="AC10763" t="s">
        <v>133</v>
      </c>
      <c r="AD10763" t="s">
        <v>47605</v>
      </c>
    </row>
    <row r="10764" spans="1:30" x14ac:dyDescent="0.35">
      <c r="A10764">
        <v>21762</v>
      </c>
      <c r="B10764">
        <v>616</v>
      </c>
      <c r="C10764" t="s">
        <v>47606</v>
      </c>
      <c r="E10764" t="s">
        <v>1343</v>
      </c>
      <c r="F10764" t="s">
        <v>211</v>
      </c>
      <c r="G10764" t="s">
        <v>352</v>
      </c>
      <c r="H10764" t="b">
        <v>0</v>
      </c>
      <c r="I10764" s="2">
        <v>16309</v>
      </c>
      <c r="J10764" t="s">
        <v>59</v>
      </c>
      <c r="L10764" t="s">
        <v>94</v>
      </c>
      <c r="M10764" t="s">
        <v>47607</v>
      </c>
      <c r="N10764">
        <v>70000</v>
      </c>
      <c r="O10764">
        <v>4</v>
      </c>
      <c r="P10764">
        <v>0</v>
      </c>
      <c r="Q10764" t="s">
        <v>61</v>
      </c>
      <c r="R10764" t="s">
        <v>62</v>
      </c>
      <c r="S10764" t="s">
        <v>63</v>
      </c>
      <c r="T10764" t="s">
        <v>160</v>
      </c>
      <c r="U10764" t="s">
        <v>161</v>
      </c>
      <c r="V10764" t="s">
        <v>162</v>
      </c>
      <c r="W10764" t="s">
        <v>67</v>
      </c>
      <c r="X10764">
        <v>2</v>
      </c>
      <c r="Y10764" t="s">
        <v>47608</v>
      </c>
      <c r="AA10764" t="s">
        <v>47609</v>
      </c>
      <c r="AB10764" s="2">
        <v>39298</v>
      </c>
      <c r="AC10764" t="s">
        <v>70</v>
      </c>
      <c r="AD10764" t="s">
        <v>47610</v>
      </c>
    </row>
    <row r="10765" spans="1:30" x14ac:dyDescent="0.35">
      <c r="A10765">
        <v>21763</v>
      </c>
      <c r="B10765">
        <v>634</v>
      </c>
      <c r="C10765" t="s">
        <v>47611</v>
      </c>
      <c r="E10765" t="s">
        <v>1507</v>
      </c>
      <c r="G10765" t="s">
        <v>672</v>
      </c>
      <c r="H10765" t="b">
        <v>0</v>
      </c>
      <c r="I10765" s="2">
        <v>16691</v>
      </c>
      <c r="J10765" t="s">
        <v>59</v>
      </c>
      <c r="L10765" t="s">
        <v>94</v>
      </c>
      <c r="M10765" t="s">
        <v>47612</v>
      </c>
      <c r="N10765">
        <v>40000</v>
      </c>
      <c r="O10765">
        <v>5</v>
      </c>
      <c r="P10765">
        <v>0</v>
      </c>
      <c r="Q10765" t="s">
        <v>203</v>
      </c>
      <c r="R10765" t="s">
        <v>204</v>
      </c>
      <c r="S10765" t="s">
        <v>205</v>
      </c>
      <c r="T10765" t="s">
        <v>64</v>
      </c>
      <c r="U10765" t="s">
        <v>65</v>
      </c>
      <c r="V10765" t="s">
        <v>66</v>
      </c>
      <c r="W10765" t="s">
        <v>78</v>
      </c>
      <c r="X10765">
        <v>2</v>
      </c>
      <c r="Y10765" t="s">
        <v>46323</v>
      </c>
      <c r="AA10765" t="s">
        <v>47613</v>
      </c>
      <c r="AB10765" s="2">
        <v>39585</v>
      </c>
      <c r="AC10765" t="s">
        <v>89</v>
      </c>
      <c r="AD10765" t="s">
        <v>47614</v>
      </c>
    </row>
    <row r="10766" spans="1:30" x14ac:dyDescent="0.35">
      <c r="A10766">
        <v>21764</v>
      </c>
      <c r="B10766">
        <v>58</v>
      </c>
      <c r="C10766" t="s">
        <v>47615</v>
      </c>
      <c r="E10766" t="s">
        <v>387</v>
      </c>
      <c r="G10766" t="s">
        <v>3497</v>
      </c>
      <c r="H10766" t="b">
        <v>0</v>
      </c>
      <c r="I10766" s="2">
        <v>16535</v>
      </c>
      <c r="J10766" t="s">
        <v>59</v>
      </c>
      <c r="L10766" t="s">
        <v>59</v>
      </c>
      <c r="M10766" t="s">
        <v>47616</v>
      </c>
      <c r="N10766">
        <v>40000</v>
      </c>
      <c r="O10766">
        <v>5</v>
      </c>
      <c r="P10766">
        <v>0</v>
      </c>
      <c r="Q10766" t="s">
        <v>203</v>
      </c>
      <c r="R10766" t="s">
        <v>204</v>
      </c>
      <c r="S10766" t="s">
        <v>205</v>
      </c>
      <c r="T10766" t="s">
        <v>64</v>
      </c>
      <c r="U10766" t="s">
        <v>65</v>
      </c>
      <c r="V10766" t="s">
        <v>66</v>
      </c>
      <c r="W10766" t="s">
        <v>67</v>
      </c>
      <c r="X10766">
        <v>2</v>
      </c>
      <c r="Y10766" t="s">
        <v>47617</v>
      </c>
      <c r="AA10766" t="s">
        <v>47618</v>
      </c>
      <c r="AB10766" s="2">
        <v>39350</v>
      </c>
      <c r="AC10766" t="s">
        <v>133</v>
      </c>
      <c r="AD10766" t="s">
        <v>47619</v>
      </c>
    </row>
    <row r="10767" spans="1:30" x14ac:dyDescent="0.35">
      <c r="A10767">
        <v>21765</v>
      </c>
      <c r="B10767">
        <v>546</v>
      </c>
      <c r="C10767" t="s">
        <v>47620</v>
      </c>
      <c r="E10767" t="s">
        <v>4743</v>
      </c>
      <c r="F10767" t="s">
        <v>1250</v>
      </c>
      <c r="G10767" t="s">
        <v>1701</v>
      </c>
      <c r="H10767" t="b">
        <v>0</v>
      </c>
      <c r="I10767" s="2">
        <v>16664</v>
      </c>
      <c r="J10767" t="s">
        <v>59</v>
      </c>
      <c r="L10767" t="s">
        <v>59</v>
      </c>
      <c r="M10767" t="s">
        <v>47621</v>
      </c>
      <c r="N10767">
        <v>40000</v>
      </c>
      <c r="O10767">
        <v>5</v>
      </c>
      <c r="P10767">
        <v>0</v>
      </c>
      <c r="Q10767" t="s">
        <v>203</v>
      </c>
      <c r="R10767" t="s">
        <v>204</v>
      </c>
      <c r="S10767" t="s">
        <v>205</v>
      </c>
      <c r="T10767" t="s">
        <v>64</v>
      </c>
      <c r="U10767" t="s">
        <v>65</v>
      </c>
      <c r="V10767" t="s">
        <v>66</v>
      </c>
      <c r="W10767" t="s">
        <v>78</v>
      </c>
      <c r="X10767">
        <v>3</v>
      </c>
      <c r="Y10767" t="s">
        <v>42711</v>
      </c>
      <c r="AA10767" t="s">
        <v>47622</v>
      </c>
      <c r="AB10767" s="2">
        <v>39426</v>
      </c>
      <c r="AC10767" t="s">
        <v>89</v>
      </c>
      <c r="AD10767" t="s">
        <v>47623</v>
      </c>
    </row>
    <row r="10768" spans="1:30" x14ac:dyDescent="0.35">
      <c r="A10768">
        <v>21766</v>
      </c>
      <c r="B10768">
        <v>298</v>
      </c>
      <c r="C10768" t="s">
        <v>47624</v>
      </c>
      <c r="E10768" t="s">
        <v>366</v>
      </c>
      <c r="F10768" t="s">
        <v>59</v>
      </c>
      <c r="G10768" t="s">
        <v>640</v>
      </c>
      <c r="H10768" t="b">
        <v>0</v>
      </c>
      <c r="I10768" s="2">
        <v>16583</v>
      </c>
      <c r="J10768" t="s">
        <v>59</v>
      </c>
      <c r="L10768" t="s">
        <v>59</v>
      </c>
      <c r="M10768" t="s">
        <v>47625</v>
      </c>
      <c r="N10768">
        <v>70000</v>
      </c>
      <c r="O10768">
        <v>4</v>
      </c>
      <c r="P10768">
        <v>0</v>
      </c>
      <c r="Q10768" t="s">
        <v>61</v>
      </c>
      <c r="R10768" t="s">
        <v>62</v>
      </c>
      <c r="S10768" t="s">
        <v>63</v>
      </c>
      <c r="T10768" t="s">
        <v>160</v>
      </c>
      <c r="U10768" t="s">
        <v>161</v>
      </c>
      <c r="V10768" t="s">
        <v>162</v>
      </c>
      <c r="W10768" t="s">
        <v>67</v>
      </c>
      <c r="X10768">
        <v>2</v>
      </c>
      <c r="Y10768" t="s">
        <v>47626</v>
      </c>
      <c r="AA10768" t="s">
        <v>47627</v>
      </c>
      <c r="AB10768" s="2">
        <v>39336</v>
      </c>
      <c r="AC10768" t="s">
        <v>133</v>
      </c>
      <c r="AD10768" t="s">
        <v>47628</v>
      </c>
    </row>
    <row r="10769" spans="1:30" x14ac:dyDescent="0.35">
      <c r="A10769">
        <v>21767</v>
      </c>
      <c r="B10769">
        <v>298</v>
      </c>
      <c r="C10769" t="s">
        <v>47629</v>
      </c>
      <c r="E10769" t="s">
        <v>3519</v>
      </c>
      <c r="F10769" t="s">
        <v>59</v>
      </c>
      <c r="G10769" t="s">
        <v>1007</v>
      </c>
      <c r="H10769" t="b">
        <v>0</v>
      </c>
      <c r="I10769" s="2">
        <v>16966</v>
      </c>
      <c r="J10769" t="s">
        <v>59</v>
      </c>
      <c r="L10769" t="s">
        <v>94</v>
      </c>
      <c r="M10769" t="s">
        <v>47630</v>
      </c>
      <c r="N10769">
        <v>70000</v>
      </c>
      <c r="O10769">
        <v>5</v>
      </c>
      <c r="P10769">
        <v>0</v>
      </c>
      <c r="Q10769" t="s">
        <v>61</v>
      </c>
      <c r="R10769" t="s">
        <v>62</v>
      </c>
      <c r="S10769" t="s">
        <v>63</v>
      </c>
      <c r="T10769" t="s">
        <v>160</v>
      </c>
      <c r="U10769" t="s">
        <v>161</v>
      </c>
      <c r="V10769" t="s">
        <v>162</v>
      </c>
      <c r="W10769" t="s">
        <v>67</v>
      </c>
      <c r="X10769">
        <v>3</v>
      </c>
      <c r="Y10769" t="s">
        <v>47631</v>
      </c>
      <c r="AA10769" t="s">
        <v>47632</v>
      </c>
      <c r="AB10769" s="2">
        <v>39482</v>
      </c>
      <c r="AC10769" t="s">
        <v>133</v>
      </c>
      <c r="AD10769" t="s">
        <v>47633</v>
      </c>
    </row>
    <row r="10770" spans="1:30" x14ac:dyDescent="0.35">
      <c r="A10770">
        <v>21768</v>
      </c>
      <c r="B10770">
        <v>53</v>
      </c>
      <c r="C10770" t="s">
        <v>47634</v>
      </c>
      <c r="E10770" t="s">
        <v>7244</v>
      </c>
      <c r="F10770" t="s">
        <v>595</v>
      </c>
      <c r="G10770" t="s">
        <v>7748</v>
      </c>
      <c r="H10770" t="b">
        <v>0</v>
      </c>
      <c r="I10770" s="2">
        <v>17036</v>
      </c>
      <c r="J10770" t="s">
        <v>76</v>
      </c>
      <c r="L10770" t="s">
        <v>59</v>
      </c>
      <c r="M10770" t="s">
        <v>47635</v>
      </c>
      <c r="N10770">
        <v>70000</v>
      </c>
      <c r="O10770">
        <v>5</v>
      </c>
      <c r="P10770">
        <v>0</v>
      </c>
      <c r="Q10770" t="s">
        <v>61</v>
      </c>
      <c r="R10770" t="s">
        <v>62</v>
      </c>
      <c r="S10770" t="s">
        <v>63</v>
      </c>
      <c r="T10770" t="s">
        <v>160</v>
      </c>
      <c r="U10770" t="s">
        <v>161</v>
      </c>
      <c r="V10770" t="s">
        <v>162</v>
      </c>
      <c r="W10770" t="s">
        <v>67</v>
      </c>
      <c r="X10770">
        <v>3</v>
      </c>
      <c r="Y10770" t="s">
        <v>47636</v>
      </c>
      <c r="AA10770" t="s">
        <v>47637</v>
      </c>
      <c r="AB10770" s="2">
        <v>38534</v>
      </c>
      <c r="AC10770" t="s">
        <v>133</v>
      </c>
      <c r="AD10770" t="s">
        <v>47638</v>
      </c>
    </row>
    <row r="10771" spans="1:30" x14ac:dyDescent="0.35">
      <c r="A10771">
        <v>21769</v>
      </c>
      <c r="B10771">
        <v>311</v>
      </c>
      <c r="C10771" t="s">
        <v>47639</v>
      </c>
      <c r="E10771" t="s">
        <v>472</v>
      </c>
      <c r="F10771" t="s">
        <v>74</v>
      </c>
      <c r="G10771" t="s">
        <v>749</v>
      </c>
      <c r="H10771" t="b">
        <v>0</v>
      </c>
      <c r="I10771" s="2">
        <v>16907</v>
      </c>
      <c r="J10771" t="s">
        <v>76</v>
      </c>
      <c r="L10771" t="s">
        <v>94</v>
      </c>
      <c r="M10771" t="s">
        <v>47640</v>
      </c>
      <c r="N10771">
        <v>70000</v>
      </c>
      <c r="O10771">
        <v>5</v>
      </c>
      <c r="P10771">
        <v>0</v>
      </c>
      <c r="Q10771" t="s">
        <v>61</v>
      </c>
      <c r="R10771" t="s">
        <v>62</v>
      </c>
      <c r="S10771" t="s">
        <v>63</v>
      </c>
      <c r="T10771" t="s">
        <v>160</v>
      </c>
      <c r="U10771" t="s">
        <v>161</v>
      </c>
      <c r="V10771" t="s">
        <v>162</v>
      </c>
      <c r="W10771" t="s">
        <v>78</v>
      </c>
      <c r="X10771">
        <v>3</v>
      </c>
      <c r="Y10771" t="s">
        <v>2502</v>
      </c>
      <c r="AA10771" t="s">
        <v>47641</v>
      </c>
      <c r="AB10771" s="2">
        <v>39329</v>
      </c>
      <c r="AC10771" t="s">
        <v>89</v>
      </c>
      <c r="AD10771" t="s">
        <v>47642</v>
      </c>
    </row>
    <row r="10772" spans="1:30" x14ac:dyDescent="0.35">
      <c r="A10772">
        <v>21770</v>
      </c>
      <c r="B10772">
        <v>635</v>
      </c>
      <c r="C10772" t="s">
        <v>47643</v>
      </c>
      <c r="E10772" t="s">
        <v>6105</v>
      </c>
      <c r="F10772" t="s">
        <v>74</v>
      </c>
      <c r="G10772" t="s">
        <v>1204</v>
      </c>
      <c r="H10772" t="b">
        <v>0</v>
      </c>
      <c r="I10772" s="2">
        <v>17025</v>
      </c>
      <c r="J10772" t="s">
        <v>59</v>
      </c>
      <c r="L10772" t="s">
        <v>59</v>
      </c>
      <c r="M10772" t="s">
        <v>47644</v>
      </c>
      <c r="N10772">
        <v>60000</v>
      </c>
      <c r="O10772">
        <v>4</v>
      </c>
      <c r="P10772">
        <v>0</v>
      </c>
      <c r="Q10772" t="s">
        <v>61</v>
      </c>
      <c r="R10772" t="s">
        <v>62</v>
      </c>
      <c r="S10772" t="s">
        <v>63</v>
      </c>
      <c r="T10772" t="s">
        <v>160</v>
      </c>
      <c r="U10772" t="s">
        <v>161</v>
      </c>
      <c r="V10772" t="s">
        <v>162</v>
      </c>
      <c r="W10772" t="s">
        <v>67</v>
      </c>
      <c r="X10772">
        <v>2</v>
      </c>
      <c r="Y10772" t="s">
        <v>42722</v>
      </c>
      <c r="AA10772" t="s">
        <v>47645</v>
      </c>
      <c r="AB10772" s="2">
        <v>39467</v>
      </c>
      <c r="AC10772" t="s">
        <v>133</v>
      </c>
      <c r="AD10772" t="s">
        <v>47646</v>
      </c>
    </row>
    <row r="10773" spans="1:30" x14ac:dyDescent="0.35">
      <c r="A10773">
        <v>21771</v>
      </c>
      <c r="B10773">
        <v>307</v>
      </c>
      <c r="C10773" t="s">
        <v>47647</v>
      </c>
      <c r="E10773" t="s">
        <v>3132</v>
      </c>
      <c r="G10773" t="s">
        <v>1062</v>
      </c>
      <c r="H10773" t="b">
        <v>0</v>
      </c>
      <c r="I10773" s="2">
        <v>17146</v>
      </c>
      <c r="J10773" t="s">
        <v>59</v>
      </c>
      <c r="L10773" t="s">
        <v>94</v>
      </c>
      <c r="M10773" t="s">
        <v>47648</v>
      </c>
      <c r="N10773">
        <v>60000</v>
      </c>
      <c r="O10773">
        <v>4</v>
      </c>
      <c r="P10773">
        <v>0</v>
      </c>
      <c r="Q10773" t="s">
        <v>61</v>
      </c>
      <c r="R10773" t="s">
        <v>62</v>
      </c>
      <c r="S10773" t="s">
        <v>63</v>
      </c>
      <c r="T10773" t="s">
        <v>160</v>
      </c>
      <c r="U10773" t="s">
        <v>161</v>
      </c>
      <c r="V10773" t="s">
        <v>162</v>
      </c>
      <c r="W10773" t="s">
        <v>67</v>
      </c>
      <c r="X10773">
        <v>2</v>
      </c>
      <c r="Y10773" t="s">
        <v>47649</v>
      </c>
      <c r="AA10773" t="s">
        <v>47650</v>
      </c>
      <c r="AB10773" s="2">
        <v>39459</v>
      </c>
      <c r="AC10773" t="s">
        <v>133</v>
      </c>
      <c r="AD10773" t="s">
        <v>47651</v>
      </c>
    </row>
    <row r="10774" spans="1:30" x14ac:dyDescent="0.35">
      <c r="A10774">
        <v>21772</v>
      </c>
      <c r="B10774">
        <v>547</v>
      </c>
      <c r="C10774" t="s">
        <v>47652</v>
      </c>
      <c r="E10774" t="s">
        <v>1203</v>
      </c>
      <c r="F10774" t="s">
        <v>115</v>
      </c>
      <c r="G10774" t="s">
        <v>1014</v>
      </c>
      <c r="H10774" t="b">
        <v>0</v>
      </c>
      <c r="I10774" s="2">
        <v>16849</v>
      </c>
      <c r="J10774" t="s">
        <v>59</v>
      </c>
      <c r="L10774" t="s">
        <v>94</v>
      </c>
      <c r="M10774" t="s">
        <v>47653</v>
      </c>
      <c r="N10774">
        <v>60000</v>
      </c>
      <c r="O10774">
        <v>4</v>
      </c>
      <c r="P10774">
        <v>0</v>
      </c>
      <c r="Q10774" t="s">
        <v>61</v>
      </c>
      <c r="R10774" t="s">
        <v>62</v>
      </c>
      <c r="S10774" t="s">
        <v>63</v>
      </c>
      <c r="T10774" t="s">
        <v>160</v>
      </c>
      <c r="U10774" t="s">
        <v>161</v>
      </c>
      <c r="V10774" t="s">
        <v>162</v>
      </c>
      <c r="W10774" t="s">
        <v>67</v>
      </c>
      <c r="X10774">
        <v>2</v>
      </c>
      <c r="Y10774" t="s">
        <v>47654</v>
      </c>
      <c r="AA10774" t="s">
        <v>47655</v>
      </c>
      <c r="AB10774" s="2">
        <v>39531</v>
      </c>
      <c r="AC10774" t="s">
        <v>133</v>
      </c>
      <c r="AD10774" t="s">
        <v>47656</v>
      </c>
    </row>
    <row r="10775" spans="1:30" x14ac:dyDescent="0.35">
      <c r="A10775">
        <v>21773</v>
      </c>
      <c r="B10775">
        <v>536</v>
      </c>
      <c r="C10775" t="s">
        <v>47657</v>
      </c>
      <c r="E10775" t="s">
        <v>651</v>
      </c>
      <c r="G10775" t="s">
        <v>2835</v>
      </c>
      <c r="H10775" t="b">
        <v>0</v>
      </c>
      <c r="I10775" s="2">
        <v>16974</v>
      </c>
      <c r="J10775" t="s">
        <v>59</v>
      </c>
      <c r="L10775" t="s">
        <v>94</v>
      </c>
      <c r="M10775" t="s">
        <v>47658</v>
      </c>
      <c r="N10775">
        <v>60000</v>
      </c>
      <c r="O10775">
        <v>4</v>
      </c>
      <c r="P10775">
        <v>0</v>
      </c>
      <c r="Q10775" t="s">
        <v>61</v>
      </c>
      <c r="R10775" t="s">
        <v>62</v>
      </c>
      <c r="S10775" t="s">
        <v>63</v>
      </c>
      <c r="T10775" t="s">
        <v>160</v>
      </c>
      <c r="U10775" t="s">
        <v>161</v>
      </c>
      <c r="V10775" t="s">
        <v>162</v>
      </c>
      <c r="W10775" t="s">
        <v>67</v>
      </c>
      <c r="X10775">
        <v>2</v>
      </c>
      <c r="Y10775" t="s">
        <v>39173</v>
      </c>
      <c r="AA10775" t="s">
        <v>47659</v>
      </c>
      <c r="AB10775" s="2">
        <v>39414</v>
      </c>
      <c r="AC10775" t="s">
        <v>89</v>
      </c>
      <c r="AD10775" t="s">
        <v>47660</v>
      </c>
    </row>
    <row r="10776" spans="1:30" x14ac:dyDescent="0.35">
      <c r="A10776">
        <v>21774</v>
      </c>
      <c r="B10776">
        <v>374</v>
      </c>
      <c r="C10776" t="s">
        <v>47661</v>
      </c>
      <c r="E10776" t="s">
        <v>3465</v>
      </c>
      <c r="F10776" t="s">
        <v>1433</v>
      </c>
      <c r="G10776" t="s">
        <v>873</v>
      </c>
      <c r="H10776" t="b">
        <v>0</v>
      </c>
      <c r="I10776" s="2">
        <v>17340</v>
      </c>
      <c r="J10776" t="s">
        <v>59</v>
      </c>
      <c r="L10776" t="s">
        <v>59</v>
      </c>
      <c r="M10776" t="s">
        <v>47662</v>
      </c>
      <c r="N10776">
        <v>70000</v>
      </c>
      <c r="O10776">
        <v>2</v>
      </c>
      <c r="P10776">
        <v>1</v>
      </c>
      <c r="Q10776" t="s">
        <v>184</v>
      </c>
      <c r="R10776" t="s">
        <v>185</v>
      </c>
      <c r="S10776" t="s">
        <v>186</v>
      </c>
      <c r="T10776" t="s">
        <v>64</v>
      </c>
      <c r="U10776" t="s">
        <v>65</v>
      </c>
      <c r="V10776" t="s">
        <v>66</v>
      </c>
      <c r="W10776" t="s">
        <v>67</v>
      </c>
      <c r="X10776">
        <v>1</v>
      </c>
      <c r="Y10776" t="s">
        <v>47663</v>
      </c>
      <c r="AA10776" t="s">
        <v>47664</v>
      </c>
      <c r="AB10776" s="2">
        <v>39613</v>
      </c>
      <c r="AC10776" t="s">
        <v>133</v>
      </c>
      <c r="AD10776" t="s">
        <v>47665</v>
      </c>
    </row>
    <row r="10777" spans="1:30" x14ac:dyDescent="0.35">
      <c r="A10777">
        <v>21775</v>
      </c>
      <c r="B10777">
        <v>345</v>
      </c>
      <c r="C10777" t="s">
        <v>47666</v>
      </c>
      <c r="E10777" t="s">
        <v>1944</v>
      </c>
      <c r="F10777" t="s">
        <v>280</v>
      </c>
      <c r="G10777" t="s">
        <v>1007</v>
      </c>
      <c r="H10777" t="b">
        <v>0</v>
      </c>
      <c r="I10777" s="2">
        <v>17280</v>
      </c>
      <c r="J10777" t="s">
        <v>76</v>
      </c>
      <c r="L10777" t="s">
        <v>59</v>
      </c>
      <c r="M10777" t="s">
        <v>47667</v>
      </c>
      <c r="N10777">
        <v>70000</v>
      </c>
      <c r="O10777">
        <v>2</v>
      </c>
      <c r="P10777">
        <v>1</v>
      </c>
      <c r="Q10777" t="s">
        <v>184</v>
      </c>
      <c r="R10777" t="s">
        <v>185</v>
      </c>
      <c r="S10777" t="s">
        <v>186</v>
      </c>
      <c r="T10777" t="s">
        <v>64</v>
      </c>
      <c r="U10777" t="s">
        <v>65</v>
      </c>
      <c r="V10777" t="s">
        <v>66</v>
      </c>
      <c r="W10777" t="s">
        <v>67</v>
      </c>
      <c r="X10777">
        <v>1</v>
      </c>
      <c r="Y10777" t="s">
        <v>47668</v>
      </c>
      <c r="AA10777" t="s">
        <v>47669</v>
      </c>
      <c r="AB10777" s="2">
        <v>39357</v>
      </c>
      <c r="AC10777" t="s">
        <v>133</v>
      </c>
      <c r="AD10777" t="s">
        <v>47670</v>
      </c>
    </row>
    <row r="10778" spans="1:30" x14ac:dyDescent="0.35">
      <c r="A10778">
        <v>21776</v>
      </c>
      <c r="B10778">
        <v>623</v>
      </c>
      <c r="C10778" t="s">
        <v>47671</v>
      </c>
      <c r="E10778" t="s">
        <v>437</v>
      </c>
      <c r="F10778" t="s">
        <v>1250</v>
      </c>
      <c r="G10778" t="s">
        <v>1655</v>
      </c>
      <c r="H10778" t="b">
        <v>0</v>
      </c>
      <c r="I10778" s="2">
        <v>17414</v>
      </c>
      <c r="J10778" t="s">
        <v>59</v>
      </c>
      <c r="L10778" t="s">
        <v>59</v>
      </c>
      <c r="M10778" t="s">
        <v>47672</v>
      </c>
      <c r="N10778">
        <v>70000</v>
      </c>
      <c r="O10778">
        <v>2</v>
      </c>
      <c r="P10778">
        <v>1</v>
      </c>
      <c r="Q10778" t="s">
        <v>184</v>
      </c>
      <c r="R10778" t="s">
        <v>185</v>
      </c>
      <c r="S10778" t="s">
        <v>186</v>
      </c>
      <c r="T10778" t="s">
        <v>64</v>
      </c>
      <c r="U10778" t="s">
        <v>65</v>
      </c>
      <c r="V10778" t="s">
        <v>66</v>
      </c>
      <c r="W10778" t="s">
        <v>67</v>
      </c>
      <c r="X10778">
        <v>1</v>
      </c>
      <c r="Y10778" t="s">
        <v>47673</v>
      </c>
      <c r="AA10778" t="s">
        <v>47674</v>
      </c>
      <c r="AB10778" s="2">
        <v>39389</v>
      </c>
      <c r="AC10778" t="s">
        <v>133</v>
      </c>
      <c r="AD10778" t="s">
        <v>47675</v>
      </c>
    </row>
    <row r="10779" spans="1:30" x14ac:dyDescent="0.35">
      <c r="A10779">
        <v>21777</v>
      </c>
      <c r="B10779">
        <v>66</v>
      </c>
      <c r="C10779" t="s">
        <v>47676</v>
      </c>
      <c r="E10779" t="s">
        <v>665</v>
      </c>
      <c r="F10779" t="s">
        <v>1250</v>
      </c>
      <c r="G10779" t="s">
        <v>1961</v>
      </c>
      <c r="H10779" t="b">
        <v>0</v>
      </c>
      <c r="I10779" s="2">
        <v>17340</v>
      </c>
      <c r="J10779" t="s">
        <v>59</v>
      </c>
      <c r="L10779" t="s">
        <v>94</v>
      </c>
      <c r="M10779" t="s">
        <v>47677</v>
      </c>
      <c r="N10779">
        <v>70000</v>
      </c>
      <c r="O10779">
        <v>2</v>
      </c>
      <c r="P10779">
        <v>1</v>
      </c>
      <c r="Q10779" t="s">
        <v>184</v>
      </c>
      <c r="R10779" t="s">
        <v>185</v>
      </c>
      <c r="S10779" t="s">
        <v>186</v>
      </c>
      <c r="T10779" t="s">
        <v>64</v>
      </c>
      <c r="U10779" t="s">
        <v>65</v>
      </c>
      <c r="V10779" t="s">
        <v>66</v>
      </c>
      <c r="W10779" t="s">
        <v>67</v>
      </c>
      <c r="X10779">
        <v>1</v>
      </c>
      <c r="Y10779" t="s">
        <v>47678</v>
      </c>
      <c r="AA10779" t="s">
        <v>47679</v>
      </c>
      <c r="AB10779" s="2">
        <v>39595</v>
      </c>
      <c r="AC10779" t="s">
        <v>89</v>
      </c>
      <c r="AD10779" t="s">
        <v>47680</v>
      </c>
    </row>
    <row r="10780" spans="1:30" x14ac:dyDescent="0.35">
      <c r="A10780">
        <v>21778</v>
      </c>
      <c r="B10780">
        <v>612</v>
      </c>
      <c r="C10780" t="s">
        <v>47681</v>
      </c>
      <c r="E10780" t="s">
        <v>2738</v>
      </c>
      <c r="G10780" t="s">
        <v>1062</v>
      </c>
      <c r="H10780" t="b">
        <v>0</v>
      </c>
      <c r="I10780" s="2">
        <v>17291</v>
      </c>
      <c r="J10780" t="s">
        <v>59</v>
      </c>
      <c r="L10780" t="s">
        <v>59</v>
      </c>
      <c r="M10780" t="s">
        <v>47682</v>
      </c>
      <c r="N10780">
        <v>70000</v>
      </c>
      <c r="O10780">
        <v>2</v>
      </c>
      <c r="P10780">
        <v>1</v>
      </c>
      <c r="Q10780" t="s">
        <v>184</v>
      </c>
      <c r="R10780" t="s">
        <v>185</v>
      </c>
      <c r="S10780" t="s">
        <v>186</v>
      </c>
      <c r="T10780" t="s">
        <v>64</v>
      </c>
      <c r="U10780" t="s">
        <v>65</v>
      </c>
      <c r="V10780" t="s">
        <v>66</v>
      </c>
      <c r="W10780" t="s">
        <v>67</v>
      </c>
      <c r="X10780">
        <v>1</v>
      </c>
      <c r="Y10780" t="s">
        <v>42476</v>
      </c>
      <c r="AA10780" t="s">
        <v>47683</v>
      </c>
      <c r="AB10780" s="2">
        <v>39558</v>
      </c>
      <c r="AC10780" t="s">
        <v>89</v>
      </c>
      <c r="AD10780" t="s">
        <v>47684</v>
      </c>
    </row>
    <row r="10781" spans="1:30" x14ac:dyDescent="0.35">
      <c r="A10781">
        <v>21779</v>
      </c>
      <c r="B10781">
        <v>311</v>
      </c>
      <c r="C10781" t="s">
        <v>47685</v>
      </c>
      <c r="E10781" t="s">
        <v>1120</v>
      </c>
      <c r="F10781" t="s">
        <v>359</v>
      </c>
      <c r="G10781" t="s">
        <v>5221</v>
      </c>
      <c r="H10781" t="b">
        <v>0</v>
      </c>
      <c r="I10781" s="2">
        <v>17445</v>
      </c>
      <c r="J10781" t="s">
        <v>76</v>
      </c>
      <c r="L10781" t="s">
        <v>59</v>
      </c>
      <c r="M10781" t="s">
        <v>47686</v>
      </c>
      <c r="N10781">
        <v>70000</v>
      </c>
      <c r="O10781">
        <v>2</v>
      </c>
      <c r="P10781">
        <v>1</v>
      </c>
      <c r="Q10781" t="s">
        <v>184</v>
      </c>
      <c r="R10781" t="s">
        <v>185</v>
      </c>
      <c r="S10781" t="s">
        <v>186</v>
      </c>
      <c r="T10781" t="s">
        <v>64</v>
      </c>
      <c r="U10781" t="s">
        <v>65</v>
      </c>
      <c r="V10781" t="s">
        <v>66</v>
      </c>
      <c r="W10781" t="s">
        <v>67</v>
      </c>
      <c r="X10781">
        <v>1</v>
      </c>
      <c r="Y10781" t="s">
        <v>16113</v>
      </c>
      <c r="AA10781" t="s">
        <v>47687</v>
      </c>
      <c r="AB10781" s="2">
        <v>39620</v>
      </c>
      <c r="AC10781" t="s">
        <v>133</v>
      </c>
      <c r="AD10781" t="s">
        <v>47688</v>
      </c>
    </row>
    <row r="10782" spans="1:30" x14ac:dyDescent="0.35">
      <c r="A10782">
        <v>21780</v>
      </c>
      <c r="B10782">
        <v>311</v>
      </c>
      <c r="C10782" t="s">
        <v>47689</v>
      </c>
      <c r="E10782" t="s">
        <v>2894</v>
      </c>
      <c r="G10782" t="s">
        <v>326</v>
      </c>
      <c r="H10782" t="b">
        <v>0</v>
      </c>
      <c r="I10782" s="2">
        <v>17221</v>
      </c>
      <c r="J10782" t="s">
        <v>59</v>
      </c>
      <c r="L10782" t="s">
        <v>59</v>
      </c>
      <c r="M10782" t="s">
        <v>47690</v>
      </c>
      <c r="N10782">
        <v>70000</v>
      </c>
      <c r="O10782">
        <v>2</v>
      </c>
      <c r="P10782">
        <v>1</v>
      </c>
      <c r="Q10782" t="s">
        <v>184</v>
      </c>
      <c r="R10782" t="s">
        <v>185</v>
      </c>
      <c r="S10782" t="s">
        <v>186</v>
      </c>
      <c r="T10782" t="s">
        <v>64</v>
      </c>
      <c r="U10782" t="s">
        <v>65</v>
      </c>
      <c r="V10782" t="s">
        <v>66</v>
      </c>
      <c r="W10782" t="s">
        <v>67</v>
      </c>
      <c r="X10782">
        <v>1</v>
      </c>
      <c r="Y10782" t="s">
        <v>47691</v>
      </c>
      <c r="AA10782" t="s">
        <v>47692</v>
      </c>
      <c r="AB10782" s="2">
        <v>39363</v>
      </c>
      <c r="AC10782" t="s">
        <v>89</v>
      </c>
      <c r="AD10782" t="s">
        <v>47693</v>
      </c>
    </row>
    <row r="10783" spans="1:30" x14ac:dyDescent="0.35">
      <c r="A10783">
        <v>21781</v>
      </c>
      <c r="B10783">
        <v>626</v>
      </c>
      <c r="C10783" t="s">
        <v>47694</v>
      </c>
      <c r="E10783" t="s">
        <v>2911</v>
      </c>
      <c r="G10783" t="s">
        <v>944</v>
      </c>
      <c r="H10783" t="b">
        <v>0</v>
      </c>
      <c r="I10783" s="2">
        <v>17340</v>
      </c>
      <c r="J10783" t="s">
        <v>59</v>
      </c>
      <c r="L10783" t="s">
        <v>59</v>
      </c>
      <c r="M10783" t="s">
        <v>47695</v>
      </c>
      <c r="N10783">
        <v>60000</v>
      </c>
      <c r="O10783">
        <v>5</v>
      </c>
      <c r="P10783">
        <v>0</v>
      </c>
      <c r="Q10783" t="s">
        <v>61</v>
      </c>
      <c r="R10783" t="s">
        <v>62</v>
      </c>
      <c r="S10783" t="s">
        <v>63</v>
      </c>
      <c r="T10783" t="s">
        <v>160</v>
      </c>
      <c r="U10783" t="s">
        <v>161</v>
      </c>
      <c r="V10783" t="s">
        <v>162</v>
      </c>
      <c r="W10783" t="s">
        <v>67</v>
      </c>
      <c r="X10783">
        <v>3</v>
      </c>
      <c r="Y10783" t="s">
        <v>20691</v>
      </c>
      <c r="AA10783" t="s">
        <v>47696</v>
      </c>
      <c r="AB10783" s="2">
        <v>39575</v>
      </c>
      <c r="AC10783" t="s">
        <v>133</v>
      </c>
      <c r="AD10783" t="s">
        <v>47697</v>
      </c>
    </row>
    <row r="10784" spans="1:30" x14ac:dyDescent="0.35">
      <c r="A10784">
        <v>21782</v>
      </c>
      <c r="B10784">
        <v>536</v>
      </c>
      <c r="C10784" t="s">
        <v>47698</v>
      </c>
      <c r="E10784" t="s">
        <v>608</v>
      </c>
      <c r="G10784" t="s">
        <v>360</v>
      </c>
      <c r="H10784" t="b">
        <v>0</v>
      </c>
      <c r="I10784" s="2">
        <v>17761</v>
      </c>
      <c r="J10784" t="s">
        <v>76</v>
      </c>
      <c r="L10784" t="s">
        <v>59</v>
      </c>
      <c r="M10784" t="s">
        <v>47699</v>
      </c>
      <c r="N10784">
        <v>40000</v>
      </c>
      <c r="O10784">
        <v>2</v>
      </c>
      <c r="P10784">
        <v>1</v>
      </c>
      <c r="Q10784" t="s">
        <v>203</v>
      </c>
      <c r="R10784" t="s">
        <v>204</v>
      </c>
      <c r="S10784" t="s">
        <v>205</v>
      </c>
      <c r="T10784" t="s">
        <v>64</v>
      </c>
      <c r="U10784" t="s">
        <v>65</v>
      </c>
      <c r="V10784" t="s">
        <v>66</v>
      </c>
      <c r="W10784" t="s">
        <v>67</v>
      </c>
      <c r="X10784">
        <v>2</v>
      </c>
      <c r="Y10784" t="s">
        <v>47700</v>
      </c>
      <c r="Z10784" t="s">
        <v>47701</v>
      </c>
      <c r="AA10784" t="s">
        <v>30146</v>
      </c>
      <c r="AB10784" s="2">
        <v>39385</v>
      </c>
      <c r="AC10784" t="s">
        <v>133</v>
      </c>
      <c r="AD10784" t="s">
        <v>47702</v>
      </c>
    </row>
    <row r="10785" spans="1:30" x14ac:dyDescent="0.35">
      <c r="A10785">
        <v>21783</v>
      </c>
      <c r="B10785">
        <v>612</v>
      </c>
      <c r="C10785" t="s">
        <v>47703</v>
      </c>
      <c r="E10785" t="s">
        <v>4919</v>
      </c>
      <c r="G10785" t="s">
        <v>1039</v>
      </c>
      <c r="H10785" t="b">
        <v>0</v>
      </c>
      <c r="I10785" s="2">
        <v>17825</v>
      </c>
      <c r="J10785" t="s">
        <v>76</v>
      </c>
      <c r="L10785" t="s">
        <v>94</v>
      </c>
      <c r="M10785" t="s">
        <v>47704</v>
      </c>
      <c r="N10785">
        <v>40000</v>
      </c>
      <c r="O10785">
        <v>2</v>
      </c>
      <c r="P10785">
        <v>1</v>
      </c>
      <c r="Q10785" t="s">
        <v>203</v>
      </c>
      <c r="R10785" t="s">
        <v>204</v>
      </c>
      <c r="S10785" t="s">
        <v>205</v>
      </c>
      <c r="T10785" t="s">
        <v>64</v>
      </c>
      <c r="U10785" t="s">
        <v>65</v>
      </c>
      <c r="V10785" t="s">
        <v>66</v>
      </c>
      <c r="W10785" t="s">
        <v>67</v>
      </c>
      <c r="X10785">
        <v>2</v>
      </c>
      <c r="Y10785" t="s">
        <v>20182</v>
      </c>
      <c r="AA10785" t="s">
        <v>47705</v>
      </c>
      <c r="AB10785" s="2">
        <v>39323</v>
      </c>
      <c r="AC10785" t="s">
        <v>133</v>
      </c>
      <c r="AD10785" t="s">
        <v>47706</v>
      </c>
    </row>
    <row r="10786" spans="1:30" x14ac:dyDescent="0.35">
      <c r="A10786">
        <v>21784</v>
      </c>
      <c r="B10786">
        <v>614</v>
      </c>
      <c r="C10786" t="s">
        <v>47707</v>
      </c>
      <c r="E10786" t="s">
        <v>3877</v>
      </c>
      <c r="F10786" t="s">
        <v>359</v>
      </c>
      <c r="G10786" t="s">
        <v>352</v>
      </c>
      <c r="H10786" t="b">
        <v>0</v>
      </c>
      <c r="I10786" s="2">
        <v>17811</v>
      </c>
      <c r="J10786" t="s">
        <v>76</v>
      </c>
      <c r="L10786" t="s">
        <v>94</v>
      </c>
      <c r="M10786" t="s">
        <v>47708</v>
      </c>
      <c r="N10786">
        <v>60000</v>
      </c>
      <c r="O10786">
        <v>2</v>
      </c>
      <c r="P10786">
        <v>1</v>
      </c>
      <c r="Q10786" t="s">
        <v>184</v>
      </c>
      <c r="R10786" t="s">
        <v>185</v>
      </c>
      <c r="S10786" t="s">
        <v>186</v>
      </c>
      <c r="T10786" t="s">
        <v>64</v>
      </c>
      <c r="U10786" t="s">
        <v>65</v>
      </c>
      <c r="V10786" t="s">
        <v>66</v>
      </c>
      <c r="W10786" t="s">
        <v>67</v>
      </c>
      <c r="X10786">
        <v>1</v>
      </c>
      <c r="Y10786" t="s">
        <v>47709</v>
      </c>
      <c r="AA10786" t="s">
        <v>47710</v>
      </c>
      <c r="AB10786" s="2">
        <v>39401</v>
      </c>
      <c r="AC10786" t="s">
        <v>133</v>
      </c>
      <c r="AD10786" t="s">
        <v>47711</v>
      </c>
    </row>
    <row r="10787" spans="1:30" x14ac:dyDescent="0.35">
      <c r="A10787">
        <v>21785</v>
      </c>
      <c r="B10787">
        <v>307</v>
      </c>
      <c r="C10787" t="s">
        <v>47712</v>
      </c>
      <c r="E10787" t="s">
        <v>15468</v>
      </c>
      <c r="F10787" t="s">
        <v>59</v>
      </c>
      <c r="G10787" t="s">
        <v>1173</v>
      </c>
      <c r="H10787" t="b">
        <v>0</v>
      </c>
      <c r="I10787" s="2">
        <v>17664</v>
      </c>
      <c r="J10787" t="s">
        <v>76</v>
      </c>
      <c r="L10787" t="s">
        <v>94</v>
      </c>
      <c r="M10787" t="s">
        <v>47713</v>
      </c>
      <c r="N10787">
        <v>60000</v>
      </c>
      <c r="O10787">
        <v>2</v>
      </c>
      <c r="P10787">
        <v>1</v>
      </c>
      <c r="Q10787" t="s">
        <v>184</v>
      </c>
      <c r="R10787" t="s">
        <v>185</v>
      </c>
      <c r="S10787" t="s">
        <v>186</v>
      </c>
      <c r="T10787" t="s">
        <v>64</v>
      </c>
      <c r="U10787" t="s">
        <v>65</v>
      </c>
      <c r="V10787" t="s">
        <v>66</v>
      </c>
      <c r="W10787" t="s">
        <v>78</v>
      </c>
      <c r="X10787">
        <v>2</v>
      </c>
      <c r="Y10787" t="s">
        <v>47714</v>
      </c>
      <c r="AA10787" t="s">
        <v>47715</v>
      </c>
      <c r="AB10787" s="2">
        <v>39593</v>
      </c>
      <c r="AC10787" t="s">
        <v>89</v>
      </c>
      <c r="AD10787" t="s">
        <v>47716</v>
      </c>
    </row>
    <row r="10788" spans="1:30" x14ac:dyDescent="0.35">
      <c r="A10788">
        <v>21786</v>
      </c>
      <c r="B10788">
        <v>316</v>
      </c>
      <c r="C10788" t="s">
        <v>47717</v>
      </c>
      <c r="E10788" t="s">
        <v>1614</v>
      </c>
      <c r="G10788" t="s">
        <v>175</v>
      </c>
      <c r="H10788" t="b">
        <v>0</v>
      </c>
      <c r="I10788" s="2">
        <v>17716</v>
      </c>
      <c r="J10788" t="s">
        <v>59</v>
      </c>
      <c r="L10788" t="s">
        <v>94</v>
      </c>
      <c r="M10788" t="s">
        <v>47718</v>
      </c>
      <c r="N10788">
        <v>60000</v>
      </c>
      <c r="O10788">
        <v>2</v>
      </c>
      <c r="P10788">
        <v>1</v>
      </c>
      <c r="Q10788" t="s">
        <v>61</v>
      </c>
      <c r="R10788" t="s">
        <v>62</v>
      </c>
      <c r="S10788" t="s">
        <v>63</v>
      </c>
      <c r="T10788" t="s">
        <v>160</v>
      </c>
      <c r="U10788" t="s">
        <v>161</v>
      </c>
      <c r="V10788" t="s">
        <v>162</v>
      </c>
      <c r="W10788" t="s">
        <v>67</v>
      </c>
      <c r="X10788">
        <v>0</v>
      </c>
      <c r="Y10788" t="s">
        <v>21864</v>
      </c>
      <c r="AA10788" t="s">
        <v>47719</v>
      </c>
      <c r="AB10788" s="2">
        <v>39508</v>
      </c>
      <c r="AC10788" t="s">
        <v>133</v>
      </c>
      <c r="AD10788" t="s">
        <v>47720</v>
      </c>
    </row>
    <row r="10789" spans="1:30" x14ac:dyDescent="0.35">
      <c r="A10789">
        <v>21787</v>
      </c>
      <c r="B10789">
        <v>326</v>
      </c>
      <c r="C10789" t="s">
        <v>47721</v>
      </c>
      <c r="E10789" t="s">
        <v>4964</v>
      </c>
      <c r="F10789" t="s">
        <v>451</v>
      </c>
      <c r="G10789" t="s">
        <v>2006</v>
      </c>
      <c r="H10789" t="b">
        <v>0</v>
      </c>
      <c r="I10789" s="2">
        <v>17852</v>
      </c>
      <c r="J10789" t="s">
        <v>59</v>
      </c>
      <c r="L10789" t="s">
        <v>94</v>
      </c>
      <c r="M10789" t="s">
        <v>47722</v>
      </c>
      <c r="N10789">
        <v>60000</v>
      </c>
      <c r="O10789">
        <v>2</v>
      </c>
      <c r="P10789">
        <v>1</v>
      </c>
      <c r="Q10789" t="s">
        <v>61</v>
      </c>
      <c r="R10789" t="s">
        <v>62</v>
      </c>
      <c r="S10789" t="s">
        <v>63</v>
      </c>
      <c r="T10789" t="s">
        <v>160</v>
      </c>
      <c r="U10789" t="s">
        <v>161</v>
      </c>
      <c r="V10789" t="s">
        <v>162</v>
      </c>
      <c r="W10789" t="s">
        <v>67</v>
      </c>
      <c r="X10789">
        <v>0</v>
      </c>
      <c r="Y10789" t="s">
        <v>22672</v>
      </c>
      <c r="AA10789" t="s">
        <v>47723</v>
      </c>
      <c r="AB10789" s="2">
        <v>39317</v>
      </c>
      <c r="AC10789" t="s">
        <v>133</v>
      </c>
      <c r="AD10789" t="s">
        <v>47724</v>
      </c>
    </row>
    <row r="10790" spans="1:30" x14ac:dyDescent="0.35">
      <c r="A10790">
        <v>21788</v>
      </c>
      <c r="B10790">
        <v>331</v>
      </c>
      <c r="C10790" t="s">
        <v>47725</v>
      </c>
      <c r="E10790" t="s">
        <v>1928</v>
      </c>
      <c r="G10790" t="s">
        <v>1166</v>
      </c>
      <c r="H10790" t="b">
        <v>0</v>
      </c>
      <c r="I10790" s="2">
        <v>17657</v>
      </c>
      <c r="J10790" t="s">
        <v>59</v>
      </c>
      <c r="L10790" t="s">
        <v>59</v>
      </c>
      <c r="M10790" t="s">
        <v>47726</v>
      </c>
      <c r="N10790">
        <v>60000</v>
      </c>
      <c r="O10790">
        <v>2</v>
      </c>
      <c r="P10790">
        <v>1</v>
      </c>
      <c r="Q10790" t="s">
        <v>61</v>
      </c>
      <c r="R10790" t="s">
        <v>62</v>
      </c>
      <c r="S10790" t="s">
        <v>63</v>
      </c>
      <c r="T10790" t="s">
        <v>160</v>
      </c>
      <c r="U10790" t="s">
        <v>161</v>
      </c>
      <c r="V10790" t="s">
        <v>162</v>
      </c>
      <c r="W10790" t="s">
        <v>67</v>
      </c>
      <c r="X10790">
        <v>0</v>
      </c>
      <c r="Y10790" t="s">
        <v>47727</v>
      </c>
      <c r="AA10790" t="s">
        <v>47728</v>
      </c>
      <c r="AB10790" s="2">
        <v>39597</v>
      </c>
      <c r="AC10790" t="s">
        <v>89</v>
      </c>
      <c r="AD10790" t="s">
        <v>47729</v>
      </c>
    </row>
    <row r="10791" spans="1:30" x14ac:dyDescent="0.35">
      <c r="A10791">
        <v>21789</v>
      </c>
      <c r="B10791">
        <v>343</v>
      </c>
      <c r="C10791" t="s">
        <v>47730</v>
      </c>
      <c r="E10791" t="s">
        <v>157</v>
      </c>
      <c r="F10791" t="s">
        <v>595</v>
      </c>
      <c r="G10791" t="s">
        <v>957</v>
      </c>
      <c r="H10791" t="b">
        <v>0</v>
      </c>
      <c r="I10791" s="2">
        <v>17709</v>
      </c>
      <c r="J10791" t="s">
        <v>59</v>
      </c>
      <c r="L10791" t="s">
        <v>94</v>
      </c>
      <c r="M10791" t="s">
        <v>47731</v>
      </c>
      <c r="N10791">
        <v>60000</v>
      </c>
      <c r="O10791">
        <v>2</v>
      </c>
      <c r="P10791">
        <v>1</v>
      </c>
      <c r="Q10791" t="s">
        <v>61</v>
      </c>
      <c r="R10791" t="s">
        <v>62</v>
      </c>
      <c r="S10791" t="s">
        <v>63</v>
      </c>
      <c r="T10791" t="s">
        <v>160</v>
      </c>
      <c r="U10791" t="s">
        <v>161</v>
      </c>
      <c r="V10791" t="s">
        <v>162</v>
      </c>
      <c r="W10791" t="s">
        <v>67</v>
      </c>
      <c r="X10791">
        <v>0</v>
      </c>
      <c r="Y10791" t="s">
        <v>47732</v>
      </c>
      <c r="AA10791" t="s">
        <v>47733</v>
      </c>
      <c r="AB10791" s="2">
        <v>39394</v>
      </c>
      <c r="AC10791" t="s">
        <v>133</v>
      </c>
      <c r="AD10791" t="s">
        <v>47734</v>
      </c>
    </row>
    <row r="10792" spans="1:30" x14ac:dyDescent="0.35">
      <c r="A10792">
        <v>21790</v>
      </c>
      <c r="B10792">
        <v>358</v>
      </c>
      <c r="C10792" t="s">
        <v>47735</v>
      </c>
      <c r="E10792" t="s">
        <v>873</v>
      </c>
      <c r="F10792" t="s">
        <v>724</v>
      </c>
      <c r="G10792" t="s">
        <v>487</v>
      </c>
      <c r="H10792" t="b">
        <v>0</v>
      </c>
      <c r="I10792" s="2">
        <v>17587</v>
      </c>
      <c r="J10792" t="s">
        <v>59</v>
      </c>
      <c r="L10792" t="s">
        <v>59</v>
      </c>
      <c r="M10792" t="s">
        <v>47736</v>
      </c>
      <c r="N10792">
        <v>60000</v>
      </c>
      <c r="O10792">
        <v>2</v>
      </c>
      <c r="P10792">
        <v>1</v>
      </c>
      <c r="Q10792" t="s">
        <v>61</v>
      </c>
      <c r="R10792" t="s">
        <v>62</v>
      </c>
      <c r="S10792" t="s">
        <v>63</v>
      </c>
      <c r="T10792" t="s">
        <v>160</v>
      </c>
      <c r="U10792" t="s">
        <v>161</v>
      </c>
      <c r="V10792" t="s">
        <v>162</v>
      </c>
      <c r="W10792" t="s">
        <v>67</v>
      </c>
      <c r="X10792">
        <v>0</v>
      </c>
      <c r="Y10792" t="s">
        <v>47737</v>
      </c>
      <c r="AA10792" t="s">
        <v>47738</v>
      </c>
      <c r="AB10792" s="2">
        <v>39427</v>
      </c>
      <c r="AC10792" t="s">
        <v>133</v>
      </c>
      <c r="AD10792" t="s">
        <v>47739</v>
      </c>
    </row>
    <row r="10793" spans="1:30" x14ac:dyDescent="0.35">
      <c r="A10793">
        <v>21791</v>
      </c>
      <c r="B10793">
        <v>361</v>
      </c>
      <c r="C10793" t="s">
        <v>47740</v>
      </c>
      <c r="E10793" t="s">
        <v>4419</v>
      </c>
      <c r="G10793" t="s">
        <v>452</v>
      </c>
      <c r="H10793" t="b">
        <v>0</v>
      </c>
      <c r="I10793" s="2">
        <v>17886</v>
      </c>
      <c r="J10793" t="s">
        <v>59</v>
      </c>
      <c r="L10793" t="s">
        <v>59</v>
      </c>
      <c r="M10793" t="s">
        <v>47741</v>
      </c>
      <c r="N10793">
        <v>70000</v>
      </c>
      <c r="O10793">
        <v>4</v>
      </c>
      <c r="P10793">
        <v>1</v>
      </c>
      <c r="Q10793" t="s">
        <v>61</v>
      </c>
      <c r="R10793" t="s">
        <v>62</v>
      </c>
      <c r="S10793" t="s">
        <v>63</v>
      </c>
      <c r="T10793" t="s">
        <v>160</v>
      </c>
      <c r="U10793" t="s">
        <v>161</v>
      </c>
      <c r="V10793" t="s">
        <v>162</v>
      </c>
      <c r="W10793" t="s">
        <v>67</v>
      </c>
      <c r="X10793">
        <v>2</v>
      </c>
      <c r="Y10793" t="s">
        <v>47742</v>
      </c>
      <c r="AA10793" t="s">
        <v>47743</v>
      </c>
      <c r="AB10793" s="2">
        <v>39355</v>
      </c>
      <c r="AC10793" t="s">
        <v>70</v>
      </c>
      <c r="AD10793" t="s">
        <v>47744</v>
      </c>
    </row>
    <row r="10794" spans="1:30" x14ac:dyDescent="0.35">
      <c r="A10794">
        <v>21792</v>
      </c>
      <c r="B10794">
        <v>69</v>
      </c>
      <c r="C10794" t="s">
        <v>47745</v>
      </c>
      <c r="E10794" t="s">
        <v>4638</v>
      </c>
      <c r="F10794" t="s">
        <v>74</v>
      </c>
      <c r="G10794" t="s">
        <v>541</v>
      </c>
      <c r="H10794" t="b">
        <v>0</v>
      </c>
      <c r="I10794" s="2">
        <v>18062</v>
      </c>
      <c r="J10794" t="s">
        <v>59</v>
      </c>
      <c r="L10794" t="s">
        <v>94</v>
      </c>
      <c r="M10794" t="s">
        <v>47746</v>
      </c>
      <c r="N10794">
        <v>60000</v>
      </c>
      <c r="O10794">
        <v>2</v>
      </c>
      <c r="P10794">
        <v>1</v>
      </c>
      <c r="Q10794" t="s">
        <v>184</v>
      </c>
      <c r="R10794" t="s">
        <v>185</v>
      </c>
      <c r="S10794" t="s">
        <v>186</v>
      </c>
      <c r="T10794" t="s">
        <v>64</v>
      </c>
      <c r="U10794" t="s">
        <v>65</v>
      </c>
      <c r="V10794" t="s">
        <v>66</v>
      </c>
      <c r="W10794" t="s">
        <v>67</v>
      </c>
      <c r="X10794">
        <v>2</v>
      </c>
      <c r="Y10794" t="s">
        <v>5103</v>
      </c>
      <c r="AA10794" t="s">
        <v>47747</v>
      </c>
      <c r="AB10794" s="2">
        <v>39601</v>
      </c>
      <c r="AC10794" t="s">
        <v>133</v>
      </c>
      <c r="AD10794" t="s">
        <v>47748</v>
      </c>
    </row>
    <row r="10795" spans="1:30" x14ac:dyDescent="0.35">
      <c r="A10795">
        <v>21793</v>
      </c>
      <c r="B10795">
        <v>546</v>
      </c>
      <c r="C10795" t="s">
        <v>47749</v>
      </c>
      <c r="E10795" t="s">
        <v>3792</v>
      </c>
      <c r="F10795" t="s">
        <v>74</v>
      </c>
      <c r="G10795" t="s">
        <v>2528</v>
      </c>
      <c r="H10795" t="b">
        <v>0</v>
      </c>
      <c r="I10795" s="2">
        <v>18134</v>
      </c>
      <c r="J10795" t="s">
        <v>59</v>
      </c>
      <c r="L10795" t="s">
        <v>94</v>
      </c>
      <c r="M10795" t="s">
        <v>47750</v>
      </c>
      <c r="N10795">
        <v>60000</v>
      </c>
      <c r="O10795">
        <v>2</v>
      </c>
      <c r="P10795">
        <v>1</v>
      </c>
      <c r="Q10795" t="s">
        <v>184</v>
      </c>
      <c r="R10795" t="s">
        <v>185</v>
      </c>
      <c r="S10795" t="s">
        <v>186</v>
      </c>
      <c r="T10795" t="s">
        <v>64</v>
      </c>
      <c r="U10795" t="s">
        <v>65</v>
      </c>
      <c r="V10795" t="s">
        <v>66</v>
      </c>
      <c r="W10795" t="s">
        <v>67</v>
      </c>
      <c r="X10795">
        <v>2</v>
      </c>
      <c r="Y10795" t="s">
        <v>47751</v>
      </c>
      <c r="AA10795" t="s">
        <v>47752</v>
      </c>
      <c r="AB10795" s="2">
        <v>39597</v>
      </c>
      <c r="AC10795" t="s">
        <v>89</v>
      </c>
      <c r="AD10795" t="s">
        <v>47753</v>
      </c>
    </row>
    <row r="10796" spans="1:30" x14ac:dyDescent="0.35">
      <c r="A10796">
        <v>21794</v>
      </c>
      <c r="B10796">
        <v>315</v>
      </c>
      <c r="C10796" t="s">
        <v>47754</v>
      </c>
      <c r="E10796" t="s">
        <v>651</v>
      </c>
      <c r="F10796" t="s">
        <v>359</v>
      </c>
      <c r="G10796" t="s">
        <v>873</v>
      </c>
      <c r="H10796" t="b">
        <v>0</v>
      </c>
      <c r="I10796" s="2">
        <v>18156</v>
      </c>
      <c r="J10796" t="s">
        <v>59</v>
      </c>
      <c r="L10796" t="s">
        <v>94</v>
      </c>
      <c r="M10796" t="s">
        <v>47755</v>
      </c>
      <c r="N10796">
        <v>60000</v>
      </c>
      <c r="O10796">
        <v>2</v>
      </c>
      <c r="P10796">
        <v>1</v>
      </c>
      <c r="Q10796" t="s">
        <v>184</v>
      </c>
      <c r="R10796" t="s">
        <v>185</v>
      </c>
      <c r="S10796" t="s">
        <v>186</v>
      </c>
      <c r="T10796" t="s">
        <v>64</v>
      </c>
      <c r="U10796" t="s">
        <v>65</v>
      </c>
      <c r="V10796" t="s">
        <v>66</v>
      </c>
      <c r="W10796" t="s">
        <v>78</v>
      </c>
      <c r="X10796">
        <v>0</v>
      </c>
      <c r="Y10796" t="s">
        <v>47756</v>
      </c>
      <c r="AA10796" t="s">
        <v>47757</v>
      </c>
      <c r="AB10796" s="2">
        <v>39572</v>
      </c>
      <c r="AC10796" t="s">
        <v>89</v>
      </c>
      <c r="AD10796" t="s">
        <v>47758</v>
      </c>
    </row>
    <row r="10797" spans="1:30" x14ac:dyDescent="0.35">
      <c r="A10797">
        <v>21795</v>
      </c>
      <c r="B10797">
        <v>361</v>
      </c>
      <c r="C10797" t="s">
        <v>47759</v>
      </c>
      <c r="E10797" t="s">
        <v>1634</v>
      </c>
      <c r="F10797" t="s">
        <v>74</v>
      </c>
      <c r="G10797" t="s">
        <v>175</v>
      </c>
      <c r="H10797" t="b">
        <v>0</v>
      </c>
      <c r="I10797" s="2">
        <v>17920</v>
      </c>
      <c r="J10797" t="s">
        <v>76</v>
      </c>
      <c r="L10797" t="s">
        <v>59</v>
      </c>
      <c r="M10797" t="s">
        <v>47760</v>
      </c>
      <c r="N10797">
        <v>70000</v>
      </c>
      <c r="O10797">
        <v>4</v>
      </c>
      <c r="P10797">
        <v>1</v>
      </c>
      <c r="Q10797" t="s">
        <v>184</v>
      </c>
      <c r="R10797" t="s">
        <v>185</v>
      </c>
      <c r="S10797" t="s">
        <v>186</v>
      </c>
      <c r="T10797" t="s">
        <v>64</v>
      </c>
      <c r="U10797" t="s">
        <v>65</v>
      </c>
      <c r="V10797" t="s">
        <v>66</v>
      </c>
      <c r="W10797" t="s">
        <v>67</v>
      </c>
      <c r="X10797">
        <v>2</v>
      </c>
      <c r="Y10797" t="s">
        <v>47761</v>
      </c>
      <c r="AA10797" t="s">
        <v>47762</v>
      </c>
      <c r="AB10797" s="2">
        <v>39338</v>
      </c>
      <c r="AC10797" t="s">
        <v>133</v>
      </c>
      <c r="AD10797" t="s">
        <v>47763</v>
      </c>
    </row>
    <row r="10798" spans="1:30" x14ac:dyDescent="0.35">
      <c r="A10798">
        <v>21796</v>
      </c>
      <c r="B10798">
        <v>66</v>
      </c>
      <c r="C10798" t="s">
        <v>47764</v>
      </c>
      <c r="E10798" t="s">
        <v>4051</v>
      </c>
      <c r="F10798" t="s">
        <v>724</v>
      </c>
      <c r="G10798" t="s">
        <v>2000</v>
      </c>
      <c r="H10798" t="b">
        <v>0</v>
      </c>
      <c r="I10798" s="2">
        <v>18363</v>
      </c>
      <c r="J10798" t="s">
        <v>59</v>
      </c>
      <c r="L10798" t="s">
        <v>94</v>
      </c>
      <c r="M10798" t="s">
        <v>47765</v>
      </c>
      <c r="N10798">
        <v>40000</v>
      </c>
      <c r="O10798">
        <v>2</v>
      </c>
      <c r="P10798">
        <v>1</v>
      </c>
      <c r="Q10798" t="s">
        <v>266</v>
      </c>
      <c r="R10798" t="s">
        <v>267</v>
      </c>
      <c r="S10798" t="s">
        <v>268</v>
      </c>
      <c r="T10798" t="s">
        <v>187</v>
      </c>
      <c r="U10798" t="s">
        <v>188</v>
      </c>
      <c r="V10798" t="s">
        <v>189</v>
      </c>
      <c r="W10798" t="s">
        <v>67</v>
      </c>
      <c r="X10798">
        <v>2</v>
      </c>
      <c r="Y10798" t="s">
        <v>47766</v>
      </c>
      <c r="AA10798" t="s">
        <v>47767</v>
      </c>
      <c r="AB10798" s="2">
        <v>39497</v>
      </c>
      <c r="AC10798" t="s">
        <v>89</v>
      </c>
      <c r="AD10798" t="s">
        <v>47768</v>
      </c>
    </row>
    <row r="10799" spans="1:30" x14ac:dyDescent="0.35">
      <c r="A10799">
        <v>21797</v>
      </c>
      <c r="B10799">
        <v>609</v>
      </c>
      <c r="C10799" t="s">
        <v>47769</v>
      </c>
      <c r="E10799" t="s">
        <v>5365</v>
      </c>
      <c r="F10799" t="s">
        <v>1250</v>
      </c>
      <c r="G10799" t="s">
        <v>506</v>
      </c>
      <c r="H10799" t="b">
        <v>0</v>
      </c>
      <c r="I10799" s="2">
        <v>18531</v>
      </c>
      <c r="J10799" t="s">
        <v>59</v>
      </c>
      <c r="L10799" t="s">
        <v>59</v>
      </c>
      <c r="M10799" t="s">
        <v>47770</v>
      </c>
      <c r="N10799">
        <v>60000</v>
      </c>
      <c r="O10799">
        <v>2</v>
      </c>
      <c r="P10799">
        <v>1</v>
      </c>
      <c r="Q10799" t="s">
        <v>184</v>
      </c>
      <c r="R10799" t="s">
        <v>185</v>
      </c>
      <c r="S10799" t="s">
        <v>186</v>
      </c>
      <c r="T10799" t="s">
        <v>64</v>
      </c>
      <c r="U10799" t="s">
        <v>65</v>
      </c>
      <c r="V10799" t="s">
        <v>66</v>
      </c>
      <c r="W10799" t="s">
        <v>67</v>
      </c>
      <c r="X10799">
        <v>2</v>
      </c>
      <c r="Y10799" t="s">
        <v>47771</v>
      </c>
      <c r="AA10799" t="s">
        <v>47772</v>
      </c>
      <c r="AB10799" s="2">
        <v>39574</v>
      </c>
      <c r="AC10799" t="s">
        <v>89</v>
      </c>
      <c r="AD10799" t="s">
        <v>47773</v>
      </c>
    </row>
    <row r="10800" spans="1:30" x14ac:dyDescent="0.35">
      <c r="A10800">
        <v>21798</v>
      </c>
      <c r="B10800">
        <v>543</v>
      </c>
      <c r="C10800" t="s">
        <v>47774</v>
      </c>
      <c r="E10800" t="s">
        <v>2022</v>
      </c>
      <c r="F10800" t="s">
        <v>1250</v>
      </c>
      <c r="G10800" t="s">
        <v>1350</v>
      </c>
      <c r="H10800" t="b">
        <v>0</v>
      </c>
      <c r="I10800" s="2">
        <v>18531</v>
      </c>
      <c r="J10800" t="s">
        <v>59</v>
      </c>
      <c r="L10800" t="s">
        <v>94</v>
      </c>
      <c r="M10800" t="s">
        <v>47775</v>
      </c>
      <c r="N10800">
        <v>60000</v>
      </c>
      <c r="O10800">
        <v>2</v>
      </c>
      <c r="P10800">
        <v>1</v>
      </c>
      <c r="Q10800" t="s">
        <v>184</v>
      </c>
      <c r="R10800" t="s">
        <v>185</v>
      </c>
      <c r="S10800" t="s">
        <v>186</v>
      </c>
      <c r="T10800" t="s">
        <v>64</v>
      </c>
      <c r="U10800" t="s">
        <v>65</v>
      </c>
      <c r="V10800" t="s">
        <v>66</v>
      </c>
      <c r="W10800" t="s">
        <v>67</v>
      </c>
      <c r="X10800">
        <v>2</v>
      </c>
      <c r="Y10800" t="s">
        <v>47776</v>
      </c>
      <c r="AA10800" t="s">
        <v>47777</v>
      </c>
      <c r="AB10800" s="2">
        <v>39582</v>
      </c>
      <c r="AC10800" t="s">
        <v>89</v>
      </c>
      <c r="AD10800" t="s">
        <v>47778</v>
      </c>
    </row>
    <row r="10801" spans="1:30" x14ac:dyDescent="0.35">
      <c r="A10801">
        <v>21799</v>
      </c>
      <c r="B10801">
        <v>543</v>
      </c>
      <c r="C10801" t="s">
        <v>47779</v>
      </c>
      <c r="E10801" t="s">
        <v>1567</v>
      </c>
      <c r="F10801" t="s">
        <v>59</v>
      </c>
      <c r="G10801" t="s">
        <v>1470</v>
      </c>
      <c r="H10801" t="b">
        <v>0</v>
      </c>
      <c r="I10801" s="2">
        <v>18533</v>
      </c>
      <c r="J10801" t="s">
        <v>59</v>
      </c>
      <c r="L10801" t="s">
        <v>59</v>
      </c>
      <c r="M10801" t="s">
        <v>47780</v>
      </c>
      <c r="N10801">
        <v>60000</v>
      </c>
      <c r="O10801">
        <v>2</v>
      </c>
      <c r="P10801">
        <v>1</v>
      </c>
      <c r="Q10801" t="s">
        <v>184</v>
      </c>
      <c r="R10801" t="s">
        <v>185</v>
      </c>
      <c r="S10801" t="s">
        <v>186</v>
      </c>
      <c r="T10801" t="s">
        <v>64</v>
      </c>
      <c r="U10801" t="s">
        <v>65</v>
      </c>
      <c r="V10801" t="s">
        <v>66</v>
      </c>
      <c r="W10801" t="s">
        <v>67</v>
      </c>
      <c r="X10801">
        <v>2</v>
      </c>
      <c r="Y10801" t="s">
        <v>36390</v>
      </c>
      <c r="AA10801" t="s">
        <v>47781</v>
      </c>
      <c r="AB10801" s="2">
        <v>39478</v>
      </c>
      <c r="AC10801" t="s">
        <v>133</v>
      </c>
      <c r="AD10801" t="s">
        <v>47782</v>
      </c>
    </row>
    <row r="10802" spans="1:30" x14ac:dyDescent="0.35">
      <c r="A10802">
        <v>21800</v>
      </c>
      <c r="B10802">
        <v>311</v>
      </c>
      <c r="C10802" t="s">
        <v>47783</v>
      </c>
      <c r="E10802" t="s">
        <v>443</v>
      </c>
      <c r="F10802" t="s">
        <v>74</v>
      </c>
      <c r="G10802" t="s">
        <v>2036</v>
      </c>
      <c r="H10802" t="b">
        <v>0</v>
      </c>
      <c r="I10802" s="2">
        <v>18525</v>
      </c>
      <c r="J10802" t="s">
        <v>59</v>
      </c>
      <c r="L10802" t="s">
        <v>94</v>
      </c>
      <c r="M10802" t="s">
        <v>47784</v>
      </c>
      <c r="N10802">
        <v>60000</v>
      </c>
      <c r="O10802">
        <v>2</v>
      </c>
      <c r="P10802">
        <v>1</v>
      </c>
      <c r="Q10802" t="s">
        <v>184</v>
      </c>
      <c r="R10802" t="s">
        <v>185</v>
      </c>
      <c r="S10802" t="s">
        <v>186</v>
      </c>
      <c r="T10802" t="s">
        <v>64</v>
      </c>
      <c r="U10802" t="s">
        <v>65</v>
      </c>
      <c r="V10802" t="s">
        <v>66</v>
      </c>
      <c r="W10802" t="s">
        <v>67</v>
      </c>
      <c r="X10802">
        <v>1</v>
      </c>
      <c r="Y10802" t="s">
        <v>47785</v>
      </c>
      <c r="AA10802" t="s">
        <v>47786</v>
      </c>
      <c r="AB10802" s="2">
        <v>39514</v>
      </c>
      <c r="AC10802" t="s">
        <v>89</v>
      </c>
      <c r="AD10802" t="s">
        <v>47787</v>
      </c>
    </row>
    <row r="10803" spans="1:30" x14ac:dyDescent="0.35">
      <c r="A10803">
        <v>21801</v>
      </c>
      <c r="B10803">
        <v>352</v>
      </c>
      <c r="C10803" t="s">
        <v>47788</v>
      </c>
      <c r="E10803" t="s">
        <v>3792</v>
      </c>
      <c r="F10803" t="s">
        <v>59</v>
      </c>
      <c r="G10803" t="s">
        <v>1285</v>
      </c>
      <c r="H10803" t="b">
        <v>0</v>
      </c>
      <c r="I10803" s="2">
        <v>18551</v>
      </c>
      <c r="J10803" t="s">
        <v>59</v>
      </c>
      <c r="L10803" t="s">
        <v>94</v>
      </c>
      <c r="M10803" t="s">
        <v>47789</v>
      </c>
      <c r="N10803">
        <v>70000</v>
      </c>
      <c r="O10803">
        <v>4</v>
      </c>
      <c r="P10803">
        <v>2</v>
      </c>
      <c r="Q10803" t="s">
        <v>184</v>
      </c>
      <c r="R10803" t="s">
        <v>185</v>
      </c>
      <c r="S10803" t="s">
        <v>186</v>
      </c>
      <c r="T10803" t="s">
        <v>64</v>
      </c>
      <c r="U10803" t="s">
        <v>65</v>
      </c>
      <c r="V10803" t="s">
        <v>66</v>
      </c>
      <c r="W10803" t="s">
        <v>67</v>
      </c>
      <c r="X10803">
        <v>1</v>
      </c>
      <c r="Y10803" t="s">
        <v>5111</v>
      </c>
      <c r="AA10803" t="s">
        <v>47790</v>
      </c>
      <c r="AB10803" s="2">
        <v>39484</v>
      </c>
      <c r="AC10803" t="s">
        <v>70</v>
      </c>
      <c r="AD10803" t="s">
        <v>47791</v>
      </c>
    </row>
    <row r="10804" spans="1:30" x14ac:dyDescent="0.35">
      <c r="A10804">
        <v>21802</v>
      </c>
      <c r="B10804">
        <v>372</v>
      </c>
      <c r="C10804" t="s">
        <v>47792</v>
      </c>
      <c r="E10804" t="s">
        <v>658</v>
      </c>
      <c r="G10804" t="s">
        <v>1095</v>
      </c>
      <c r="H10804" t="b">
        <v>0</v>
      </c>
      <c r="I10804" s="2">
        <v>18373</v>
      </c>
      <c r="J10804" t="s">
        <v>59</v>
      </c>
      <c r="L10804" t="s">
        <v>59</v>
      </c>
      <c r="M10804" t="s">
        <v>47793</v>
      </c>
      <c r="N10804">
        <v>80000</v>
      </c>
      <c r="O10804">
        <v>3</v>
      </c>
      <c r="P10804">
        <v>1</v>
      </c>
      <c r="Q10804" t="s">
        <v>61</v>
      </c>
      <c r="R10804" t="s">
        <v>62</v>
      </c>
      <c r="S10804" t="s">
        <v>63</v>
      </c>
      <c r="T10804" t="s">
        <v>160</v>
      </c>
      <c r="U10804" t="s">
        <v>161</v>
      </c>
      <c r="V10804" t="s">
        <v>162</v>
      </c>
      <c r="W10804" t="s">
        <v>67</v>
      </c>
      <c r="X10804">
        <v>1</v>
      </c>
      <c r="Y10804" t="s">
        <v>36125</v>
      </c>
      <c r="Z10804" t="s">
        <v>47794</v>
      </c>
      <c r="AA10804" t="s">
        <v>47795</v>
      </c>
      <c r="AB10804" s="2">
        <v>39358</v>
      </c>
      <c r="AC10804" t="s">
        <v>97</v>
      </c>
      <c r="AD10804" t="s">
        <v>47796</v>
      </c>
    </row>
    <row r="10805" spans="1:30" x14ac:dyDescent="0.35">
      <c r="A10805">
        <v>21803</v>
      </c>
      <c r="B10805">
        <v>49</v>
      </c>
      <c r="C10805" t="s">
        <v>47797</v>
      </c>
      <c r="E10805" t="s">
        <v>665</v>
      </c>
      <c r="G10805" t="s">
        <v>1204</v>
      </c>
      <c r="H10805" t="b">
        <v>0</v>
      </c>
      <c r="I10805" s="2">
        <v>18893</v>
      </c>
      <c r="J10805" t="s">
        <v>59</v>
      </c>
      <c r="L10805" t="s">
        <v>94</v>
      </c>
      <c r="M10805" t="s">
        <v>47798</v>
      </c>
      <c r="N10805">
        <v>40000</v>
      </c>
      <c r="O10805">
        <v>2</v>
      </c>
      <c r="P10805">
        <v>1</v>
      </c>
      <c r="Q10805" t="s">
        <v>266</v>
      </c>
      <c r="R10805" t="s">
        <v>267</v>
      </c>
      <c r="S10805" t="s">
        <v>268</v>
      </c>
      <c r="T10805" t="s">
        <v>187</v>
      </c>
      <c r="U10805" t="s">
        <v>188</v>
      </c>
      <c r="V10805" t="s">
        <v>189</v>
      </c>
      <c r="W10805" t="s">
        <v>67</v>
      </c>
      <c r="X10805">
        <v>3</v>
      </c>
      <c r="Y10805" t="s">
        <v>47799</v>
      </c>
      <c r="AA10805" t="s">
        <v>47800</v>
      </c>
      <c r="AB10805" s="2">
        <v>39566</v>
      </c>
      <c r="AC10805" t="s">
        <v>133</v>
      </c>
      <c r="AD10805" t="s">
        <v>47801</v>
      </c>
    </row>
    <row r="10806" spans="1:30" x14ac:dyDescent="0.35">
      <c r="A10806">
        <v>21804</v>
      </c>
      <c r="B10806">
        <v>632</v>
      </c>
      <c r="C10806" t="s">
        <v>47802</v>
      </c>
      <c r="E10806" t="s">
        <v>1349</v>
      </c>
      <c r="F10806" t="s">
        <v>57</v>
      </c>
      <c r="G10806" t="s">
        <v>1470</v>
      </c>
      <c r="H10806" t="b">
        <v>0</v>
      </c>
      <c r="I10806" s="2">
        <v>18851</v>
      </c>
      <c r="J10806" t="s">
        <v>59</v>
      </c>
      <c r="L10806" t="s">
        <v>94</v>
      </c>
      <c r="M10806" t="s">
        <v>47803</v>
      </c>
      <c r="N10806">
        <v>60000</v>
      </c>
      <c r="O10806">
        <v>2</v>
      </c>
      <c r="P10806">
        <v>1</v>
      </c>
      <c r="Q10806" t="s">
        <v>203</v>
      </c>
      <c r="R10806" t="s">
        <v>204</v>
      </c>
      <c r="S10806" t="s">
        <v>205</v>
      </c>
      <c r="T10806" t="s">
        <v>64</v>
      </c>
      <c r="U10806" t="s">
        <v>65</v>
      </c>
      <c r="V10806" t="s">
        <v>66</v>
      </c>
      <c r="W10806" t="s">
        <v>67</v>
      </c>
      <c r="X10806">
        <v>2</v>
      </c>
      <c r="Y10806" t="s">
        <v>14451</v>
      </c>
      <c r="AA10806" t="s">
        <v>47804</v>
      </c>
      <c r="AB10806" s="2">
        <v>39472</v>
      </c>
      <c r="AC10806" t="s">
        <v>133</v>
      </c>
      <c r="AD10806" t="s">
        <v>47805</v>
      </c>
    </row>
    <row r="10807" spans="1:30" x14ac:dyDescent="0.35">
      <c r="A10807">
        <v>21805</v>
      </c>
      <c r="B10807">
        <v>635</v>
      </c>
      <c r="C10807" t="s">
        <v>47806</v>
      </c>
      <c r="E10807" t="s">
        <v>658</v>
      </c>
      <c r="G10807" t="s">
        <v>256</v>
      </c>
      <c r="H10807" t="b">
        <v>0</v>
      </c>
      <c r="I10807" s="2">
        <v>18736</v>
      </c>
      <c r="J10807" t="s">
        <v>59</v>
      </c>
      <c r="L10807" t="s">
        <v>59</v>
      </c>
      <c r="M10807" t="s">
        <v>47807</v>
      </c>
      <c r="N10807">
        <v>60000</v>
      </c>
      <c r="O10807">
        <v>2</v>
      </c>
      <c r="P10807">
        <v>1</v>
      </c>
      <c r="Q10807" t="s">
        <v>184</v>
      </c>
      <c r="R10807" t="s">
        <v>185</v>
      </c>
      <c r="S10807" t="s">
        <v>186</v>
      </c>
      <c r="T10807" t="s">
        <v>64</v>
      </c>
      <c r="U10807" t="s">
        <v>65</v>
      </c>
      <c r="V10807" t="s">
        <v>66</v>
      </c>
      <c r="W10807" t="s">
        <v>67</v>
      </c>
      <c r="X10807">
        <v>1</v>
      </c>
      <c r="Y10807" t="s">
        <v>47808</v>
      </c>
      <c r="AA10807" t="s">
        <v>47809</v>
      </c>
      <c r="AB10807" s="2">
        <v>39372</v>
      </c>
      <c r="AC10807" t="s">
        <v>89</v>
      </c>
      <c r="AD10807" t="s">
        <v>47810</v>
      </c>
    </row>
    <row r="10808" spans="1:30" x14ac:dyDescent="0.35">
      <c r="A10808">
        <v>21806</v>
      </c>
      <c r="B10808">
        <v>301</v>
      </c>
      <c r="C10808" t="s">
        <v>47811</v>
      </c>
      <c r="E10808" t="s">
        <v>5365</v>
      </c>
      <c r="F10808" t="s">
        <v>1108</v>
      </c>
      <c r="G10808" t="s">
        <v>257</v>
      </c>
      <c r="H10808" t="b">
        <v>0</v>
      </c>
      <c r="I10808" s="2">
        <v>18662</v>
      </c>
      <c r="J10808" t="s">
        <v>76</v>
      </c>
      <c r="L10808" t="s">
        <v>59</v>
      </c>
      <c r="M10808" t="s">
        <v>47812</v>
      </c>
      <c r="N10808">
        <v>60000</v>
      </c>
      <c r="O10808">
        <v>2</v>
      </c>
      <c r="P10808">
        <v>1</v>
      </c>
      <c r="Q10808" t="s">
        <v>184</v>
      </c>
      <c r="R10808" t="s">
        <v>185</v>
      </c>
      <c r="S10808" t="s">
        <v>186</v>
      </c>
      <c r="T10808" t="s">
        <v>64</v>
      </c>
      <c r="U10808" t="s">
        <v>65</v>
      </c>
      <c r="V10808" t="s">
        <v>66</v>
      </c>
      <c r="W10808" t="s">
        <v>67</v>
      </c>
      <c r="X10808">
        <v>2</v>
      </c>
      <c r="Y10808" t="s">
        <v>47813</v>
      </c>
      <c r="AA10808" t="s">
        <v>47814</v>
      </c>
      <c r="AB10808" s="2">
        <v>39521</v>
      </c>
      <c r="AC10808" t="s">
        <v>133</v>
      </c>
      <c r="AD10808" t="s">
        <v>47815</v>
      </c>
    </row>
    <row r="10809" spans="1:30" x14ac:dyDescent="0.35">
      <c r="A10809">
        <v>21807</v>
      </c>
      <c r="B10809">
        <v>310</v>
      </c>
      <c r="C10809" t="s">
        <v>47816</v>
      </c>
      <c r="E10809" t="s">
        <v>373</v>
      </c>
      <c r="G10809" t="s">
        <v>1426</v>
      </c>
      <c r="H10809" t="b">
        <v>0</v>
      </c>
      <c r="I10809" s="2">
        <v>18934</v>
      </c>
      <c r="J10809" t="s">
        <v>59</v>
      </c>
      <c r="L10809" t="s">
        <v>94</v>
      </c>
      <c r="M10809" t="s">
        <v>47817</v>
      </c>
      <c r="N10809">
        <v>60000</v>
      </c>
      <c r="O10809">
        <v>2</v>
      </c>
      <c r="P10809">
        <v>1</v>
      </c>
      <c r="Q10809" t="s">
        <v>184</v>
      </c>
      <c r="R10809" t="s">
        <v>185</v>
      </c>
      <c r="S10809" t="s">
        <v>186</v>
      </c>
      <c r="T10809" t="s">
        <v>64</v>
      </c>
      <c r="U10809" t="s">
        <v>65</v>
      </c>
      <c r="V10809" t="s">
        <v>66</v>
      </c>
      <c r="W10809" t="s">
        <v>78</v>
      </c>
      <c r="X10809">
        <v>2</v>
      </c>
      <c r="Y10809" t="s">
        <v>47818</v>
      </c>
      <c r="AA10809" t="s">
        <v>47819</v>
      </c>
      <c r="AB10809" s="2">
        <v>39584</v>
      </c>
      <c r="AC10809" t="s">
        <v>89</v>
      </c>
      <c r="AD10809" t="s">
        <v>47820</v>
      </c>
    </row>
    <row r="10810" spans="1:30" x14ac:dyDescent="0.35">
      <c r="A10810">
        <v>21808</v>
      </c>
      <c r="B10810">
        <v>315</v>
      </c>
      <c r="C10810" t="s">
        <v>47821</v>
      </c>
      <c r="E10810" t="s">
        <v>373</v>
      </c>
      <c r="G10810" t="s">
        <v>3044</v>
      </c>
      <c r="H10810" t="b">
        <v>0</v>
      </c>
      <c r="I10810" s="2">
        <v>18679</v>
      </c>
      <c r="J10810" t="s">
        <v>59</v>
      </c>
      <c r="L10810" t="s">
        <v>94</v>
      </c>
      <c r="M10810" t="s">
        <v>47822</v>
      </c>
      <c r="N10810">
        <v>60000</v>
      </c>
      <c r="O10810">
        <v>2</v>
      </c>
      <c r="P10810">
        <v>1</v>
      </c>
      <c r="Q10810" t="s">
        <v>184</v>
      </c>
      <c r="R10810" t="s">
        <v>185</v>
      </c>
      <c r="S10810" t="s">
        <v>186</v>
      </c>
      <c r="T10810" t="s">
        <v>64</v>
      </c>
      <c r="U10810" t="s">
        <v>65</v>
      </c>
      <c r="V10810" t="s">
        <v>66</v>
      </c>
      <c r="W10810" t="s">
        <v>67</v>
      </c>
      <c r="X10810">
        <v>2</v>
      </c>
      <c r="Y10810" t="s">
        <v>47823</v>
      </c>
      <c r="AA10810" t="s">
        <v>47824</v>
      </c>
      <c r="AB10810" s="2">
        <v>39572</v>
      </c>
      <c r="AC10810" t="s">
        <v>89</v>
      </c>
      <c r="AD10810" t="s">
        <v>47825</v>
      </c>
    </row>
    <row r="10811" spans="1:30" x14ac:dyDescent="0.35">
      <c r="A10811">
        <v>21809</v>
      </c>
      <c r="B10811">
        <v>334</v>
      </c>
      <c r="C10811" t="s">
        <v>47826</v>
      </c>
      <c r="E10811" t="s">
        <v>174</v>
      </c>
      <c r="F10811" t="s">
        <v>280</v>
      </c>
      <c r="G10811" t="s">
        <v>1655</v>
      </c>
      <c r="H10811" t="b">
        <v>0</v>
      </c>
      <c r="I10811" s="2">
        <v>18906</v>
      </c>
      <c r="J10811" t="s">
        <v>59</v>
      </c>
      <c r="L10811" t="s">
        <v>94</v>
      </c>
      <c r="M10811" t="s">
        <v>47827</v>
      </c>
      <c r="N10811">
        <v>60000</v>
      </c>
      <c r="O10811">
        <v>2</v>
      </c>
      <c r="P10811">
        <v>1</v>
      </c>
      <c r="Q10811" t="s">
        <v>184</v>
      </c>
      <c r="R10811" t="s">
        <v>185</v>
      </c>
      <c r="S10811" t="s">
        <v>186</v>
      </c>
      <c r="T10811" t="s">
        <v>64</v>
      </c>
      <c r="U10811" t="s">
        <v>65</v>
      </c>
      <c r="V10811" t="s">
        <v>66</v>
      </c>
      <c r="W10811" t="s">
        <v>67</v>
      </c>
      <c r="X10811">
        <v>2</v>
      </c>
      <c r="Y10811" t="s">
        <v>47828</v>
      </c>
      <c r="AA10811" t="s">
        <v>47829</v>
      </c>
      <c r="AB10811" s="2">
        <v>39551</v>
      </c>
      <c r="AC10811" t="s">
        <v>133</v>
      </c>
      <c r="AD10811" t="s">
        <v>47830</v>
      </c>
    </row>
    <row r="10812" spans="1:30" x14ac:dyDescent="0.35">
      <c r="A10812">
        <v>21810</v>
      </c>
      <c r="B10812">
        <v>372</v>
      </c>
      <c r="C10812" t="s">
        <v>47831</v>
      </c>
      <c r="E10812" t="s">
        <v>3111</v>
      </c>
      <c r="F10812" t="s">
        <v>137</v>
      </c>
      <c r="G10812" t="s">
        <v>1441</v>
      </c>
      <c r="H10812" t="b">
        <v>0</v>
      </c>
      <c r="I10812" s="2">
        <v>18980</v>
      </c>
      <c r="J10812" t="s">
        <v>59</v>
      </c>
      <c r="L10812" t="s">
        <v>59</v>
      </c>
      <c r="M10812" t="s">
        <v>47832</v>
      </c>
      <c r="N10812">
        <v>70000</v>
      </c>
      <c r="O10812">
        <v>4</v>
      </c>
      <c r="P10812">
        <v>2</v>
      </c>
      <c r="Q10812" t="s">
        <v>184</v>
      </c>
      <c r="R10812" t="s">
        <v>185</v>
      </c>
      <c r="S10812" t="s">
        <v>186</v>
      </c>
      <c r="T10812" t="s">
        <v>64</v>
      </c>
      <c r="U10812" t="s">
        <v>65</v>
      </c>
      <c r="V10812" t="s">
        <v>66</v>
      </c>
      <c r="W10812" t="s">
        <v>67</v>
      </c>
      <c r="X10812">
        <v>2</v>
      </c>
      <c r="Y10812" t="s">
        <v>47833</v>
      </c>
      <c r="AA10812" t="s">
        <v>47834</v>
      </c>
      <c r="AB10812" s="2">
        <v>39327</v>
      </c>
      <c r="AC10812" t="s">
        <v>133</v>
      </c>
      <c r="AD10812" t="s">
        <v>47835</v>
      </c>
    </row>
    <row r="10813" spans="1:30" x14ac:dyDescent="0.35">
      <c r="A10813">
        <v>21811</v>
      </c>
      <c r="B10813">
        <v>310</v>
      </c>
      <c r="C10813" t="s">
        <v>47836</v>
      </c>
      <c r="E10813" t="s">
        <v>1464</v>
      </c>
      <c r="F10813" t="s">
        <v>1108</v>
      </c>
      <c r="G10813" t="s">
        <v>1072</v>
      </c>
      <c r="H10813" t="b">
        <v>0</v>
      </c>
      <c r="I10813" s="2">
        <v>19036</v>
      </c>
      <c r="J10813" t="s">
        <v>59</v>
      </c>
      <c r="L10813" t="s">
        <v>94</v>
      </c>
      <c r="M10813" t="s">
        <v>47837</v>
      </c>
      <c r="N10813">
        <v>70000</v>
      </c>
      <c r="O10813">
        <v>2</v>
      </c>
      <c r="P10813">
        <v>1</v>
      </c>
      <c r="Q10813" t="s">
        <v>266</v>
      </c>
      <c r="R10813" t="s">
        <v>267</v>
      </c>
      <c r="S10813" t="s">
        <v>268</v>
      </c>
      <c r="T10813" t="s">
        <v>187</v>
      </c>
      <c r="U10813" t="s">
        <v>188</v>
      </c>
      <c r="V10813" t="s">
        <v>189</v>
      </c>
      <c r="W10813" t="s">
        <v>67</v>
      </c>
      <c r="X10813">
        <v>3</v>
      </c>
      <c r="Y10813" t="s">
        <v>47838</v>
      </c>
      <c r="AA10813" t="s">
        <v>47839</v>
      </c>
      <c r="AB10813" s="2">
        <v>39598</v>
      </c>
      <c r="AC10813" t="s">
        <v>133</v>
      </c>
      <c r="AD10813" t="s">
        <v>47840</v>
      </c>
    </row>
    <row r="10814" spans="1:30" x14ac:dyDescent="0.35">
      <c r="A10814">
        <v>21812</v>
      </c>
      <c r="B10814">
        <v>637</v>
      </c>
      <c r="C10814" t="s">
        <v>47841</v>
      </c>
      <c r="E10814" t="s">
        <v>1531</v>
      </c>
      <c r="G10814" t="s">
        <v>2023</v>
      </c>
      <c r="H10814" t="b">
        <v>0</v>
      </c>
      <c r="I10814" s="2">
        <v>18998</v>
      </c>
      <c r="J10814" t="s">
        <v>59</v>
      </c>
      <c r="L10814" t="s">
        <v>59</v>
      </c>
      <c r="M10814" t="s">
        <v>47842</v>
      </c>
      <c r="N10814">
        <v>60000</v>
      </c>
      <c r="O10814">
        <v>2</v>
      </c>
      <c r="P10814">
        <v>1</v>
      </c>
      <c r="Q10814" t="s">
        <v>203</v>
      </c>
      <c r="R10814" t="s">
        <v>204</v>
      </c>
      <c r="S10814" t="s">
        <v>205</v>
      </c>
      <c r="T10814" t="s">
        <v>64</v>
      </c>
      <c r="U10814" t="s">
        <v>65</v>
      </c>
      <c r="V10814" t="s">
        <v>66</v>
      </c>
      <c r="W10814" t="s">
        <v>78</v>
      </c>
      <c r="X10814">
        <v>2</v>
      </c>
      <c r="Y10814" t="s">
        <v>25630</v>
      </c>
      <c r="AA10814" t="s">
        <v>47843</v>
      </c>
      <c r="AB10814" s="2">
        <v>39584</v>
      </c>
      <c r="AC10814" t="s">
        <v>89</v>
      </c>
      <c r="AD10814" t="s">
        <v>47844</v>
      </c>
    </row>
    <row r="10815" spans="1:30" x14ac:dyDescent="0.35">
      <c r="A10815">
        <v>21813</v>
      </c>
      <c r="B10815">
        <v>64</v>
      </c>
      <c r="C10815" t="s">
        <v>47845</v>
      </c>
      <c r="E10815" t="s">
        <v>704</v>
      </c>
      <c r="F10815" t="s">
        <v>2430</v>
      </c>
      <c r="G10815" t="s">
        <v>672</v>
      </c>
      <c r="H10815" t="b">
        <v>0</v>
      </c>
      <c r="I10815" s="2">
        <v>19239</v>
      </c>
      <c r="J10815" t="s">
        <v>59</v>
      </c>
      <c r="L10815" t="s">
        <v>59</v>
      </c>
      <c r="M10815" t="s">
        <v>47846</v>
      </c>
      <c r="N10815">
        <v>60000</v>
      </c>
      <c r="O10815">
        <v>2</v>
      </c>
      <c r="P10815">
        <v>1</v>
      </c>
      <c r="Q10815" t="s">
        <v>203</v>
      </c>
      <c r="R10815" t="s">
        <v>204</v>
      </c>
      <c r="S10815" t="s">
        <v>205</v>
      </c>
      <c r="T10815" t="s">
        <v>64</v>
      </c>
      <c r="U10815" t="s">
        <v>65</v>
      </c>
      <c r="V10815" t="s">
        <v>66</v>
      </c>
      <c r="W10815" t="s">
        <v>78</v>
      </c>
      <c r="X10815">
        <v>2</v>
      </c>
      <c r="Y10815" t="s">
        <v>20283</v>
      </c>
      <c r="AA10815" t="s">
        <v>47847</v>
      </c>
      <c r="AB10815" s="2">
        <v>38582</v>
      </c>
      <c r="AC10815" t="s">
        <v>89</v>
      </c>
      <c r="AD10815" t="s">
        <v>47848</v>
      </c>
    </row>
    <row r="10816" spans="1:30" x14ac:dyDescent="0.35">
      <c r="A10816">
        <v>21814</v>
      </c>
      <c r="B10816">
        <v>552</v>
      </c>
      <c r="C10816" t="s">
        <v>47849</v>
      </c>
      <c r="E10816" t="s">
        <v>512</v>
      </c>
      <c r="F10816" t="s">
        <v>1108</v>
      </c>
      <c r="G10816" t="s">
        <v>250</v>
      </c>
      <c r="H10816" t="b">
        <v>0</v>
      </c>
      <c r="I10816" s="2">
        <v>19077</v>
      </c>
      <c r="J10816" t="s">
        <v>59</v>
      </c>
      <c r="L10816" t="s">
        <v>59</v>
      </c>
      <c r="M10816" t="s">
        <v>47850</v>
      </c>
      <c r="N10816">
        <v>60000</v>
      </c>
      <c r="O10816">
        <v>2</v>
      </c>
      <c r="P10816">
        <v>1</v>
      </c>
      <c r="Q10816" t="s">
        <v>203</v>
      </c>
      <c r="R10816" t="s">
        <v>204</v>
      </c>
      <c r="S10816" t="s">
        <v>205</v>
      </c>
      <c r="T10816" t="s">
        <v>64</v>
      </c>
      <c r="U10816" t="s">
        <v>65</v>
      </c>
      <c r="V10816" t="s">
        <v>66</v>
      </c>
      <c r="W10816" t="s">
        <v>67</v>
      </c>
      <c r="X10816">
        <v>2</v>
      </c>
      <c r="Y10816" t="s">
        <v>47851</v>
      </c>
      <c r="AA10816" t="s">
        <v>47852</v>
      </c>
      <c r="AB10816" s="2">
        <v>39458</v>
      </c>
      <c r="AC10816" t="s">
        <v>133</v>
      </c>
      <c r="AD10816" t="s">
        <v>47853</v>
      </c>
    </row>
    <row r="10817" spans="1:30" x14ac:dyDescent="0.35">
      <c r="A10817">
        <v>21815</v>
      </c>
      <c r="B10817">
        <v>63</v>
      </c>
      <c r="C10817" t="s">
        <v>47854</v>
      </c>
      <c r="E10817" t="s">
        <v>1196</v>
      </c>
      <c r="F10817" t="s">
        <v>59</v>
      </c>
      <c r="G10817" t="s">
        <v>3044</v>
      </c>
      <c r="H10817" t="b">
        <v>0</v>
      </c>
      <c r="I10817" s="2">
        <v>19119</v>
      </c>
      <c r="J10817" t="s">
        <v>76</v>
      </c>
      <c r="L10817" t="s">
        <v>94</v>
      </c>
      <c r="M10817" t="s">
        <v>47855</v>
      </c>
      <c r="N10817">
        <v>60000</v>
      </c>
      <c r="O10817">
        <v>2</v>
      </c>
      <c r="P10817">
        <v>1</v>
      </c>
      <c r="Q10817" t="s">
        <v>203</v>
      </c>
      <c r="R10817" t="s">
        <v>204</v>
      </c>
      <c r="S10817" t="s">
        <v>205</v>
      </c>
      <c r="T10817" t="s">
        <v>64</v>
      </c>
      <c r="U10817" t="s">
        <v>65</v>
      </c>
      <c r="V10817" t="s">
        <v>66</v>
      </c>
      <c r="W10817" t="s">
        <v>67</v>
      </c>
      <c r="X10817">
        <v>2</v>
      </c>
      <c r="Y10817" t="s">
        <v>47856</v>
      </c>
      <c r="AA10817" t="s">
        <v>47857</v>
      </c>
      <c r="AB10817" s="2">
        <v>39362</v>
      </c>
      <c r="AC10817" t="s">
        <v>133</v>
      </c>
      <c r="AD10817" t="s">
        <v>47858</v>
      </c>
    </row>
    <row r="10818" spans="1:30" x14ac:dyDescent="0.35">
      <c r="A10818">
        <v>21816</v>
      </c>
      <c r="B10818">
        <v>175</v>
      </c>
      <c r="C10818" t="s">
        <v>47859</v>
      </c>
      <c r="E10818" t="s">
        <v>1793</v>
      </c>
      <c r="G10818" t="s">
        <v>1095</v>
      </c>
      <c r="H10818" t="b">
        <v>0</v>
      </c>
      <c r="I10818" s="2">
        <v>21386</v>
      </c>
      <c r="J10818" t="s">
        <v>76</v>
      </c>
      <c r="L10818" t="s">
        <v>59</v>
      </c>
      <c r="M10818" t="s">
        <v>47860</v>
      </c>
      <c r="N10818">
        <v>130000</v>
      </c>
      <c r="O10818">
        <v>2</v>
      </c>
      <c r="P10818">
        <v>3</v>
      </c>
      <c r="Q10818" t="s">
        <v>61</v>
      </c>
      <c r="R10818" t="s">
        <v>62</v>
      </c>
      <c r="S10818" t="s">
        <v>63</v>
      </c>
      <c r="T10818" t="s">
        <v>160</v>
      </c>
      <c r="U10818" t="s">
        <v>161</v>
      </c>
      <c r="V10818" t="s">
        <v>162</v>
      </c>
      <c r="W10818" t="s">
        <v>78</v>
      </c>
      <c r="X10818">
        <v>4</v>
      </c>
      <c r="Y10818" t="s">
        <v>47861</v>
      </c>
      <c r="AA10818" t="s">
        <v>355</v>
      </c>
      <c r="AB10818" s="2">
        <v>39449</v>
      </c>
      <c r="AC10818" t="s">
        <v>81</v>
      </c>
      <c r="AD10818" t="s">
        <v>47862</v>
      </c>
    </row>
    <row r="10819" spans="1:30" x14ac:dyDescent="0.35">
      <c r="A10819">
        <v>21817</v>
      </c>
      <c r="B10819">
        <v>273</v>
      </c>
      <c r="C10819" t="s">
        <v>47863</v>
      </c>
      <c r="E10819" t="s">
        <v>2123</v>
      </c>
      <c r="F10819" t="s">
        <v>359</v>
      </c>
      <c r="G10819" t="s">
        <v>138</v>
      </c>
      <c r="H10819" t="b">
        <v>0</v>
      </c>
      <c r="I10819" s="2">
        <v>21284</v>
      </c>
      <c r="J10819" t="s">
        <v>59</v>
      </c>
      <c r="L10819" t="s">
        <v>59</v>
      </c>
      <c r="M10819" t="s">
        <v>47864</v>
      </c>
      <c r="N10819">
        <v>160000</v>
      </c>
      <c r="O10819">
        <v>1</v>
      </c>
      <c r="P10819">
        <v>3</v>
      </c>
      <c r="Q10819" t="s">
        <v>184</v>
      </c>
      <c r="R10819" t="s">
        <v>185</v>
      </c>
      <c r="S10819" t="s">
        <v>186</v>
      </c>
      <c r="T10819" t="s">
        <v>64</v>
      </c>
      <c r="U10819" t="s">
        <v>65</v>
      </c>
      <c r="V10819" t="s">
        <v>66</v>
      </c>
      <c r="W10819" t="s">
        <v>67</v>
      </c>
      <c r="X10819">
        <v>4</v>
      </c>
      <c r="Y10819" t="s">
        <v>47865</v>
      </c>
      <c r="AA10819" t="s">
        <v>410</v>
      </c>
      <c r="AB10819" s="2">
        <v>39566</v>
      </c>
      <c r="AC10819" t="s">
        <v>97</v>
      </c>
      <c r="AD10819" t="s">
        <v>47866</v>
      </c>
    </row>
    <row r="10820" spans="1:30" x14ac:dyDescent="0.35">
      <c r="A10820">
        <v>21818</v>
      </c>
      <c r="B10820">
        <v>225</v>
      </c>
      <c r="C10820" t="s">
        <v>47867</v>
      </c>
      <c r="E10820" t="s">
        <v>567</v>
      </c>
      <c r="F10820" t="s">
        <v>595</v>
      </c>
      <c r="G10820" t="s">
        <v>633</v>
      </c>
      <c r="H10820" t="b">
        <v>0</v>
      </c>
      <c r="I10820" s="2">
        <v>21117</v>
      </c>
      <c r="J10820" t="s">
        <v>59</v>
      </c>
      <c r="L10820" t="s">
        <v>59</v>
      </c>
      <c r="M10820" t="s">
        <v>47868</v>
      </c>
      <c r="N10820">
        <v>110000</v>
      </c>
      <c r="O10820">
        <v>2</v>
      </c>
      <c r="P10820">
        <v>4</v>
      </c>
      <c r="Q10820" t="s">
        <v>184</v>
      </c>
      <c r="R10820" t="s">
        <v>185</v>
      </c>
      <c r="S10820" t="s">
        <v>186</v>
      </c>
      <c r="T10820" t="s">
        <v>64</v>
      </c>
      <c r="U10820" t="s">
        <v>65</v>
      </c>
      <c r="V10820" t="s">
        <v>66</v>
      </c>
      <c r="W10820" t="s">
        <v>67</v>
      </c>
      <c r="X10820">
        <v>3</v>
      </c>
      <c r="Y10820" t="s">
        <v>47869</v>
      </c>
      <c r="AA10820" t="s">
        <v>3257</v>
      </c>
      <c r="AB10820" s="2">
        <v>39389</v>
      </c>
      <c r="AC10820" t="s">
        <v>97</v>
      </c>
      <c r="AD10820" t="s">
        <v>47870</v>
      </c>
    </row>
    <row r="10821" spans="1:30" x14ac:dyDescent="0.35">
      <c r="A10821">
        <v>21819</v>
      </c>
      <c r="B10821">
        <v>224</v>
      </c>
      <c r="C10821" t="s">
        <v>47871</v>
      </c>
      <c r="E10821" t="s">
        <v>181</v>
      </c>
      <c r="F10821" t="s">
        <v>76</v>
      </c>
      <c r="G10821" t="s">
        <v>1185</v>
      </c>
      <c r="H10821" t="b">
        <v>0</v>
      </c>
      <c r="I10821" s="2">
        <v>21126</v>
      </c>
      <c r="J10821" t="s">
        <v>59</v>
      </c>
      <c r="L10821" t="s">
        <v>94</v>
      </c>
      <c r="M10821" t="s">
        <v>47872</v>
      </c>
      <c r="N10821">
        <v>110000</v>
      </c>
      <c r="O10821">
        <v>2</v>
      </c>
      <c r="P10821">
        <v>4</v>
      </c>
      <c r="Q10821" t="s">
        <v>184</v>
      </c>
      <c r="R10821" t="s">
        <v>185</v>
      </c>
      <c r="S10821" t="s">
        <v>186</v>
      </c>
      <c r="T10821" t="s">
        <v>64</v>
      </c>
      <c r="U10821" t="s">
        <v>65</v>
      </c>
      <c r="V10821" t="s">
        <v>66</v>
      </c>
      <c r="W10821" t="s">
        <v>67</v>
      </c>
      <c r="X10821">
        <v>3</v>
      </c>
      <c r="Y10821" t="s">
        <v>37830</v>
      </c>
      <c r="AA10821" t="s">
        <v>290</v>
      </c>
      <c r="AB10821" s="2">
        <v>39335</v>
      </c>
      <c r="AC10821" t="s">
        <v>97</v>
      </c>
      <c r="AD10821" t="s">
        <v>47873</v>
      </c>
    </row>
    <row r="10822" spans="1:30" x14ac:dyDescent="0.35">
      <c r="A10822">
        <v>21820</v>
      </c>
      <c r="B10822">
        <v>190</v>
      </c>
      <c r="C10822" t="s">
        <v>47874</v>
      </c>
      <c r="E10822" t="s">
        <v>7591</v>
      </c>
      <c r="F10822" t="s">
        <v>880</v>
      </c>
      <c r="G10822" t="s">
        <v>320</v>
      </c>
      <c r="H10822" t="b">
        <v>0</v>
      </c>
      <c r="I10822" s="2">
        <v>20982</v>
      </c>
      <c r="J10822" t="s">
        <v>59</v>
      </c>
      <c r="L10822" t="s">
        <v>94</v>
      </c>
      <c r="M10822" t="s">
        <v>47875</v>
      </c>
      <c r="N10822">
        <v>110000</v>
      </c>
      <c r="O10822">
        <v>2</v>
      </c>
      <c r="P10822">
        <v>4</v>
      </c>
      <c r="Q10822" t="s">
        <v>184</v>
      </c>
      <c r="R10822" t="s">
        <v>185</v>
      </c>
      <c r="S10822" t="s">
        <v>186</v>
      </c>
      <c r="T10822" t="s">
        <v>64</v>
      </c>
      <c r="U10822" t="s">
        <v>65</v>
      </c>
      <c r="V10822" t="s">
        <v>66</v>
      </c>
      <c r="W10822" t="s">
        <v>67</v>
      </c>
      <c r="X10822">
        <v>3</v>
      </c>
      <c r="Y10822" t="s">
        <v>2135</v>
      </c>
      <c r="AA10822" t="s">
        <v>462</v>
      </c>
      <c r="AB10822" s="2">
        <v>39488</v>
      </c>
      <c r="AC10822" t="s">
        <v>97</v>
      </c>
      <c r="AD10822" t="s">
        <v>47876</v>
      </c>
    </row>
    <row r="10823" spans="1:30" x14ac:dyDescent="0.35">
      <c r="A10823">
        <v>21821</v>
      </c>
      <c r="B10823">
        <v>142</v>
      </c>
      <c r="C10823" t="s">
        <v>47877</v>
      </c>
      <c r="E10823" t="s">
        <v>3294</v>
      </c>
      <c r="G10823" t="s">
        <v>1121</v>
      </c>
      <c r="H10823" t="b">
        <v>0</v>
      </c>
      <c r="I10823" s="2">
        <v>20962</v>
      </c>
      <c r="J10823" t="s">
        <v>76</v>
      </c>
      <c r="L10823" t="s">
        <v>59</v>
      </c>
      <c r="M10823" t="s">
        <v>47878</v>
      </c>
      <c r="N10823">
        <v>120000</v>
      </c>
      <c r="O10823">
        <v>2</v>
      </c>
      <c r="P10823">
        <v>4</v>
      </c>
      <c r="Q10823" t="s">
        <v>203</v>
      </c>
      <c r="R10823" t="s">
        <v>204</v>
      </c>
      <c r="S10823" t="s">
        <v>205</v>
      </c>
      <c r="T10823" t="s">
        <v>64</v>
      </c>
      <c r="U10823" t="s">
        <v>65</v>
      </c>
      <c r="V10823" t="s">
        <v>66</v>
      </c>
      <c r="W10823" t="s">
        <v>67</v>
      </c>
      <c r="X10823">
        <v>4</v>
      </c>
      <c r="Y10823" t="s">
        <v>47879</v>
      </c>
      <c r="AA10823" t="s">
        <v>876</v>
      </c>
      <c r="AB10823" s="2">
        <v>39475</v>
      </c>
      <c r="AC10823" t="s">
        <v>97</v>
      </c>
      <c r="AD10823" t="s">
        <v>47880</v>
      </c>
    </row>
    <row r="10824" spans="1:30" x14ac:dyDescent="0.35">
      <c r="A10824">
        <v>21822</v>
      </c>
      <c r="B10824">
        <v>278</v>
      </c>
      <c r="C10824" t="s">
        <v>47881</v>
      </c>
      <c r="E10824" t="s">
        <v>10335</v>
      </c>
      <c r="G10824" t="s">
        <v>301</v>
      </c>
      <c r="H10824" t="b">
        <v>0</v>
      </c>
      <c r="I10824" s="2">
        <v>20877</v>
      </c>
      <c r="J10824" t="s">
        <v>76</v>
      </c>
      <c r="L10824" t="s">
        <v>59</v>
      </c>
      <c r="M10824" t="s">
        <v>47882</v>
      </c>
      <c r="N10824">
        <v>170000</v>
      </c>
      <c r="O10824">
        <v>4</v>
      </c>
      <c r="P10824">
        <v>3</v>
      </c>
      <c r="Q10824" t="s">
        <v>61</v>
      </c>
      <c r="R10824" t="s">
        <v>62</v>
      </c>
      <c r="S10824" t="s">
        <v>63</v>
      </c>
      <c r="T10824" t="s">
        <v>160</v>
      </c>
      <c r="U10824" t="s">
        <v>161</v>
      </c>
      <c r="V10824" t="s">
        <v>162</v>
      </c>
      <c r="W10824" t="s">
        <v>78</v>
      </c>
      <c r="X10824">
        <v>3</v>
      </c>
      <c r="Y10824" t="s">
        <v>3074</v>
      </c>
      <c r="AA10824" t="s">
        <v>2443</v>
      </c>
      <c r="AB10824" s="2">
        <v>39414</v>
      </c>
      <c r="AC10824" t="s">
        <v>81</v>
      </c>
      <c r="AD10824" t="s">
        <v>47883</v>
      </c>
    </row>
    <row r="10825" spans="1:30" x14ac:dyDescent="0.35">
      <c r="A10825">
        <v>21823</v>
      </c>
      <c r="B10825">
        <v>123</v>
      </c>
      <c r="C10825" t="s">
        <v>47884</v>
      </c>
      <c r="E10825" t="s">
        <v>2298</v>
      </c>
      <c r="F10825" t="s">
        <v>595</v>
      </c>
      <c r="G10825" t="s">
        <v>2133</v>
      </c>
      <c r="H10825" t="b">
        <v>0</v>
      </c>
      <c r="I10825" s="2">
        <v>20523</v>
      </c>
      <c r="J10825" t="s">
        <v>76</v>
      </c>
      <c r="L10825" t="s">
        <v>94</v>
      </c>
      <c r="M10825" t="s">
        <v>47885</v>
      </c>
      <c r="N10825">
        <v>120000</v>
      </c>
      <c r="O10825">
        <v>3</v>
      </c>
      <c r="P10825">
        <v>4</v>
      </c>
      <c r="Q10825" t="s">
        <v>203</v>
      </c>
      <c r="R10825" t="s">
        <v>204</v>
      </c>
      <c r="S10825" t="s">
        <v>205</v>
      </c>
      <c r="T10825" t="s">
        <v>64</v>
      </c>
      <c r="U10825" t="s">
        <v>65</v>
      </c>
      <c r="V10825" t="s">
        <v>66</v>
      </c>
      <c r="W10825" t="s">
        <v>67</v>
      </c>
      <c r="X10825">
        <v>4</v>
      </c>
      <c r="Y10825" t="s">
        <v>47886</v>
      </c>
      <c r="AA10825" t="s">
        <v>2640</v>
      </c>
      <c r="AB10825" s="2">
        <v>39535</v>
      </c>
      <c r="AC10825" t="s">
        <v>97</v>
      </c>
      <c r="AD10825" t="s">
        <v>47887</v>
      </c>
    </row>
    <row r="10826" spans="1:30" x14ac:dyDescent="0.35">
      <c r="A10826">
        <v>21824</v>
      </c>
      <c r="B10826">
        <v>255</v>
      </c>
      <c r="C10826" t="s">
        <v>47888</v>
      </c>
      <c r="E10826" t="s">
        <v>4991</v>
      </c>
      <c r="G10826" t="s">
        <v>2133</v>
      </c>
      <c r="H10826" t="b">
        <v>0</v>
      </c>
      <c r="I10826" s="2">
        <v>20639</v>
      </c>
      <c r="J10826" t="s">
        <v>59</v>
      </c>
      <c r="L10826" t="s">
        <v>59</v>
      </c>
      <c r="M10826" t="s">
        <v>47889</v>
      </c>
      <c r="N10826">
        <v>150000</v>
      </c>
      <c r="O10826">
        <v>2</v>
      </c>
      <c r="P10826">
        <v>4</v>
      </c>
      <c r="Q10826" t="s">
        <v>203</v>
      </c>
      <c r="R10826" t="s">
        <v>204</v>
      </c>
      <c r="S10826" t="s">
        <v>205</v>
      </c>
      <c r="T10826" t="s">
        <v>64</v>
      </c>
      <c r="U10826" t="s">
        <v>65</v>
      </c>
      <c r="V10826" t="s">
        <v>66</v>
      </c>
      <c r="W10826" t="s">
        <v>67</v>
      </c>
      <c r="X10826">
        <v>3</v>
      </c>
      <c r="Y10826" t="s">
        <v>18374</v>
      </c>
      <c r="AA10826" t="s">
        <v>2711</v>
      </c>
      <c r="AB10826" s="2">
        <v>39611</v>
      </c>
      <c r="AC10826" t="s">
        <v>97</v>
      </c>
      <c r="AD10826" t="s">
        <v>47890</v>
      </c>
    </row>
    <row r="10827" spans="1:30" x14ac:dyDescent="0.35">
      <c r="A10827">
        <v>21825</v>
      </c>
      <c r="B10827">
        <v>140</v>
      </c>
      <c r="C10827" t="s">
        <v>47891</v>
      </c>
      <c r="E10827" t="s">
        <v>2144</v>
      </c>
      <c r="F10827" t="s">
        <v>359</v>
      </c>
      <c r="G10827" t="s">
        <v>499</v>
      </c>
      <c r="H10827" t="b">
        <v>0</v>
      </c>
      <c r="I10827" s="2">
        <v>20412</v>
      </c>
      <c r="J10827" t="s">
        <v>59</v>
      </c>
      <c r="L10827" t="s">
        <v>59</v>
      </c>
      <c r="M10827" t="s">
        <v>47892</v>
      </c>
      <c r="N10827">
        <v>110000</v>
      </c>
      <c r="O10827">
        <v>3</v>
      </c>
      <c r="P10827">
        <v>4</v>
      </c>
      <c r="Q10827" t="s">
        <v>184</v>
      </c>
      <c r="R10827" t="s">
        <v>185</v>
      </c>
      <c r="S10827" t="s">
        <v>186</v>
      </c>
      <c r="T10827" t="s">
        <v>64</v>
      </c>
      <c r="U10827" t="s">
        <v>65</v>
      </c>
      <c r="V10827" t="s">
        <v>66</v>
      </c>
      <c r="W10827" t="s">
        <v>67</v>
      </c>
      <c r="X10827">
        <v>4</v>
      </c>
      <c r="Y10827" t="s">
        <v>47893</v>
      </c>
      <c r="AA10827" t="s">
        <v>2476</v>
      </c>
      <c r="AB10827" s="2">
        <v>39630</v>
      </c>
      <c r="AC10827" t="s">
        <v>97</v>
      </c>
      <c r="AD10827" t="s">
        <v>47894</v>
      </c>
    </row>
    <row r="10828" spans="1:30" x14ac:dyDescent="0.35">
      <c r="A10828">
        <v>21826</v>
      </c>
      <c r="B10828">
        <v>121</v>
      </c>
      <c r="C10828" t="s">
        <v>47895</v>
      </c>
      <c r="E10828" t="s">
        <v>691</v>
      </c>
      <c r="F10828" t="s">
        <v>880</v>
      </c>
      <c r="G10828" t="s">
        <v>256</v>
      </c>
      <c r="H10828" t="b">
        <v>0</v>
      </c>
      <c r="I10828" s="2">
        <v>20280</v>
      </c>
      <c r="J10828" t="s">
        <v>59</v>
      </c>
      <c r="L10828" t="s">
        <v>94</v>
      </c>
      <c r="M10828" t="s">
        <v>47896</v>
      </c>
      <c r="N10828">
        <v>120000</v>
      </c>
      <c r="O10828">
        <v>2</v>
      </c>
      <c r="P10828">
        <v>4</v>
      </c>
      <c r="Q10828" t="s">
        <v>266</v>
      </c>
      <c r="R10828" t="s">
        <v>267</v>
      </c>
      <c r="S10828" t="s">
        <v>268</v>
      </c>
      <c r="T10828" t="s">
        <v>64</v>
      </c>
      <c r="U10828" t="s">
        <v>65</v>
      </c>
      <c r="V10828" t="s">
        <v>66</v>
      </c>
      <c r="W10828" t="s">
        <v>67</v>
      </c>
      <c r="X10828">
        <v>4</v>
      </c>
      <c r="Y10828" t="s">
        <v>47897</v>
      </c>
      <c r="AA10828" t="s">
        <v>490</v>
      </c>
      <c r="AB10828" s="2">
        <v>39585</v>
      </c>
      <c r="AC10828" t="s">
        <v>133</v>
      </c>
      <c r="AD10828" t="s">
        <v>47898</v>
      </c>
    </row>
    <row r="10829" spans="1:30" x14ac:dyDescent="0.35">
      <c r="A10829">
        <v>21827</v>
      </c>
      <c r="B10829">
        <v>171</v>
      </c>
      <c r="C10829" t="s">
        <v>47899</v>
      </c>
      <c r="E10829" t="s">
        <v>748</v>
      </c>
      <c r="G10829" t="s">
        <v>826</v>
      </c>
      <c r="H10829" t="b">
        <v>0</v>
      </c>
      <c r="I10829" s="2">
        <v>20096</v>
      </c>
      <c r="J10829" t="s">
        <v>59</v>
      </c>
      <c r="L10829" t="s">
        <v>94</v>
      </c>
      <c r="M10829" t="s">
        <v>47900</v>
      </c>
      <c r="N10829">
        <v>130000</v>
      </c>
      <c r="O10829">
        <v>3</v>
      </c>
      <c r="P10829">
        <v>4</v>
      </c>
      <c r="Q10829" t="s">
        <v>184</v>
      </c>
      <c r="R10829" t="s">
        <v>185</v>
      </c>
      <c r="S10829" t="s">
        <v>186</v>
      </c>
      <c r="T10829" t="s">
        <v>64</v>
      </c>
      <c r="U10829" t="s">
        <v>65</v>
      </c>
      <c r="V10829" t="s">
        <v>66</v>
      </c>
      <c r="W10829" t="s">
        <v>67</v>
      </c>
      <c r="X10829">
        <v>3</v>
      </c>
      <c r="Y10829" t="s">
        <v>47901</v>
      </c>
      <c r="AA10829" t="s">
        <v>2403</v>
      </c>
      <c r="AB10829" s="2">
        <v>39620</v>
      </c>
      <c r="AC10829" t="s">
        <v>81</v>
      </c>
      <c r="AD10829" t="s">
        <v>47902</v>
      </c>
    </row>
    <row r="10830" spans="1:30" x14ac:dyDescent="0.35">
      <c r="A10830">
        <v>21828</v>
      </c>
      <c r="B10830">
        <v>160</v>
      </c>
      <c r="C10830" t="s">
        <v>47903</v>
      </c>
      <c r="E10830" t="s">
        <v>380</v>
      </c>
      <c r="G10830" t="s">
        <v>1961</v>
      </c>
      <c r="H10830" t="b">
        <v>0</v>
      </c>
      <c r="I10830" s="2">
        <v>20122</v>
      </c>
      <c r="J10830" t="s">
        <v>76</v>
      </c>
      <c r="L10830" t="s">
        <v>94</v>
      </c>
      <c r="M10830" t="s">
        <v>47904</v>
      </c>
      <c r="N10830">
        <v>130000</v>
      </c>
      <c r="O10830">
        <v>3</v>
      </c>
      <c r="P10830">
        <v>4</v>
      </c>
      <c r="Q10830" t="s">
        <v>184</v>
      </c>
      <c r="R10830" t="s">
        <v>185</v>
      </c>
      <c r="S10830" t="s">
        <v>186</v>
      </c>
      <c r="T10830" t="s">
        <v>64</v>
      </c>
      <c r="U10830" t="s">
        <v>65</v>
      </c>
      <c r="V10830" t="s">
        <v>66</v>
      </c>
      <c r="W10830" t="s">
        <v>78</v>
      </c>
      <c r="X10830">
        <v>3</v>
      </c>
      <c r="Y10830" t="s">
        <v>47905</v>
      </c>
      <c r="AA10830" t="s">
        <v>270</v>
      </c>
      <c r="AB10830" s="2">
        <v>39612</v>
      </c>
      <c r="AC10830" t="s">
        <v>81</v>
      </c>
      <c r="AD10830" t="s">
        <v>47906</v>
      </c>
    </row>
    <row r="10831" spans="1:30" x14ac:dyDescent="0.35">
      <c r="A10831">
        <v>21829</v>
      </c>
      <c r="B10831">
        <v>270</v>
      </c>
      <c r="C10831" t="s">
        <v>47907</v>
      </c>
      <c r="E10831" t="s">
        <v>560</v>
      </c>
      <c r="G10831" t="s">
        <v>4971</v>
      </c>
      <c r="H10831" t="b">
        <v>0</v>
      </c>
      <c r="I10831" s="2">
        <v>20107</v>
      </c>
      <c r="J10831" t="s">
        <v>59</v>
      </c>
      <c r="L10831" t="s">
        <v>94</v>
      </c>
      <c r="M10831" t="s">
        <v>47908</v>
      </c>
      <c r="N10831">
        <v>170000</v>
      </c>
      <c r="O10831">
        <v>3</v>
      </c>
      <c r="P10831">
        <v>3</v>
      </c>
      <c r="Q10831" t="s">
        <v>203</v>
      </c>
      <c r="R10831" t="s">
        <v>204</v>
      </c>
      <c r="S10831" t="s">
        <v>205</v>
      </c>
      <c r="T10831" t="s">
        <v>64</v>
      </c>
      <c r="U10831" t="s">
        <v>65</v>
      </c>
      <c r="V10831" t="s">
        <v>66</v>
      </c>
      <c r="W10831" t="s">
        <v>78</v>
      </c>
      <c r="X10831">
        <v>4</v>
      </c>
      <c r="Y10831" t="s">
        <v>8840</v>
      </c>
      <c r="AA10831" t="s">
        <v>469</v>
      </c>
      <c r="AB10831" s="2">
        <v>39552</v>
      </c>
      <c r="AC10831" t="s">
        <v>97</v>
      </c>
      <c r="AD10831" t="s">
        <v>47909</v>
      </c>
    </row>
    <row r="10832" spans="1:30" x14ac:dyDescent="0.35">
      <c r="A10832">
        <v>21830</v>
      </c>
      <c r="B10832">
        <v>272</v>
      </c>
      <c r="C10832" t="s">
        <v>47910</v>
      </c>
      <c r="E10832" t="s">
        <v>3214</v>
      </c>
      <c r="G10832" t="s">
        <v>4527</v>
      </c>
      <c r="H10832" t="b">
        <v>0</v>
      </c>
      <c r="I10832" s="2">
        <v>20379</v>
      </c>
      <c r="J10832" t="s">
        <v>59</v>
      </c>
      <c r="L10832" t="s">
        <v>94</v>
      </c>
      <c r="M10832" t="s">
        <v>47911</v>
      </c>
      <c r="N10832">
        <v>170000</v>
      </c>
      <c r="O10832">
        <v>3</v>
      </c>
      <c r="P10832">
        <v>4</v>
      </c>
      <c r="Q10832" t="s">
        <v>203</v>
      </c>
      <c r="R10832" t="s">
        <v>204</v>
      </c>
      <c r="S10832" t="s">
        <v>205</v>
      </c>
      <c r="T10832" t="s">
        <v>64</v>
      </c>
      <c r="U10832" t="s">
        <v>65</v>
      </c>
      <c r="V10832" t="s">
        <v>66</v>
      </c>
      <c r="W10832" t="s">
        <v>67</v>
      </c>
      <c r="X10832">
        <v>2</v>
      </c>
      <c r="Y10832" t="s">
        <v>35767</v>
      </c>
      <c r="AA10832" t="s">
        <v>2196</v>
      </c>
      <c r="AB10832" s="2">
        <v>39428</v>
      </c>
      <c r="AC10832" t="s">
        <v>97</v>
      </c>
      <c r="AD10832" t="s">
        <v>47912</v>
      </c>
    </row>
    <row r="10833" spans="1:30" x14ac:dyDescent="0.35">
      <c r="A10833">
        <v>21831</v>
      </c>
      <c r="B10833">
        <v>189</v>
      </c>
      <c r="C10833" t="s">
        <v>47913</v>
      </c>
      <c r="E10833" t="s">
        <v>8514</v>
      </c>
      <c r="G10833" t="s">
        <v>738</v>
      </c>
      <c r="H10833" t="b">
        <v>0</v>
      </c>
      <c r="I10833" s="2">
        <v>19970</v>
      </c>
      <c r="J10833" t="s">
        <v>59</v>
      </c>
      <c r="L10833" t="s">
        <v>94</v>
      </c>
      <c r="M10833" t="s">
        <v>47914</v>
      </c>
      <c r="N10833">
        <v>80000</v>
      </c>
      <c r="O10833">
        <v>3</v>
      </c>
      <c r="P10833">
        <v>2</v>
      </c>
      <c r="Q10833" t="s">
        <v>184</v>
      </c>
      <c r="R10833" t="s">
        <v>185</v>
      </c>
      <c r="S10833" t="s">
        <v>186</v>
      </c>
      <c r="T10833" t="s">
        <v>64</v>
      </c>
      <c r="U10833" t="s">
        <v>65</v>
      </c>
      <c r="V10833" t="s">
        <v>66</v>
      </c>
      <c r="W10833" t="s">
        <v>67</v>
      </c>
      <c r="X10833">
        <v>1</v>
      </c>
      <c r="Y10833" t="s">
        <v>47915</v>
      </c>
      <c r="AA10833" t="s">
        <v>764</v>
      </c>
      <c r="AB10833" s="2">
        <v>39546</v>
      </c>
      <c r="AC10833" t="s">
        <v>133</v>
      </c>
      <c r="AD10833" t="s">
        <v>47916</v>
      </c>
    </row>
    <row r="10834" spans="1:30" x14ac:dyDescent="0.35">
      <c r="A10834">
        <v>21832</v>
      </c>
      <c r="B10834">
        <v>188</v>
      </c>
      <c r="C10834" t="s">
        <v>47917</v>
      </c>
      <c r="E10834" t="s">
        <v>2894</v>
      </c>
      <c r="F10834" t="s">
        <v>76</v>
      </c>
      <c r="G10834" t="s">
        <v>1056</v>
      </c>
      <c r="H10834" t="b">
        <v>0</v>
      </c>
      <c r="I10834" s="2">
        <v>16189</v>
      </c>
      <c r="J10834" t="s">
        <v>59</v>
      </c>
      <c r="L10834" t="s">
        <v>59</v>
      </c>
      <c r="M10834" t="s">
        <v>47918</v>
      </c>
      <c r="N10834">
        <v>80000</v>
      </c>
      <c r="O10834">
        <v>5</v>
      </c>
      <c r="P10834">
        <v>0</v>
      </c>
      <c r="Q10834" t="s">
        <v>61</v>
      </c>
      <c r="R10834" t="s">
        <v>62</v>
      </c>
      <c r="S10834" t="s">
        <v>63</v>
      </c>
      <c r="T10834" t="s">
        <v>160</v>
      </c>
      <c r="U10834" t="s">
        <v>161</v>
      </c>
      <c r="V10834" t="s">
        <v>162</v>
      </c>
      <c r="W10834" t="s">
        <v>67</v>
      </c>
      <c r="X10834">
        <v>2</v>
      </c>
      <c r="Y10834" t="s">
        <v>47919</v>
      </c>
      <c r="AA10834" t="s">
        <v>889</v>
      </c>
      <c r="AB10834" s="2">
        <v>39647</v>
      </c>
      <c r="AC10834" t="s">
        <v>133</v>
      </c>
      <c r="AD10834" t="s">
        <v>47920</v>
      </c>
    </row>
    <row r="10835" spans="1:30" x14ac:dyDescent="0.35">
      <c r="A10835">
        <v>21833</v>
      </c>
      <c r="B10835">
        <v>130</v>
      </c>
      <c r="C10835" t="s">
        <v>47921</v>
      </c>
      <c r="E10835" t="s">
        <v>2035</v>
      </c>
      <c r="F10835" t="s">
        <v>1433</v>
      </c>
      <c r="G10835" t="s">
        <v>326</v>
      </c>
      <c r="H10835" t="b">
        <v>0</v>
      </c>
      <c r="I10835" s="2">
        <v>16242</v>
      </c>
      <c r="J10835" t="s">
        <v>76</v>
      </c>
      <c r="L10835" t="s">
        <v>59</v>
      </c>
      <c r="M10835" t="s">
        <v>47922</v>
      </c>
      <c r="N10835">
        <v>90000</v>
      </c>
      <c r="O10835">
        <v>5</v>
      </c>
      <c r="P10835">
        <v>0</v>
      </c>
      <c r="Q10835" t="s">
        <v>184</v>
      </c>
      <c r="R10835" t="s">
        <v>185</v>
      </c>
      <c r="S10835" t="s">
        <v>186</v>
      </c>
      <c r="T10835" t="s">
        <v>64</v>
      </c>
      <c r="U10835" t="s">
        <v>65</v>
      </c>
      <c r="V10835" t="s">
        <v>66</v>
      </c>
      <c r="W10835" t="s">
        <v>78</v>
      </c>
      <c r="X10835">
        <v>2</v>
      </c>
      <c r="Y10835" t="s">
        <v>47923</v>
      </c>
      <c r="AA10835" t="s">
        <v>447</v>
      </c>
      <c r="AB10835" s="2">
        <v>39610</v>
      </c>
      <c r="AC10835" t="s">
        <v>89</v>
      </c>
      <c r="AD10835" t="s">
        <v>47924</v>
      </c>
    </row>
    <row r="10836" spans="1:30" x14ac:dyDescent="0.35">
      <c r="A10836">
        <v>21834</v>
      </c>
      <c r="B10836">
        <v>120</v>
      </c>
      <c r="C10836" t="s">
        <v>47925</v>
      </c>
      <c r="E10836" t="s">
        <v>4759</v>
      </c>
      <c r="F10836" t="s">
        <v>880</v>
      </c>
      <c r="G10836" t="s">
        <v>122</v>
      </c>
      <c r="H10836" t="b">
        <v>0</v>
      </c>
      <c r="I10836" s="2">
        <v>16291</v>
      </c>
      <c r="J10836" t="s">
        <v>59</v>
      </c>
      <c r="L10836" t="s">
        <v>94</v>
      </c>
      <c r="M10836" t="s">
        <v>47926</v>
      </c>
      <c r="N10836">
        <v>90000</v>
      </c>
      <c r="O10836">
        <v>5</v>
      </c>
      <c r="P10836">
        <v>0</v>
      </c>
      <c r="Q10836" t="s">
        <v>184</v>
      </c>
      <c r="R10836" t="s">
        <v>185</v>
      </c>
      <c r="S10836" t="s">
        <v>186</v>
      </c>
      <c r="T10836" t="s">
        <v>64</v>
      </c>
      <c r="U10836" t="s">
        <v>65</v>
      </c>
      <c r="V10836" t="s">
        <v>66</v>
      </c>
      <c r="W10836" t="s">
        <v>67</v>
      </c>
      <c r="X10836">
        <v>2</v>
      </c>
      <c r="Y10836" t="s">
        <v>12419</v>
      </c>
      <c r="AA10836" t="s">
        <v>720</v>
      </c>
      <c r="AB10836" s="2">
        <v>39542</v>
      </c>
      <c r="AC10836" t="s">
        <v>133</v>
      </c>
      <c r="AD10836" t="s">
        <v>47927</v>
      </c>
    </row>
    <row r="10837" spans="1:30" x14ac:dyDescent="0.35">
      <c r="A10837">
        <v>21835</v>
      </c>
      <c r="B10837">
        <v>175</v>
      </c>
      <c r="C10837" t="s">
        <v>47928</v>
      </c>
      <c r="E10837" t="s">
        <v>3756</v>
      </c>
      <c r="G10837" t="s">
        <v>2269</v>
      </c>
      <c r="H10837" t="b">
        <v>0</v>
      </c>
      <c r="I10837" s="2">
        <v>16184</v>
      </c>
      <c r="J10837" t="s">
        <v>59</v>
      </c>
      <c r="L10837" t="s">
        <v>94</v>
      </c>
      <c r="M10837" t="s">
        <v>47929</v>
      </c>
      <c r="N10837">
        <v>120000</v>
      </c>
      <c r="O10837">
        <v>4</v>
      </c>
      <c r="P10837">
        <v>4</v>
      </c>
      <c r="Q10837" t="s">
        <v>61</v>
      </c>
      <c r="R10837" t="s">
        <v>62</v>
      </c>
      <c r="S10837" t="s">
        <v>63</v>
      </c>
      <c r="T10837" t="s">
        <v>160</v>
      </c>
      <c r="U10837" t="s">
        <v>161</v>
      </c>
      <c r="V10837" t="s">
        <v>162</v>
      </c>
      <c r="W10837" t="s">
        <v>67</v>
      </c>
      <c r="X10837">
        <v>4</v>
      </c>
      <c r="Y10837" t="s">
        <v>47930</v>
      </c>
      <c r="AA10837" t="s">
        <v>2265</v>
      </c>
      <c r="AB10837" s="2">
        <v>39610</v>
      </c>
      <c r="AC10837" t="s">
        <v>133</v>
      </c>
      <c r="AD10837" t="s">
        <v>47931</v>
      </c>
    </row>
    <row r="10838" spans="1:30" x14ac:dyDescent="0.35">
      <c r="A10838">
        <v>21836</v>
      </c>
      <c r="B10838">
        <v>162</v>
      </c>
      <c r="C10838" t="s">
        <v>47932</v>
      </c>
      <c r="E10838" t="s">
        <v>1308</v>
      </c>
      <c r="G10838" t="s">
        <v>2036</v>
      </c>
      <c r="H10838" t="b">
        <v>0</v>
      </c>
      <c r="I10838" s="2">
        <v>16264</v>
      </c>
      <c r="J10838" t="s">
        <v>59</v>
      </c>
      <c r="L10838" t="s">
        <v>94</v>
      </c>
      <c r="M10838" t="s">
        <v>47933</v>
      </c>
      <c r="N10838">
        <v>120000</v>
      </c>
      <c r="O10838">
        <v>4</v>
      </c>
      <c r="P10838">
        <v>4</v>
      </c>
      <c r="Q10838" t="s">
        <v>61</v>
      </c>
      <c r="R10838" t="s">
        <v>62</v>
      </c>
      <c r="S10838" t="s">
        <v>63</v>
      </c>
      <c r="T10838" t="s">
        <v>160</v>
      </c>
      <c r="U10838" t="s">
        <v>161</v>
      </c>
      <c r="V10838" t="s">
        <v>162</v>
      </c>
      <c r="W10838" t="s">
        <v>67</v>
      </c>
      <c r="X10838">
        <v>4</v>
      </c>
      <c r="Y10838" t="s">
        <v>47934</v>
      </c>
      <c r="AA10838" t="s">
        <v>3415</v>
      </c>
      <c r="AB10838" s="2">
        <v>39474</v>
      </c>
      <c r="AC10838" t="s">
        <v>97</v>
      </c>
      <c r="AD10838" t="s">
        <v>47935</v>
      </c>
    </row>
    <row r="10839" spans="1:30" x14ac:dyDescent="0.35">
      <c r="A10839">
        <v>21837</v>
      </c>
      <c r="B10839">
        <v>131</v>
      </c>
      <c r="C10839" t="s">
        <v>47936</v>
      </c>
      <c r="E10839" t="s">
        <v>380</v>
      </c>
      <c r="G10839" t="s">
        <v>1153</v>
      </c>
      <c r="H10839" t="b">
        <v>0</v>
      </c>
      <c r="I10839" s="2">
        <v>16642</v>
      </c>
      <c r="J10839" t="s">
        <v>59</v>
      </c>
      <c r="L10839" t="s">
        <v>94</v>
      </c>
      <c r="M10839" t="s">
        <v>47937</v>
      </c>
      <c r="N10839">
        <v>80000</v>
      </c>
      <c r="O10839">
        <v>5</v>
      </c>
      <c r="P10839">
        <v>0</v>
      </c>
      <c r="Q10839" t="s">
        <v>184</v>
      </c>
      <c r="R10839" t="s">
        <v>185</v>
      </c>
      <c r="S10839" t="s">
        <v>186</v>
      </c>
      <c r="T10839" t="s">
        <v>64</v>
      </c>
      <c r="U10839" t="s">
        <v>65</v>
      </c>
      <c r="V10839" t="s">
        <v>66</v>
      </c>
      <c r="W10839" t="s">
        <v>78</v>
      </c>
      <c r="X10839">
        <v>2</v>
      </c>
      <c r="Y10839" t="s">
        <v>47938</v>
      </c>
      <c r="AA10839" t="s">
        <v>80</v>
      </c>
      <c r="AB10839" s="2">
        <v>39636</v>
      </c>
      <c r="AC10839" t="s">
        <v>89</v>
      </c>
      <c r="AD10839" t="s">
        <v>47939</v>
      </c>
    </row>
    <row r="10840" spans="1:30" x14ac:dyDescent="0.35">
      <c r="A10840">
        <v>21838</v>
      </c>
      <c r="B10840">
        <v>173</v>
      </c>
      <c r="C10840" t="s">
        <v>47940</v>
      </c>
      <c r="E10840" t="s">
        <v>5556</v>
      </c>
      <c r="F10840" t="s">
        <v>137</v>
      </c>
      <c r="G10840" t="s">
        <v>108</v>
      </c>
      <c r="H10840" t="b">
        <v>0</v>
      </c>
      <c r="I10840" s="2">
        <v>16682</v>
      </c>
      <c r="J10840" t="s">
        <v>59</v>
      </c>
      <c r="L10840" t="s">
        <v>59</v>
      </c>
      <c r="M10840" t="s">
        <v>47941</v>
      </c>
      <c r="N10840">
        <v>90000</v>
      </c>
      <c r="O10840">
        <v>5</v>
      </c>
      <c r="P10840">
        <v>0</v>
      </c>
      <c r="Q10840" t="s">
        <v>184</v>
      </c>
      <c r="R10840" t="s">
        <v>185</v>
      </c>
      <c r="S10840" t="s">
        <v>186</v>
      </c>
      <c r="T10840" t="s">
        <v>64</v>
      </c>
      <c r="U10840" t="s">
        <v>65</v>
      </c>
      <c r="V10840" t="s">
        <v>66</v>
      </c>
      <c r="W10840" t="s">
        <v>67</v>
      </c>
      <c r="X10840">
        <v>2</v>
      </c>
      <c r="Y10840" t="s">
        <v>6553</v>
      </c>
      <c r="AA10840" t="s">
        <v>876</v>
      </c>
      <c r="AB10840" s="2">
        <v>39429</v>
      </c>
      <c r="AC10840" t="s">
        <v>133</v>
      </c>
      <c r="AD10840" t="s">
        <v>47942</v>
      </c>
    </row>
    <row r="10841" spans="1:30" x14ac:dyDescent="0.35">
      <c r="A10841">
        <v>21839</v>
      </c>
      <c r="B10841">
        <v>241</v>
      </c>
      <c r="C10841" t="s">
        <v>47943</v>
      </c>
      <c r="E10841" t="s">
        <v>2796</v>
      </c>
      <c r="G10841" t="s">
        <v>487</v>
      </c>
      <c r="H10841" t="b">
        <v>0</v>
      </c>
      <c r="I10841" s="2">
        <v>16730</v>
      </c>
      <c r="J10841" t="s">
        <v>59</v>
      </c>
      <c r="L10841" t="s">
        <v>59</v>
      </c>
      <c r="M10841" t="s">
        <v>47944</v>
      </c>
      <c r="N10841">
        <v>110000</v>
      </c>
      <c r="O10841">
        <v>3</v>
      </c>
      <c r="P10841">
        <v>4</v>
      </c>
      <c r="Q10841" t="s">
        <v>61</v>
      </c>
      <c r="R10841" t="s">
        <v>62</v>
      </c>
      <c r="S10841" t="s">
        <v>63</v>
      </c>
      <c r="T10841" t="s">
        <v>160</v>
      </c>
      <c r="U10841" t="s">
        <v>161</v>
      </c>
      <c r="V10841" t="s">
        <v>162</v>
      </c>
      <c r="W10841" t="s">
        <v>67</v>
      </c>
      <c r="X10841">
        <v>4</v>
      </c>
      <c r="Y10841" t="s">
        <v>16073</v>
      </c>
      <c r="AA10841" t="s">
        <v>147</v>
      </c>
      <c r="AB10841" s="2">
        <v>39506</v>
      </c>
      <c r="AC10841" t="s">
        <v>133</v>
      </c>
      <c r="AD10841" t="s">
        <v>47945</v>
      </c>
    </row>
    <row r="10842" spans="1:30" x14ac:dyDescent="0.35">
      <c r="A10842">
        <v>21840</v>
      </c>
      <c r="B10842">
        <v>258</v>
      </c>
      <c r="C10842" t="s">
        <v>47946</v>
      </c>
      <c r="E10842" t="s">
        <v>3343</v>
      </c>
      <c r="G10842" t="s">
        <v>725</v>
      </c>
      <c r="H10842" t="b">
        <v>0</v>
      </c>
      <c r="I10842" s="2">
        <v>16750</v>
      </c>
      <c r="J10842" t="s">
        <v>59</v>
      </c>
      <c r="L10842" t="s">
        <v>94</v>
      </c>
      <c r="M10842" t="s">
        <v>47947</v>
      </c>
      <c r="N10842">
        <v>130000</v>
      </c>
      <c r="O10842">
        <v>4</v>
      </c>
      <c r="P10842">
        <v>4</v>
      </c>
      <c r="Q10842" t="s">
        <v>184</v>
      </c>
      <c r="R10842" t="s">
        <v>185</v>
      </c>
      <c r="S10842" t="s">
        <v>186</v>
      </c>
      <c r="T10842" t="s">
        <v>64</v>
      </c>
      <c r="U10842" t="s">
        <v>65</v>
      </c>
      <c r="V10842" t="s">
        <v>66</v>
      </c>
      <c r="W10842" t="s">
        <v>67</v>
      </c>
      <c r="X10842">
        <v>4</v>
      </c>
      <c r="Y10842" t="s">
        <v>47948</v>
      </c>
      <c r="AA10842" t="s">
        <v>636</v>
      </c>
      <c r="AB10842" s="2">
        <v>39300</v>
      </c>
      <c r="AC10842" t="s">
        <v>97</v>
      </c>
      <c r="AD10842" t="s">
        <v>47949</v>
      </c>
    </row>
    <row r="10843" spans="1:30" x14ac:dyDescent="0.35">
      <c r="A10843">
        <v>21841</v>
      </c>
      <c r="B10843">
        <v>278</v>
      </c>
      <c r="C10843" t="s">
        <v>47950</v>
      </c>
      <c r="E10843" t="s">
        <v>2396</v>
      </c>
      <c r="G10843" t="s">
        <v>320</v>
      </c>
      <c r="H10843" t="b">
        <v>0</v>
      </c>
      <c r="I10843" s="2">
        <v>16600</v>
      </c>
      <c r="J10843" t="s">
        <v>59</v>
      </c>
      <c r="L10843" t="s">
        <v>94</v>
      </c>
      <c r="M10843" t="s">
        <v>47951</v>
      </c>
      <c r="N10843">
        <v>160000</v>
      </c>
      <c r="O10843">
        <v>3</v>
      </c>
      <c r="P10843">
        <v>4</v>
      </c>
      <c r="Q10843" t="s">
        <v>61</v>
      </c>
      <c r="R10843" t="s">
        <v>62</v>
      </c>
      <c r="S10843" t="s">
        <v>63</v>
      </c>
      <c r="T10843" t="s">
        <v>160</v>
      </c>
      <c r="U10843" t="s">
        <v>161</v>
      </c>
      <c r="V10843" t="s">
        <v>162</v>
      </c>
      <c r="W10843" t="s">
        <v>67</v>
      </c>
      <c r="X10843">
        <v>4</v>
      </c>
      <c r="Y10843" t="s">
        <v>47952</v>
      </c>
      <c r="AA10843" t="s">
        <v>564</v>
      </c>
      <c r="AB10843" s="2">
        <v>39467</v>
      </c>
      <c r="AC10843" t="s">
        <v>97</v>
      </c>
      <c r="AD10843" t="s">
        <v>47953</v>
      </c>
    </row>
    <row r="10844" spans="1:30" x14ac:dyDescent="0.35">
      <c r="A10844">
        <v>21842</v>
      </c>
      <c r="B10844">
        <v>147</v>
      </c>
      <c r="C10844" t="s">
        <v>47954</v>
      </c>
      <c r="E10844" t="s">
        <v>11409</v>
      </c>
      <c r="F10844" t="s">
        <v>74</v>
      </c>
      <c r="G10844" t="s">
        <v>561</v>
      </c>
      <c r="H10844" t="b">
        <v>0</v>
      </c>
      <c r="I10844" s="2">
        <v>17120</v>
      </c>
      <c r="J10844" t="s">
        <v>59</v>
      </c>
      <c r="L10844" t="s">
        <v>59</v>
      </c>
      <c r="M10844" t="s">
        <v>47955</v>
      </c>
      <c r="N10844">
        <v>100000</v>
      </c>
      <c r="O10844">
        <v>3</v>
      </c>
      <c r="P10844">
        <v>4</v>
      </c>
      <c r="Q10844" t="s">
        <v>61</v>
      </c>
      <c r="R10844" t="s">
        <v>62</v>
      </c>
      <c r="S10844" t="s">
        <v>63</v>
      </c>
      <c r="T10844" t="s">
        <v>160</v>
      </c>
      <c r="U10844" t="s">
        <v>161</v>
      </c>
      <c r="V10844" t="s">
        <v>162</v>
      </c>
      <c r="W10844" t="s">
        <v>67</v>
      </c>
      <c r="X10844">
        <v>1</v>
      </c>
      <c r="Y10844" t="s">
        <v>47956</v>
      </c>
      <c r="AA10844" t="s">
        <v>398</v>
      </c>
      <c r="AB10844" s="2">
        <v>39523</v>
      </c>
      <c r="AC10844" t="s">
        <v>133</v>
      </c>
      <c r="AD10844" t="s">
        <v>47957</v>
      </c>
    </row>
    <row r="10845" spans="1:30" x14ac:dyDescent="0.35">
      <c r="A10845">
        <v>21843</v>
      </c>
      <c r="B10845">
        <v>158</v>
      </c>
      <c r="C10845" t="s">
        <v>47958</v>
      </c>
      <c r="E10845" t="s">
        <v>1476</v>
      </c>
      <c r="F10845" t="s">
        <v>94</v>
      </c>
      <c r="G10845" t="s">
        <v>717</v>
      </c>
      <c r="H10845" t="b">
        <v>0</v>
      </c>
      <c r="I10845" s="2">
        <v>17078</v>
      </c>
      <c r="J10845" t="s">
        <v>76</v>
      </c>
      <c r="L10845" t="s">
        <v>94</v>
      </c>
      <c r="M10845" t="s">
        <v>47959</v>
      </c>
      <c r="N10845">
        <v>110000</v>
      </c>
      <c r="O10845">
        <v>3</v>
      </c>
      <c r="P10845">
        <v>4</v>
      </c>
      <c r="Q10845" t="s">
        <v>61</v>
      </c>
      <c r="R10845" t="s">
        <v>62</v>
      </c>
      <c r="S10845" t="s">
        <v>63</v>
      </c>
      <c r="T10845" t="s">
        <v>160</v>
      </c>
      <c r="U10845" t="s">
        <v>161</v>
      </c>
      <c r="V10845" t="s">
        <v>162</v>
      </c>
      <c r="W10845" t="s">
        <v>67</v>
      </c>
      <c r="X10845">
        <v>4</v>
      </c>
      <c r="Y10845" t="s">
        <v>47960</v>
      </c>
      <c r="AA10845" t="s">
        <v>2569</v>
      </c>
      <c r="AB10845" s="2">
        <v>39363</v>
      </c>
      <c r="AC10845" t="s">
        <v>133</v>
      </c>
      <c r="AD10845" t="s">
        <v>47961</v>
      </c>
    </row>
    <row r="10846" spans="1:30" x14ac:dyDescent="0.35">
      <c r="A10846">
        <v>21844</v>
      </c>
      <c r="B10846">
        <v>120</v>
      </c>
      <c r="C10846" t="s">
        <v>47962</v>
      </c>
      <c r="E10846" t="s">
        <v>873</v>
      </c>
      <c r="F10846" t="s">
        <v>5934</v>
      </c>
      <c r="G10846" t="s">
        <v>926</v>
      </c>
      <c r="H10846" t="b">
        <v>0</v>
      </c>
      <c r="I10846" s="2">
        <v>19821</v>
      </c>
      <c r="J10846" t="s">
        <v>59</v>
      </c>
      <c r="L10846" t="s">
        <v>59</v>
      </c>
      <c r="M10846" t="s">
        <v>47963</v>
      </c>
      <c r="N10846">
        <v>80000</v>
      </c>
      <c r="O10846">
        <v>4</v>
      </c>
      <c r="P10846">
        <v>2</v>
      </c>
      <c r="Q10846" t="s">
        <v>184</v>
      </c>
      <c r="R10846" t="s">
        <v>185</v>
      </c>
      <c r="S10846" t="s">
        <v>186</v>
      </c>
      <c r="T10846" t="s">
        <v>64</v>
      </c>
      <c r="U10846" t="s">
        <v>65</v>
      </c>
      <c r="V10846" t="s">
        <v>66</v>
      </c>
      <c r="W10846" t="s">
        <v>67</v>
      </c>
      <c r="X10846">
        <v>1</v>
      </c>
      <c r="Y10846" t="s">
        <v>47964</v>
      </c>
      <c r="AA10846" t="s">
        <v>2191</v>
      </c>
      <c r="AB10846" s="2">
        <v>39476</v>
      </c>
      <c r="AC10846" t="s">
        <v>89</v>
      </c>
      <c r="AD10846" t="s">
        <v>47965</v>
      </c>
    </row>
    <row r="10847" spans="1:30" x14ac:dyDescent="0.35">
      <c r="A10847">
        <v>21845</v>
      </c>
      <c r="B10847">
        <v>184</v>
      </c>
      <c r="C10847" t="s">
        <v>47966</v>
      </c>
      <c r="E10847" t="s">
        <v>1922</v>
      </c>
      <c r="G10847" t="s">
        <v>1441</v>
      </c>
      <c r="H10847" t="b">
        <v>0</v>
      </c>
      <c r="I10847" s="2">
        <v>19847</v>
      </c>
      <c r="J10847" t="s">
        <v>59</v>
      </c>
      <c r="L10847" t="s">
        <v>59</v>
      </c>
      <c r="M10847" t="s">
        <v>47967</v>
      </c>
      <c r="N10847">
        <v>100000</v>
      </c>
      <c r="O10847">
        <v>3</v>
      </c>
      <c r="P10847">
        <v>4</v>
      </c>
      <c r="Q10847" t="s">
        <v>203</v>
      </c>
      <c r="R10847" t="s">
        <v>204</v>
      </c>
      <c r="S10847" t="s">
        <v>205</v>
      </c>
      <c r="T10847" t="s">
        <v>64</v>
      </c>
      <c r="U10847" t="s">
        <v>65</v>
      </c>
      <c r="V10847" t="s">
        <v>66</v>
      </c>
      <c r="W10847" t="s">
        <v>78</v>
      </c>
      <c r="X10847">
        <v>3</v>
      </c>
      <c r="Y10847" t="s">
        <v>47968</v>
      </c>
      <c r="AA10847" t="s">
        <v>147</v>
      </c>
      <c r="AB10847" s="2">
        <v>39355</v>
      </c>
      <c r="AC10847" t="s">
        <v>89</v>
      </c>
      <c r="AD10847" t="s">
        <v>47969</v>
      </c>
    </row>
    <row r="10848" spans="1:30" x14ac:dyDescent="0.35">
      <c r="A10848">
        <v>21846</v>
      </c>
      <c r="B10848">
        <v>121</v>
      </c>
      <c r="C10848" t="s">
        <v>47970</v>
      </c>
      <c r="E10848" t="s">
        <v>3328</v>
      </c>
      <c r="G10848" t="s">
        <v>1014</v>
      </c>
      <c r="H10848" t="b">
        <v>0</v>
      </c>
      <c r="I10848" s="2">
        <v>20037</v>
      </c>
      <c r="J10848" t="s">
        <v>59</v>
      </c>
      <c r="L10848" t="s">
        <v>59</v>
      </c>
      <c r="M10848" t="s">
        <v>47971</v>
      </c>
      <c r="N10848">
        <v>110000</v>
      </c>
      <c r="O10848">
        <v>3</v>
      </c>
      <c r="P10848">
        <v>4</v>
      </c>
      <c r="Q10848" t="s">
        <v>184</v>
      </c>
      <c r="R10848" t="s">
        <v>185</v>
      </c>
      <c r="S10848" t="s">
        <v>186</v>
      </c>
      <c r="T10848" t="s">
        <v>64</v>
      </c>
      <c r="U10848" t="s">
        <v>65</v>
      </c>
      <c r="V10848" t="s">
        <v>66</v>
      </c>
      <c r="W10848" t="s">
        <v>67</v>
      </c>
      <c r="X10848">
        <v>4</v>
      </c>
      <c r="Y10848" t="s">
        <v>47972</v>
      </c>
      <c r="AA10848" t="s">
        <v>132</v>
      </c>
      <c r="AB10848" s="2">
        <v>39341</v>
      </c>
      <c r="AC10848" t="s">
        <v>133</v>
      </c>
      <c r="AD10848" t="s">
        <v>47973</v>
      </c>
    </row>
    <row r="10849" spans="1:30" x14ac:dyDescent="0.35">
      <c r="A10849">
        <v>21847</v>
      </c>
      <c r="B10849">
        <v>249</v>
      </c>
      <c r="C10849" t="s">
        <v>47974</v>
      </c>
      <c r="E10849" t="s">
        <v>13003</v>
      </c>
      <c r="F10849" t="s">
        <v>94</v>
      </c>
      <c r="G10849" t="s">
        <v>3418</v>
      </c>
      <c r="H10849" t="b">
        <v>0</v>
      </c>
      <c r="I10849" s="2">
        <v>19870</v>
      </c>
      <c r="J10849" t="s">
        <v>76</v>
      </c>
      <c r="L10849" t="s">
        <v>59</v>
      </c>
      <c r="M10849" t="s">
        <v>47975</v>
      </c>
      <c r="N10849">
        <v>130000</v>
      </c>
      <c r="O10849">
        <v>4</v>
      </c>
      <c r="P10849">
        <v>5</v>
      </c>
      <c r="Q10849" t="s">
        <v>203</v>
      </c>
      <c r="R10849" t="s">
        <v>204</v>
      </c>
      <c r="S10849" t="s">
        <v>205</v>
      </c>
      <c r="T10849" t="s">
        <v>64</v>
      </c>
      <c r="U10849" t="s">
        <v>65</v>
      </c>
      <c r="V10849" t="s">
        <v>66</v>
      </c>
      <c r="W10849" t="s">
        <v>78</v>
      </c>
      <c r="X10849">
        <v>1</v>
      </c>
      <c r="Y10849" t="s">
        <v>47976</v>
      </c>
      <c r="AA10849" t="s">
        <v>783</v>
      </c>
      <c r="AB10849" s="2">
        <v>39472</v>
      </c>
      <c r="AC10849" t="s">
        <v>81</v>
      </c>
      <c r="AD10849" t="s">
        <v>47977</v>
      </c>
    </row>
    <row r="10850" spans="1:30" x14ac:dyDescent="0.35">
      <c r="A10850">
        <v>21848</v>
      </c>
      <c r="B10850">
        <v>248</v>
      </c>
      <c r="C10850" t="s">
        <v>47978</v>
      </c>
      <c r="E10850" t="s">
        <v>4324</v>
      </c>
      <c r="F10850" t="s">
        <v>451</v>
      </c>
      <c r="G10850" t="s">
        <v>466</v>
      </c>
      <c r="H10850" t="b">
        <v>0</v>
      </c>
      <c r="I10850" s="2">
        <v>19386</v>
      </c>
      <c r="J10850" t="s">
        <v>59</v>
      </c>
      <c r="L10850" t="s">
        <v>59</v>
      </c>
      <c r="M10850" t="s">
        <v>47979</v>
      </c>
      <c r="N10850">
        <v>130000</v>
      </c>
      <c r="O10850">
        <v>4</v>
      </c>
      <c r="P10850">
        <v>5</v>
      </c>
      <c r="Q10850" t="s">
        <v>184</v>
      </c>
      <c r="R10850" t="s">
        <v>185</v>
      </c>
      <c r="S10850" t="s">
        <v>186</v>
      </c>
      <c r="T10850" t="s">
        <v>64</v>
      </c>
      <c r="U10850" t="s">
        <v>65</v>
      </c>
      <c r="V10850" t="s">
        <v>66</v>
      </c>
      <c r="W10850" t="s">
        <v>78</v>
      </c>
      <c r="X10850">
        <v>2</v>
      </c>
      <c r="Y10850" t="s">
        <v>47980</v>
      </c>
      <c r="AA10850" t="s">
        <v>147</v>
      </c>
      <c r="AB10850" s="2">
        <v>39433</v>
      </c>
      <c r="AC10850" t="s">
        <v>133</v>
      </c>
      <c r="AD10850" t="s">
        <v>47981</v>
      </c>
    </row>
    <row r="10851" spans="1:30" x14ac:dyDescent="0.35">
      <c r="A10851">
        <v>21849</v>
      </c>
      <c r="B10851">
        <v>210</v>
      </c>
      <c r="C10851" t="s">
        <v>47982</v>
      </c>
      <c r="E10851" t="s">
        <v>505</v>
      </c>
      <c r="G10851" t="s">
        <v>3094</v>
      </c>
      <c r="H10851" t="b">
        <v>0</v>
      </c>
      <c r="I10851" s="2">
        <v>19006</v>
      </c>
      <c r="J10851" t="s">
        <v>59</v>
      </c>
      <c r="L10851" t="s">
        <v>59</v>
      </c>
      <c r="M10851" t="s">
        <v>47983</v>
      </c>
      <c r="N10851">
        <v>80000</v>
      </c>
      <c r="O10851">
        <v>4</v>
      </c>
      <c r="P10851">
        <v>1</v>
      </c>
      <c r="Q10851" t="s">
        <v>184</v>
      </c>
      <c r="R10851" t="s">
        <v>185</v>
      </c>
      <c r="S10851" t="s">
        <v>186</v>
      </c>
      <c r="T10851" t="s">
        <v>64</v>
      </c>
      <c r="U10851" t="s">
        <v>65</v>
      </c>
      <c r="V10851" t="s">
        <v>66</v>
      </c>
      <c r="W10851" t="s">
        <v>67</v>
      </c>
      <c r="X10851">
        <v>2</v>
      </c>
      <c r="Y10851" t="s">
        <v>8214</v>
      </c>
      <c r="AA10851" t="s">
        <v>304</v>
      </c>
      <c r="AB10851" s="2">
        <v>39348</v>
      </c>
      <c r="AC10851" t="s">
        <v>133</v>
      </c>
      <c r="AD10851" t="s">
        <v>47984</v>
      </c>
    </row>
    <row r="10852" spans="1:30" x14ac:dyDescent="0.35">
      <c r="A10852">
        <v>21850</v>
      </c>
      <c r="B10852">
        <v>197</v>
      </c>
      <c r="C10852" t="s">
        <v>47985</v>
      </c>
      <c r="E10852" t="s">
        <v>6658</v>
      </c>
      <c r="G10852" t="s">
        <v>2783</v>
      </c>
      <c r="H10852" t="b">
        <v>0</v>
      </c>
      <c r="I10852" s="2">
        <v>18885</v>
      </c>
      <c r="J10852" t="s">
        <v>59</v>
      </c>
      <c r="L10852" t="s">
        <v>59</v>
      </c>
      <c r="M10852" t="s">
        <v>47986</v>
      </c>
      <c r="N10852">
        <v>80000</v>
      </c>
      <c r="O10852">
        <v>4</v>
      </c>
      <c r="P10852">
        <v>1</v>
      </c>
      <c r="Q10852" t="s">
        <v>203</v>
      </c>
      <c r="R10852" t="s">
        <v>204</v>
      </c>
      <c r="S10852" t="s">
        <v>205</v>
      </c>
      <c r="T10852" t="s">
        <v>64</v>
      </c>
      <c r="U10852" t="s">
        <v>65</v>
      </c>
      <c r="V10852" t="s">
        <v>66</v>
      </c>
      <c r="W10852" t="s">
        <v>78</v>
      </c>
      <c r="X10852">
        <v>3</v>
      </c>
      <c r="Y10852" t="s">
        <v>47987</v>
      </c>
      <c r="AA10852" t="s">
        <v>889</v>
      </c>
      <c r="AB10852" s="2">
        <v>39533</v>
      </c>
      <c r="AC10852" t="s">
        <v>89</v>
      </c>
      <c r="AD10852" t="s">
        <v>47988</v>
      </c>
    </row>
    <row r="10853" spans="1:30" x14ac:dyDescent="0.35">
      <c r="A10853">
        <v>21851</v>
      </c>
      <c r="B10853">
        <v>131</v>
      </c>
      <c r="C10853" t="s">
        <v>47989</v>
      </c>
      <c r="E10853" t="s">
        <v>47990</v>
      </c>
      <c r="F10853" t="s">
        <v>724</v>
      </c>
      <c r="G10853" t="s">
        <v>47991</v>
      </c>
      <c r="H10853" t="b">
        <v>0</v>
      </c>
      <c r="I10853" s="2">
        <v>18878</v>
      </c>
      <c r="J10853" t="s">
        <v>59</v>
      </c>
      <c r="L10853" t="s">
        <v>59</v>
      </c>
      <c r="M10853" t="s">
        <v>47992</v>
      </c>
      <c r="N10853">
        <v>90000</v>
      </c>
      <c r="O10853">
        <v>4</v>
      </c>
      <c r="P10853">
        <v>1</v>
      </c>
      <c r="Q10853" t="s">
        <v>203</v>
      </c>
      <c r="R10853" t="s">
        <v>204</v>
      </c>
      <c r="S10853" t="s">
        <v>205</v>
      </c>
      <c r="T10853" t="s">
        <v>64</v>
      </c>
      <c r="U10853" t="s">
        <v>65</v>
      </c>
      <c r="V10853" t="s">
        <v>66</v>
      </c>
      <c r="W10853" t="s">
        <v>67</v>
      </c>
      <c r="X10853">
        <v>2</v>
      </c>
      <c r="Y10853" t="s">
        <v>44869</v>
      </c>
      <c r="AA10853" t="s">
        <v>835</v>
      </c>
      <c r="AB10853" s="2">
        <v>39351</v>
      </c>
      <c r="AC10853" t="s">
        <v>133</v>
      </c>
      <c r="AD10853" t="s">
        <v>47993</v>
      </c>
    </row>
    <row r="10854" spans="1:30" x14ac:dyDescent="0.35">
      <c r="A10854">
        <v>21852</v>
      </c>
      <c r="B10854">
        <v>133</v>
      </c>
      <c r="C10854" t="s">
        <v>47994</v>
      </c>
      <c r="E10854" t="s">
        <v>1013</v>
      </c>
      <c r="F10854" t="s">
        <v>4383</v>
      </c>
      <c r="G10854" t="s">
        <v>101</v>
      </c>
      <c r="H10854" t="b">
        <v>0</v>
      </c>
      <c r="I10854" s="2">
        <v>18842</v>
      </c>
      <c r="J10854" t="s">
        <v>59</v>
      </c>
      <c r="L10854" t="s">
        <v>59</v>
      </c>
      <c r="M10854" t="s">
        <v>47995</v>
      </c>
      <c r="N10854">
        <v>90000</v>
      </c>
      <c r="O10854">
        <v>4</v>
      </c>
      <c r="P10854">
        <v>1</v>
      </c>
      <c r="Q10854" t="s">
        <v>203</v>
      </c>
      <c r="R10854" t="s">
        <v>204</v>
      </c>
      <c r="S10854" t="s">
        <v>205</v>
      </c>
      <c r="T10854" t="s">
        <v>64</v>
      </c>
      <c r="U10854" t="s">
        <v>65</v>
      </c>
      <c r="V10854" t="s">
        <v>66</v>
      </c>
      <c r="W10854" t="s">
        <v>67</v>
      </c>
      <c r="X10854">
        <v>3</v>
      </c>
      <c r="Y10854" t="s">
        <v>18604</v>
      </c>
      <c r="AA10854" t="s">
        <v>4926</v>
      </c>
      <c r="AB10854" s="2">
        <v>39491</v>
      </c>
      <c r="AC10854" t="s">
        <v>89</v>
      </c>
      <c r="AD10854" t="s">
        <v>47996</v>
      </c>
    </row>
    <row r="10855" spans="1:30" x14ac:dyDescent="0.35">
      <c r="A10855">
        <v>21853</v>
      </c>
      <c r="B10855">
        <v>175</v>
      </c>
      <c r="C10855" t="s">
        <v>47997</v>
      </c>
      <c r="E10855" t="s">
        <v>4909</v>
      </c>
      <c r="F10855" t="s">
        <v>74</v>
      </c>
      <c r="G10855" t="s">
        <v>826</v>
      </c>
      <c r="H10855" t="b">
        <v>0</v>
      </c>
      <c r="I10855" s="2">
        <v>18646</v>
      </c>
      <c r="J10855" t="s">
        <v>59</v>
      </c>
      <c r="L10855" t="s">
        <v>94</v>
      </c>
      <c r="M10855" t="s">
        <v>47998</v>
      </c>
      <c r="N10855">
        <v>100000</v>
      </c>
      <c r="O10855">
        <v>3</v>
      </c>
      <c r="P10855">
        <v>4</v>
      </c>
      <c r="Q10855" t="s">
        <v>184</v>
      </c>
      <c r="R10855" t="s">
        <v>185</v>
      </c>
      <c r="S10855" t="s">
        <v>186</v>
      </c>
      <c r="T10855" t="s">
        <v>64</v>
      </c>
      <c r="U10855" t="s">
        <v>65</v>
      </c>
      <c r="V10855" t="s">
        <v>66</v>
      </c>
      <c r="W10855" t="s">
        <v>78</v>
      </c>
      <c r="X10855">
        <v>4</v>
      </c>
      <c r="Y10855" t="s">
        <v>47999</v>
      </c>
      <c r="AA10855" t="s">
        <v>728</v>
      </c>
      <c r="AB10855" s="2">
        <v>39510</v>
      </c>
      <c r="AC10855" t="s">
        <v>97</v>
      </c>
      <c r="AD10855" t="s">
        <v>48000</v>
      </c>
    </row>
    <row r="10856" spans="1:30" x14ac:dyDescent="0.35">
      <c r="A10856">
        <v>21854</v>
      </c>
      <c r="B10856">
        <v>247</v>
      </c>
      <c r="C10856" t="s">
        <v>48001</v>
      </c>
      <c r="E10856" t="s">
        <v>307</v>
      </c>
      <c r="G10856" t="s">
        <v>2455</v>
      </c>
      <c r="H10856" t="b">
        <v>0</v>
      </c>
      <c r="I10856" s="2">
        <v>18708</v>
      </c>
      <c r="J10856" t="s">
        <v>59</v>
      </c>
      <c r="L10856" t="s">
        <v>94</v>
      </c>
      <c r="M10856" t="s">
        <v>48002</v>
      </c>
      <c r="N10856">
        <v>130000</v>
      </c>
      <c r="O10856">
        <v>4</v>
      </c>
      <c r="P10856">
        <v>5</v>
      </c>
      <c r="Q10856" t="s">
        <v>203</v>
      </c>
      <c r="R10856" t="s">
        <v>204</v>
      </c>
      <c r="S10856" t="s">
        <v>205</v>
      </c>
      <c r="T10856" t="s">
        <v>64</v>
      </c>
      <c r="U10856" t="s">
        <v>65</v>
      </c>
      <c r="V10856" t="s">
        <v>66</v>
      </c>
      <c r="W10856" t="s">
        <v>67</v>
      </c>
      <c r="X10856">
        <v>3</v>
      </c>
      <c r="Y10856" t="s">
        <v>48003</v>
      </c>
      <c r="AA10856" t="s">
        <v>591</v>
      </c>
      <c r="AB10856" s="2">
        <v>39570</v>
      </c>
      <c r="AC10856" t="s">
        <v>133</v>
      </c>
      <c r="AD10856" t="s">
        <v>48004</v>
      </c>
    </row>
    <row r="10857" spans="1:30" x14ac:dyDescent="0.35">
      <c r="A10857">
        <v>21855</v>
      </c>
      <c r="B10857">
        <v>276</v>
      </c>
      <c r="C10857" t="s">
        <v>48005</v>
      </c>
      <c r="E10857" t="s">
        <v>7843</v>
      </c>
      <c r="F10857" t="s">
        <v>1433</v>
      </c>
      <c r="G10857" t="s">
        <v>360</v>
      </c>
      <c r="H10857" t="b">
        <v>0</v>
      </c>
      <c r="I10857" s="2">
        <v>18852</v>
      </c>
      <c r="J10857" t="s">
        <v>59</v>
      </c>
      <c r="L10857" t="s">
        <v>94</v>
      </c>
      <c r="M10857" t="s">
        <v>48006</v>
      </c>
      <c r="N10857">
        <v>170000</v>
      </c>
      <c r="O10857">
        <v>0</v>
      </c>
      <c r="P10857">
        <v>5</v>
      </c>
      <c r="Q10857" t="s">
        <v>184</v>
      </c>
      <c r="R10857" t="s">
        <v>185</v>
      </c>
      <c r="S10857" t="s">
        <v>186</v>
      </c>
      <c r="T10857" t="s">
        <v>160</v>
      </c>
      <c r="U10857" t="s">
        <v>161</v>
      </c>
      <c r="V10857" t="s">
        <v>162</v>
      </c>
      <c r="W10857" t="s">
        <v>78</v>
      </c>
      <c r="X10857">
        <v>4</v>
      </c>
      <c r="Y10857" t="s">
        <v>11745</v>
      </c>
      <c r="AA10857" t="s">
        <v>147</v>
      </c>
      <c r="AB10857" s="2">
        <v>39498</v>
      </c>
      <c r="AC10857" t="s">
        <v>133</v>
      </c>
      <c r="AD10857" t="s">
        <v>48007</v>
      </c>
    </row>
    <row r="10858" spans="1:30" x14ac:dyDescent="0.35">
      <c r="A10858">
        <v>21856</v>
      </c>
      <c r="B10858">
        <v>242</v>
      </c>
      <c r="C10858" t="s">
        <v>48008</v>
      </c>
      <c r="E10858" t="s">
        <v>6653</v>
      </c>
      <c r="F10858" t="s">
        <v>94</v>
      </c>
      <c r="G10858" t="s">
        <v>381</v>
      </c>
      <c r="H10858" t="b">
        <v>0</v>
      </c>
      <c r="I10858" s="2">
        <v>18394</v>
      </c>
      <c r="J10858" t="s">
        <v>59</v>
      </c>
      <c r="L10858" t="s">
        <v>59</v>
      </c>
      <c r="M10858" t="s">
        <v>48009</v>
      </c>
      <c r="N10858">
        <v>120000</v>
      </c>
      <c r="O10858">
        <v>4</v>
      </c>
      <c r="P10858">
        <v>5</v>
      </c>
      <c r="Q10858" t="s">
        <v>184</v>
      </c>
      <c r="R10858" t="s">
        <v>185</v>
      </c>
      <c r="S10858" t="s">
        <v>186</v>
      </c>
      <c r="T10858" t="s">
        <v>160</v>
      </c>
      <c r="U10858" t="s">
        <v>161</v>
      </c>
      <c r="V10858" t="s">
        <v>162</v>
      </c>
      <c r="W10858" t="s">
        <v>78</v>
      </c>
      <c r="X10858">
        <v>3</v>
      </c>
      <c r="Y10858" t="s">
        <v>36135</v>
      </c>
      <c r="AA10858" t="s">
        <v>2822</v>
      </c>
      <c r="AB10858" s="2">
        <v>39560</v>
      </c>
      <c r="AC10858" t="s">
        <v>133</v>
      </c>
      <c r="AD10858" t="s">
        <v>48010</v>
      </c>
    </row>
    <row r="10859" spans="1:30" x14ac:dyDescent="0.35">
      <c r="A10859">
        <v>21857</v>
      </c>
      <c r="B10859">
        <v>253</v>
      </c>
      <c r="C10859" t="s">
        <v>48011</v>
      </c>
      <c r="E10859" t="s">
        <v>2760</v>
      </c>
      <c r="F10859" t="s">
        <v>595</v>
      </c>
      <c r="G10859" t="s">
        <v>333</v>
      </c>
      <c r="H10859" t="b">
        <v>0</v>
      </c>
      <c r="I10859" s="2">
        <v>18283</v>
      </c>
      <c r="J10859" t="s">
        <v>76</v>
      </c>
      <c r="L10859" t="s">
        <v>59</v>
      </c>
      <c r="M10859" t="s">
        <v>48012</v>
      </c>
      <c r="N10859">
        <v>150000</v>
      </c>
      <c r="O10859">
        <v>4</v>
      </c>
      <c r="P10859">
        <v>5</v>
      </c>
      <c r="Q10859" t="s">
        <v>61</v>
      </c>
      <c r="R10859" t="s">
        <v>62</v>
      </c>
      <c r="S10859" t="s">
        <v>63</v>
      </c>
      <c r="T10859" t="s">
        <v>160</v>
      </c>
      <c r="U10859" t="s">
        <v>161</v>
      </c>
      <c r="V10859" t="s">
        <v>162</v>
      </c>
      <c r="W10859" t="s">
        <v>78</v>
      </c>
      <c r="X10859">
        <v>3</v>
      </c>
      <c r="Y10859" t="s">
        <v>48013</v>
      </c>
      <c r="AA10859" t="s">
        <v>2265</v>
      </c>
      <c r="AB10859" s="2">
        <v>39291</v>
      </c>
      <c r="AC10859" t="s">
        <v>81</v>
      </c>
      <c r="AD10859" t="s">
        <v>48014</v>
      </c>
    </row>
    <row r="10860" spans="1:30" x14ac:dyDescent="0.35">
      <c r="A10860">
        <v>21858</v>
      </c>
      <c r="B10860">
        <v>257</v>
      </c>
      <c r="C10860" t="s">
        <v>48015</v>
      </c>
      <c r="E10860" t="s">
        <v>150</v>
      </c>
      <c r="F10860" t="s">
        <v>2430</v>
      </c>
      <c r="G10860" t="s">
        <v>804</v>
      </c>
      <c r="H10860" t="b">
        <v>0</v>
      </c>
      <c r="I10860" s="2">
        <v>18125</v>
      </c>
      <c r="J10860" t="s">
        <v>76</v>
      </c>
      <c r="L10860" t="s">
        <v>59</v>
      </c>
      <c r="M10860" t="s">
        <v>48016</v>
      </c>
      <c r="N10860">
        <v>160000</v>
      </c>
      <c r="O10860">
        <v>4</v>
      </c>
      <c r="P10860">
        <v>5</v>
      </c>
      <c r="Q10860" t="s">
        <v>203</v>
      </c>
      <c r="R10860" t="s">
        <v>204</v>
      </c>
      <c r="S10860" t="s">
        <v>205</v>
      </c>
      <c r="T10860" t="s">
        <v>160</v>
      </c>
      <c r="U10860" t="s">
        <v>161</v>
      </c>
      <c r="V10860" t="s">
        <v>162</v>
      </c>
      <c r="W10860" t="s">
        <v>78</v>
      </c>
      <c r="X10860">
        <v>4</v>
      </c>
      <c r="Y10860" t="s">
        <v>28144</v>
      </c>
      <c r="AA10860" t="s">
        <v>728</v>
      </c>
      <c r="AB10860" s="2">
        <v>39287</v>
      </c>
      <c r="AC10860" t="s">
        <v>81</v>
      </c>
      <c r="AD10860" t="s">
        <v>48017</v>
      </c>
    </row>
    <row r="10861" spans="1:30" x14ac:dyDescent="0.35">
      <c r="A10861">
        <v>21859</v>
      </c>
      <c r="B10861">
        <v>215</v>
      </c>
      <c r="C10861" t="s">
        <v>48018</v>
      </c>
      <c r="E10861" t="s">
        <v>5441</v>
      </c>
      <c r="G10861" t="s">
        <v>2648</v>
      </c>
      <c r="H10861" t="b">
        <v>0</v>
      </c>
      <c r="I10861" s="2">
        <v>17761</v>
      </c>
      <c r="J10861" t="s">
        <v>76</v>
      </c>
      <c r="L10861" t="s">
        <v>94</v>
      </c>
      <c r="M10861" t="s">
        <v>48019</v>
      </c>
      <c r="N10861">
        <v>70000</v>
      </c>
      <c r="O10861">
        <v>5</v>
      </c>
      <c r="P10861">
        <v>1</v>
      </c>
      <c r="Q10861" t="s">
        <v>266</v>
      </c>
      <c r="R10861" t="s">
        <v>267</v>
      </c>
      <c r="S10861" t="s">
        <v>268</v>
      </c>
      <c r="T10861" t="s">
        <v>187</v>
      </c>
      <c r="U10861" t="s">
        <v>188</v>
      </c>
      <c r="V10861" t="s">
        <v>189</v>
      </c>
      <c r="W10861" t="s">
        <v>67</v>
      </c>
      <c r="X10861">
        <v>3</v>
      </c>
      <c r="Y10861" t="s">
        <v>48020</v>
      </c>
      <c r="AA10861" t="s">
        <v>2191</v>
      </c>
      <c r="AB10861" s="2">
        <v>39497</v>
      </c>
      <c r="AC10861" t="s">
        <v>133</v>
      </c>
      <c r="AD10861" t="s">
        <v>48021</v>
      </c>
    </row>
    <row r="10862" spans="1:30" x14ac:dyDescent="0.35">
      <c r="A10862">
        <v>21860</v>
      </c>
      <c r="B10862">
        <v>211</v>
      </c>
      <c r="C10862" t="s">
        <v>48022</v>
      </c>
      <c r="E10862" t="s">
        <v>143</v>
      </c>
      <c r="G10862" t="s">
        <v>1056</v>
      </c>
      <c r="H10862" t="b">
        <v>0</v>
      </c>
      <c r="I10862" s="2">
        <v>17543</v>
      </c>
      <c r="J10862" t="s">
        <v>59</v>
      </c>
      <c r="L10862" t="s">
        <v>94</v>
      </c>
      <c r="M10862" t="s">
        <v>48023</v>
      </c>
      <c r="N10862">
        <v>80000</v>
      </c>
      <c r="O10862">
        <v>5</v>
      </c>
      <c r="P10862">
        <v>1</v>
      </c>
      <c r="Q10862" t="s">
        <v>203</v>
      </c>
      <c r="R10862" t="s">
        <v>204</v>
      </c>
      <c r="S10862" t="s">
        <v>205</v>
      </c>
      <c r="T10862" t="s">
        <v>160</v>
      </c>
      <c r="U10862" t="s">
        <v>161</v>
      </c>
      <c r="V10862" t="s">
        <v>162</v>
      </c>
      <c r="W10862" t="s">
        <v>67</v>
      </c>
      <c r="X10862">
        <v>4</v>
      </c>
      <c r="Y10862" t="s">
        <v>12221</v>
      </c>
      <c r="AA10862" t="s">
        <v>577</v>
      </c>
      <c r="AB10862" s="2">
        <v>39482</v>
      </c>
      <c r="AC10862" t="s">
        <v>97</v>
      </c>
      <c r="AD10862" t="s">
        <v>48024</v>
      </c>
    </row>
    <row r="10863" spans="1:30" x14ac:dyDescent="0.35">
      <c r="A10863">
        <v>21861</v>
      </c>
      <c r="B10863">
        <v>199</v>
      </c>
      <c r="C10863" t="s">
        <v>48025</v>
      </c>
      <c r="E10863" t="s">
        <v>810</v>
      </c>
      <c r="G10863" t="s">
        <v>1337</v>
      </c>
      <c r="H10863" t="b">
        <v>0</v>
      </c>
      <c r="I10863" s="2">
        <v>17832</v>
      </c>
      <c r="J10863" t="s">
        <v>59</v>
      </c>
      <c r="L10863" t="s">
        <v>94</v>
      </c>
      <c r="M10863" t="s">
        <v>48026</v>
      </c>
      <c r="N10863">
        <v>90000</v>
      </c>
      <c r="O10863">
        <v>4</v>
      </c>
      <c r="P10863">
        <v>1</v>
      </c>
      <c r="Q10863" t="s">
        <v>203</v>
      </c>
      <c r="R10863" t="s">
        <v>204</v>
      </c>
      <c r="S10863" t="s">
        <v>205</v>
      </c>
      <c r="T10863" t="s">
        <v>160</v>
      </c>
      <c r="U10863" t="s">
        <v>161</v>
      </c>
      <c r="V10863" t="s">
        <v>162</v>
      </c>
      <c r="W10863" t="s">
        <v>67</v>
      </c>
      <c r="X10863">
        <v>3</v>
      </c>
      <c r="Y10863" t="s">
        <v>7605</v>
      </c>
      <c r="AA10863" t="s">
        <v>591</v>
      </c>
      <c r="AB10863" s="2">
        <v>39298</v>
      </c>
      <c r="AC10863" t="s">
        <v>133</v>
      </c>
      <c r="AD10863" t="s">
        <v>48027</v>
      </c>
    </row>
    <row r="10864" spans="1:30" x14ac:dyDescent="0.35">
      <c r="A10864">
        <v>21862</v>
      </c>
      <c r="B10864">
        <v>206</v>
      </c>
      <c r="C10864" t="s">
        <v>48028</v>
      </c>
      <c r="E10864" t="s">
        <v>472</v>
      </c>
      <c r="F10864" t="s">
        <v>137</v>
      </c>
      <c r="G10864" t="s">
        <v>1582</v>
      </c>
      <c r="H10864" t="b">
        <v>0</v>
      </c>
      <c r="I10864" s="2">
        <v>17780</v>
      </c>
      <c r="J10864" t="s">
        <v>59</v>
      </c>
      <c r="L10864" t="s">
        <v>94</v>
      </c>
      <c r="M10864" t="s">
        <v>48029</v>
      </c>
      <c r="N10864">
        <v>90000</v>
      </c>
      <c r="O10864">
        <v>4</v>
      </c>
      <c r="P10864">
        <v>1</v>
      </c>
      <c r="Q10864" t="s">
        <v>203</v>
      </c>
      <c r="R10864" t="s">
        <v>204</v>
      </c>
      <c r="S10864" t="s">
        <v>205</v>
      </c>
      <c r="T10864" t="s">
        <v>160</v>
      </c>
      <c r="U10864" t="s">
        <v>161</v>
      </c>
      <c r="V10864" t="s">
        <v>162</v>
      </c>
      <c r="W10864" t="s">
        <v>67</v>
      </c>
      <c r="X10864">
        <v>3</v>
      </c>
      <c r="Y10864" t="s">
        <v>48030</v>
      </c>
      <c r="AA10864" t="s">
        <v>447</v>
      </c>
      <c r="AB10864" s="2">
        <v>39410</v>
      </c>
      <c r="AC10864" t="s">
        <v>133</v>
      </c>
      <c r="AD10864" t="s">
        <v>48031</v>
      </c>
    </row>
    <row r="10865" spans="1:30" x14ac:dyDescent="0.35">
      <c r="A10865">
        <v>21863</v>
      </c>
      <c r="B10865">
        <v>134</v>
      </c>
      <c r="C10865" t="s">
        <v>48032</v>
      </c>
      <c r="E10865" t="s">
        <v>6442</v>
      </c>
      <c r="F10865" t="s">
        <v>1250</v>
      </c>
      <c r="G10865" t="s">
        <v>738</v>
      </c>
      <c r="H10865" t="b">
        <v>0</v>
      </c>
      <c r="I10865" s="2">
        <v>17767</v>
      </c>
      <c r="J10865" t="s">
        <v>76</v>
      </c>
      <c r="L10865" t="s">
        <v>94</v>
      </c>
      <c r="M10865" t="s">
        <v>48033</v>
      </c>
      <c r="N10865">
        <v>90000</v>
      </c>
      <c r="O10865">
        <v>4</v>
      </c>
      <c r="P10865">
        <v>1</v>
      </c>
      <c r="Q10865" t="s">
        <v>266</v>
      </c>
      <c r="R10865" t="s">
        <v>267</v>
      </c>
      <c r="S10865" t="s">
        <v>268</v>
      </c>
      <c r="T10865" t="s">
        <v>187</v>
      </c>
      <c r="U10865" t="s">
        <v>188</v>
      </c>
      <c r="V10865" t="s">
        <v>189</v>
      </c>
      <c r="W10865" t="s">
        <v>67</v>
      </c>
      <c r="X10865">
        <v>4</v>
      </c>
      <c r="Y10865" t="s">
        <v>48034</v>
      </c>
      <c r="AA10865" t="s">
        <v>599</v>
      </c>
      <c r="AB10865" s="2">
        <v>39365</v>
      </c>
      <c r="AC10865" t="s">
        <v>133</v>
      </c>
      <c r="AD10865" t="s">
        <v>48035</v>
      </c>
    </row>
    <row r="10866" spans="1:30" x14ac:dyDescent="0.35">
      <c r="A10866">
        <v>21864</v>
      </c>
      <c r="B10866">
        <v>231</v>
      </c>
      <c r="C10866" t="s">
        <v>48036</v>
      </c>
      <c r="E10866" t="s">
        <v>360</v>
      </c>
      <c r="F10866" t="s">
        <v>451</v>
      </c>
      <c r="G10866" t="s">
        <v>444</v>
      </c>
      <c r="H10866" t="b">
        <v>0</v>
      </c>
      <c r="I10866" s="2">
        <v>17828</v>
      </c>
      <c r="J10866" t="s">
        <v>76</v>
      </c>
      <c r="L10866" t="s">
        <v>59</v>
      </c>
      <c r="M10866" t="s">
        <v>48037</v>
      </c>
      <c r="N10866">
        <v>100000</v>
      </c>
      <c r="O10866">
        <v>3</v>
      </c>
      <c r="P10866">
        <v>4</v>
      </c>
      <c r="Q10866" t="s">
        <v>203</v>
      </c>
      <c r="R10866" t="s">
        <v>204</v>
      </c>
      <c r="S10866" t="s">
        <v>205</v>
      </c>
      <c r="T10866" t="s">
        <v>160</v>
      </c>
      <c r="U10866" t="s">
        <v>161</v>
      </c>
      <c r="V10866" t="s">
        <v>162</v>
      </c>
      <c r="W10866" t="s">
        <v>67</v>
      </c>
      <c r="X10866">
        <v>4</v>
      </c>
      <c r="Y10866" t="s">
        <v>16148</v>
      </c>
      <c r="AA10866" t="s">
        <v>889</v>
      </c>
      <c r="AB10866" s="2">
        <v>39446</v>
      </c>
      <c r="AC10866" t="s">
        <v>133</v>
      </c>
      <c r="AD10866" t="s">
        <v>48038</v>
      </c>
    </row>
    <row r="10867" spans="1:30" x14ac:dyDescent="0.35">
      <c r="A10867">
        <v>21865</v>
      </c>
      <c r="B10867">
        <v>251</v>
      </c>
      <c r="C10867" t="s">
        <v>48039</v>
      </c>
      <c r="E10867" t="s">
        <v>5333</v>
      </c>
      <c r="G10867" t="s">
        <v>478</v>
      </c>
      <c r="H10867" t="b">
        <v>0</v>
      </c>
      <c r="I10867" s="2">
        <v>17859</v>
      </c>
      <c r="J10867" t="s">
        <v>59</v>
      </c>
      <c r="L10867" t="s">
        <v>94</v>
      </c>
      <c r="M10867" t="s">
        <v>48040</v>
      </c>
      <c r="N10867">
        <v>130000</v>
      </c>
      <c r="O10867">
        <v>5</v>
      </c>
      <c r="P10867">
        <v>5</v>
      </c>
      <c r="Q10867" t="s">
        <v>203</v>
      </c>
      <c r="R10867" t="s">
        <v>204</v>
      </c>
      <c r="S10867" t="s">
        <v>205</v>
      </c>
      <c r="T10867" t="s">
        <v>160</v>
      </c>
      <c r="U10867" t="s">
        <v>161</v>
      </c>
      <c r="V10867" t="s">
        <v>162</v>
      </c>
      <c r="W10867" t="s">
        <v>67</v>
      </c>
      <c r="X10867">
        <v>4</v>
      </c>
      <c r="Y10867" t="s">
        <v>48041</v>
      </c>
      <c r="AA10867" t="s">
        <v>2136</v>
      </c>
      <c r="AB10867" s="2">
        <v>39417</v>
      </c>
      <c r="AC10867" t="s">
        <v>133</v>
      </c>
      <c r="AD10867" t="s">
        <v>48042</v>
      </c>
    </row>
    <row r="10868" spans="1:30" x14ac:dyDescent="0.35">
      <c r="A10868">
        <v>21866</v>
      </c>
      <c r="B10868">
        <v>226</v>
      </c>
      <c r="C10868" t="s">
        <v>48043</v>
      </c>
      <c r="E10868" t="s">
        <v>136</v>
      </c>
      <c r="F10868" t="s">
        <v>137</v>
      </c>
      <c r="G10868" t="s">
        <v>93</v>
      </c>
      <c r="H10868" t="b">
        <v>0</v>
      </c>
      <c r="I10868" s="2">
        <v>17219</v>
      </c>
      <c r="J10868" t="s">
        <v>59</v>
      </c>
      <c r="L10868" t="s">
        <v>94</v>
      </c>
      <c r="M10868" t="s">
        <v>48044</v>
      </c>
      <c r="N10868">
        <v>80000</v>
      </c>
      <c r="O10868">
        <v>5</v>
      </c>
      <c r="P10868">
        <v>0</v>
      </c>
      <c r="Q10868" t="s">
        <v>266</v>
      </c>
      <c r="R10868" t="s">
        <v>267</v>
      </c>
      <c r="S10868" t="s">
        <v>268</v>
      </c>
      <c r="T10868" t="s">
        <v>187</v>
      </c>
      <c r="U10868" t="s">
        <v>188</v>
      </c>
      <c r="V10868" t="s">
        <v>189</v>
      </c>
      <c r="W10868" t="s">
        <v>78</v>
      </c>
      <c r="X10868">
        <v>2</v>
      </c>
      <c r="Y10868" t="s">
        <v>48045</v>
      </c>
      <c r="AA10868" t="s">
        <v>363</v>
      </c>
      <c r="AB10868" s="2">
        <v>39563</v>
      </c>
      <c r="AC10868" t="s">
        <v>97</v>
      </c>
      <c r="AD10868" t="s">
        <v>48046</v>
      </c>
    </row>
    <row r="10869" spans="1:30" x14ac:dyDescent="0.35">
      <c r="A10869">
        <v>21867</v>
      </c>
      <c r="B10869">
        <v>223</v>
      </c>
      <c r="C10869" t="s">
        <v>48047</v>
      </c>
      <c r="D10869" t="s">
        <v>2327</v>
      </c>
      <c r="E10869" t="s">
        <v>14883</v>
      </c>
      <c r="G10869" t="s">
        <v>48048</v>
      </c>
      <c r="H10869" t="b">
        <v>0</v>
      </c>
      <c r="I10869" s="2">
        <v>17485</v>
      </c>
      <c r="J10869" t="s">
        <v>59</v>
      </c>
      <c r="L10869" t="s">
        <v>59</v>
      </c>
      <c r="M10869" t="s">
        <v>48049</v>
      </c>
      <c r="N10869">
        <v>90000</v>
      </c>
      <c r="O10869">
        <v>5</v>
      </c>
      <c r="P10869">
        <v>0</v>
      </c>
      <c r="Q10869" t="s">
        <v>266</v>
      </c>
      <c r="R10869" t="s">
        <v>267</v>
      </c>
      <c r="S10869" t="s">
        <v>268</v>
      </c>
      <c r="T10869" t="s">
        <v>187</v>
      </c>
      <c r="U10869" t="s">
        <v>188</v>
      </c>
      <c r="V10869" t="s">
        <v>189</v>
      </c>
      <c r="W10869" t="s">
        <v>67</v>
      </c>
      <c r="X10869">
        <v>2</v>
      </c>
      <c r="Y10869" t="s">
        <v>48050</v>
      </c>
      <c r="AA10869" t="s">
        <v>48051</v>
      </c>
      <c r="AB10869" s="2">
        <v>39519</v>
      </c>
      <c r="AC10869" t="s">
        <v>133</v>
      </c>
      <c r="AD10869" t="s">
        <v>48052</v>
      </c>
    </row>
    <row r="10870" spans="1:30" x14ac:dyDescent="0.35">
      <c r="A10870">
        <v>21868</v>
      </c>
      <c r="B10870">
        <v>153</v>
      </c>
      <c r="C10870" t="s">
        <v>48053</v>
      </c>
      <c r="E10870" t="s">
        <v>716</v>
      </c>
      <c r="F10870" t="s">
        <v>280</v>
      </c>
      <c r="G10870" t="s">
        <v>725</v>
      </c>
      <c r="H10870" t="b">
        <v>0</v>
      </c>
      <c r="I10870" s="2">
        <v>17201</v>
      </c>
      <c r="J10870" t="s">
        <v>59</v>
      </c>
      <c r="L10870" t="s">
        <v>94</v>
      </c>
      <c r="M10870" t="s">
        <v>48054</v>
      </c>
      <c r="N10870">
        <v>100000</v>
      </c>
      <c r="O10870">
        <v>3</v>
      </c>
      <c r="P10870">
        <v>4</v>
      </c>
      <c r="Q10870" t="s">
        <v>203</v>
      </c>
      <c r="R10870" t="s">
        <v>204</v>
      </c>
      <c r="S10870" t="s">
        <v>205</v>
      </c>
      <c r="T10870" t="s">
        <v>160</v>
      </c>
      <c r="U10870" t="s">
        <v>161</v>
      </c>
      <c r="V10870" t="s">
        <v>162</v>
      </c>
      <c r="W10870" t="s">
        <v>67</v>
      </c>
      <c r="X10870">
        <v>4</v>
      </c>
      <c r="Y10870" t="s">
        <v>48055</v>
      </c>
      <c r="Z10870" t="s">
        <v>2185</v>
      </c>
      <c r="AA10870" t="s">
        <v>154</v>
      </c>
      <c r="AB10870" s="2">
        <v>39303</v>
      </c>
      <c r="AC10870" t="s">
        <v>133</v>
      </c>
      <c r="AD10870" t="s">
        <v>48056</v>
      </c>
    </row>
    <row r="10871" spans="1:30" x14ac:dyDescent="0.35">
      <c r="A10871">
        <v>21869</v>
      </c>
      <c r="B10871">
        <v>154</v>
      </c>
      <c r="C10871" t="s">
        <v>48057</v>
      </c>
      <c r="E10871" t="s">
        <v>2643</v>
      </c>
      <c r="F10871" t="s">
        <v>595</v>
      </c>
      <c r="G10871" t="s">
        <v>1582</v>
      </c>
      <c r="H10871" t="b">
        <v>0</v>
      </c>
      <c r="I10871" s="2">
        <v>17450</v>
      </c>
      <c r="J10871" t="s">
        <v>59</v>
      </c>
      <c r="L10871" t="s">
        <v>94</v>
      </c>
      <c r="M10871" t="s">
        <v>48058</v>
      </c>
      <c r="N10871">
        <v>100000</v>
      </c>
      <c r="O10871">
        <v>3</v>
      </c>
      <c r="P10871">
        <v>4</v>
      </c>
      <c r="Q10871" t="s">
        <v>266</v>
      </c>
      <c r="R10871" t="s">
        <v>267</v>
      </c>
      <c r="S10871" t="s">
        <v>268</v>
      </c>
      <c r="T10871" t="s">
        <v>64</v>
      </c>
      <c r="U10871" t="s">
        <v>65</v>
      </c>
      <c r="V10871" t="s">
        <v>66</v>
      </c>
      <c r="W10871" t="s">
        <v>67</v>
      </c>
      <c r="X10871">
        <v>4</v>
      </c>
      <c r="Y10871" t="s">
        <v>12205</v>
      </c>
      <c r="AA10871" t="s">
        <v>2403</v>
      </c>
      <c r="AB10871" s="2">
        <v>39602</v>
      </c>
      <c r="AC10871" t="s">
        <v>97</v>
      </c>
      <c r="AD10871" t="s">
        <v>48059</v>
      </c>
    </row>
    <row r="10872" spans="1:30" x14ac:dyDescent="0.35">
      <c r="A10872">
        <v>21870</v>
      </c>
      <c r="B10872">
        <v>267</v>
      </c>
      <c r="C10872" t="s">
        <v>48060</v>
      </c>
      <c r="E10872" t="s">
        <v>1780</v>
      </c>
      <c r="G10872" t="s">
        <v>568</v>
      </c>
      <c r="H10872" t="b">
        <v>0</v>
      </c>
      <c r="I10872" s="2">
        <v>17414</v>
      </c>
      <c r="J10872" t="s">
        <v>59</v>
      </c>
      <c r="L10872" t="s">
        <v>94</v>
      </c>
      <c r="M10872" t="s">
        <v>48061</v>
      </c>
      <c r="N10872">
        <v>130000</v>
      </c>
      <c r="O10872">
        <v>5</v>
      </c>
      <c r="P10872">
        <v>5</v>
      </c>
      <c r="Q10872" t="s">
        <v>266</v>
      </c>
      <c r="R10872" t="s">
        <v>267</v>
      </c>
      <c r="S10872" t="s">
        <v>268</v>
      </c>
      <c r="T10872" t="s">
        <v>64</v>
      </c>
      <c r="U10872" t="s">
        <v>65</v>
      </c>
      <c r="V10872" t="s">
        <v>66</v>
      </c>
      <c r="W10872" t="s">
        <v>67</v>
      </c>
      <c r="X10872">
        <v>4</v>
      </c>
      <c r="Y10872" t="s">
        <v>39666</v>
      </c>
      <c r="AA10872" t="s">
        <v>584</v>
      </c>
      <c r="AB10872" s="2">
        <v>39585</v>
      </c>
      <c r="AC10872" t="s">
        <v>133</v>
      </c>
      <c r="AD10872" t="s">
        <v>48062</v>
      </c>
    </row>
    <row r="10873" spans="1:30" x14ac:dyDescent="0.35">
      <c r="A10873">
        <v>21871</v>
      </c>
      <c r="B10873">
        <v>33</v>
      </c>
      <c r="C10873" t="s">
        <v>48063</v>
      </c>
      <c r="E10873" t="s">
        <v>1145</v>
      </c>
      <c r="G10873" t="s">
        <v>1197</v>
      </c>
      <c r="H10873" t="b">
        <v>0</v>
      </c>
      <c r="I10873" s="2">
        <v>28069</v>
      </c>
      <c r="J10873" t="s">
        <v>76</v>
      </c>
      <c r="L10873" t="s">
        <v>59</v>
      </c>
      <c r="M10873" t="s">
        <v>48064</v>
      </c>
      <c r="N10873">
        <v>60000</v>
      </c>
      <c r="O10873">
        <v>0</v>
      </c>
      <c r="P10873">
        <v>0</v>
      </c>
      <c r="Q10873" t="s">
        <v>61</v>
      </c>
      <c r="R10873" t="s">
        <v>62</v>
      </c>
      <c r="S10873" t="s">
        <v>63</v>
      </c>
      <c r="T10873" t="s">
        <v>64</v>
      </c>
      <c r="U10873" t="s">
        <v>65</v>
      </c>
      <c r="V10873" t="s">
        <v>66</v>
      </c>
      <c r="W10873" t="s">
        <v>67</v>
      </c>
      <c r="X10873">
        <v>3</v>
      </c>
      <c r="Y10873" t="s">
        <v>48065</v>
      </c>
      <c r="AA10873" t="s">
        <v>720</v>
      </c>
      <c r="AB10873" s="2">
        <v>39605</v>
      </c>
      <c r="AC10873" t="s">
        <v>133</v>
      </c>
      <c r="AD10873" t="s">
        <v>48066</v>
      </c>
    </row>
    <row r="10874" spans="1:30" x14ac:dyDescent="0.35">
      <c r="A10874">
        <v>21872</v>
      </c>
      <c r="B10874">
        <v>15</v>
      </c>
      <c r="C10874" t="s">
        <v>48067</v>
      </c>
      <c r="E10874" t="s">
        <v>2729</v>
      </c>
      <c r="F10874" t="s">
        <v>137</v>
      </c>
      <c r="G10874" t="s">
        <v>222</v>
      </c>
      <c r="H10874" t="b">
        <v>0</v>
      </c>
      <c r="I10874" s="2">
        <v>27729</v>
      </c>
      <c r="J10874" t="s">
        <v>76</v>
      </c>
      <c r="L10874" t="s">
        <v>94</v>
      </c>
      <c r="M10874" t="s">
        <v>48068</v>
      </c>
      <c r="N10874">
        <v>60000</v>
      </c>
      <c r="O10874">
        <v>0</v>
      </c>
      <c r="P10874">
        <v>0</v>
      </c>
      <c r="Q10874" t="s">
        <v>61</v>
      </c>
      <c r="R10874" t="s">
        <v>62</v>
      </c>
      <c r="S10874" t="s">
        <v>63</v>
      </c>
      <c r="T10874" t="s">
        <v>64</v>
      </c>
      <c r="U10874" t="s">
        <v>65</v>
      </c>
      <c r="V10874" t="s">
        <v>66</v>
      </c>
      <c r="W10874" t="s">
        <v>78</v>
      </c>
      <c r="X10874">
        <v>4</v>
      </c>
      <c r="Y10874" t="s">
        <v>48069</v>
      </c>
      <c r="AA10874" t="s">
        <v>1596</v>
      </c>
      <c r="AB10874" s="2">
        <v>39527</v>
      </c>
      <c r="AC10874" t="s">
        <v>89</v>
      </c>
      <c r="AD10874" t="s">
        <v>48070</v>
      </c>
    </row>
    <row r="10875" spans="1:30" x14ac:dyDescent="0.35">
      <c r="A10875">
        <v>21873</v>
      </c>
      <c r="B10875">
        <v>5</v>
      </c>
      <c r="C10875" t="s">
        <v>48071</v>
      </c>
      <c r="E10875" t="s">
        <v>8043</v>
      </c>
      <c r="F10875" t="s">
        <v>1494</v>
      </c>
      <c r="G10875" t="s">
        <v>561</v>
      </c>
      <c r="H10875" t="b">
        <v>0</v>
      </c>
      <c r="I10875" s="2">
        <v>27609</v>
      </c>
      <c r="J10875" t="s">
        <v>59</v>
      </c>
      <c r="L10875" t="s">
        <v>94</v>
      </c>
      <c r="M10875" t="s">
        <v>48072</v>
      </c>
      <c r="N10875">
        <v>70000</v>
      </c>
      <c r="O10875">
        <v>0</v>
      </c>
      <c r="P10875">
        <v>0</v>
      </c>
      <c r="Q10875" t="s">
        <v>61</v>
      </c>
      <c r="R10875" t="s">
        <v>62</v>
      </c>
      <c r="S10875" t="s">
        <v>63</v>
      </c>
      <c r="T10875" t="s">
        <v>64</v>
      </c>
      <c r="U10875" t="s">
        <v>65</v>
      </c>
      <c r="V10875" t="s">
        <v>66</v>
      </c>
      <c r="W10875" t="s">
        <v>67</v>
      </c>
      <c r="X10875">
        <v>2</v>
      </c>
      <c r="Y10875" t="s">
        <v>48073</v>
      </c>
      <c r="AA10875" t="s">
        <v>752</v>
      </c>
      <c r="AB10875" s="2">
        <v>38984</v>
      </c>
      <c r="AC10875" t="s">
        <v>133</v>
      </c>
      <c r="AD10875" t="s">
        <v>48074</v>
      </c>
    </row>
    <row r="10876" spans="1:30" x14ac:dyDescent="0.35">
      <c r="A10876">
        <v>21874</v>
      </c>
      <c r="B10876">
        <v>13</v>
      </c>
      <c r="C10876" t="s">
        <v>48075</v>
      </c>
      <c r="E10876" t="s">
        <v>6005</v>
      </c>
      <c r="G10876" t="s">
        <v>144</v>
      </c>
      <c r="H10876" t="b">
        <v>0</v>
      </c>
      <c r="I10876" s="2">
        <v>27902</v>
      </c>
      <c r="J10876" t="s">
        <v>59</v>
      </c>
      <c r="L10876" t="s">
        <v>94</v>
      </c>
      <c r="M10876" t="s">
        <v>48076</v>
      </c>
      <c r="N10876">
        <v>70000</v>
      </c>
      <c r="O10876">
        <v>0</v>
      </c>
      <c r="P10876">
        <v>0</v>
      </c>
      <c r="Q10876" t="s">
        <v>61</v>
      </c>
      <c r="R10876" t="s">
        <v>62</v>
      </c>
      <c r="S10876" t="s">
        <v>63</v>
      </c>
      <c r="T10876" t="s">
        <v>64</v>
      </c>
      <c r="U10876" t="s">
        <v>65</v>
      </c>
      <c r="V10876" t="s">
        <v>66</v>
      </c>
      <c r="W10876" t="s">
        <v>78</v>
      </c>
      <c r="X10876">
        <v>2</v>
      </c>
      <c r="Y10876" t="s">
        <v>2639</v>
      </c>
      <c r="AA10876" t="s">
        <v>496</v>
      </c>
      <c r="AB10876" s="2">
        <v>38979</v>
      </c>
      <c r="AC10876" t="s">
        <v>133</v>
      </c>
      <c r="AD10876" t="s">
        <v>48077</v>
      </c>
    </row>
    <row r="10877" spans="1:30" x14ac:dyDescent="0.35">
      <c r="A10877">
        <v>21875</v>
      </c>
      <c r="B10877">
        <v>15</v>
      </c>
      <c r="C10877" t="s">
        <v>48078</v>
      </c>
      <c r="E10877" t="s">
        <v>723</v>
      </c>
      <c r="F10877" t="s">
        <v>59</v>
      </c>
      <c r="G10877" t="s">
        <v>402</v>
      </c>
      <c r="H10877" t="b">
        <v>0</v>
      </c>
      <c r="I10877" s="2">
        <v>27989</v>
      </c>
      <c r="J10877" t="s">
        <v>76</v>
      </c>
      <c r="L10877" t="s">
        <v>59</v>
      </c>
      <c r="M10877" t="s">
        <v>48079</v>
      </c>
      <c r="N10877">
        <v>70000</v>
      </c>
      <c r="O10877">
        <v>0</v>
      </c>
      <c r="P10877">
        <v>0</v>
      </c>
      <c r="Q10877" t="s">
        <v>61</v>
      </c>
      <c r="R10877" t="s">
        <v>62</v>
      </c>
      <c r="S10877" t="s">
        <v>63</v>
      </c>
      <c r="T10877" t="s">
        <v>64</v>
      </c>
      <c r="U10877" t="s">
        <v>65</v>
      </c>
      <c r="V10877" t="s">
        <v>66</v>
      </c>
      <c r="W10877" t="s">
        <v>78</v>
      </c>
      <c r="X10877">
        <v>2</v>
      </c>
      <c r="Y10877" t="s">
        <v>14849</v>
      </c>
      <c r="AA10877" t="s">
        <v>509</v>
      </c>
      <c r="AB10877" s="2">
        <v>38963</v>
      </c>
      <c r="AC10877" t="s">
        <v>133</v>
      </c>
      <c r="AD10877" t="s">
        <v>48080</v>
      </c>
    </row>
    <row r="10878" spans="1:30" x14ac:dyDescent="0.35">
      <c r="A10878">
        <v>21876</v>
      </c>
      <c r="B10878">
        <v>10</v>
      </c>
      <c r="C10878" t="s">
        <v>48081</v>
      </c>
      <c r="E10878" t="s">
        <v>898</v>
      </c>
      <c r="F10878" t="s">
        <v>1250</v>
      </c>
      <c r="G10878" t="s">
        <v>749</v>
      </c>
      <c r="H10878" t="b">
        <v>0</v>
      </c>
      <c r="I10878" s="2">
        <v>27876</v>
      </c>
      <c r="J10878" t="s">
        <v>76</v>
      </c>
      <c r="L10878" t="s">
        <v>59</v>
      </c>
      <c r="M10878" t="s">
        <v>48082</v>
      </c>
      <c r="N10878">
        <v>70000</v>
      </c>
      <c r="O10878">
        <v>0</v>
      </c>
      <c r="P10878">
        <v>0</v>
      </c>
      <c r="Q10878" t="s">
        <v>61</v>
      </c>
      <c r="R10878" t="s">
        <v>62</v>
      </c>
      <c r="S10878" t="s">
        <v>63</v>
      </c>
      <c r="T10878" t="s">
        <v>64</v>
      </c>
      <c r="U10878" t="s">
        <v>65</v>
      </c>
      <c r="V10878" t="s">
        <v>66</v>
      </c>
      <c r="W10878" t="s">
        <v>78</v>
      </c>
      <c r="X10878">
        <v>2</v>
      </c>
      <c r="Y10878" t="s">
        <v>48083</v>
      </c>
      <c r="AA10878" t="s">
        <v>1622</v>
      </c>
      <c r="AB10878" s="2">
        <v>38982</v>
      </c>
      <c r="AC10878" t="s">
        <v>133</v>
      </c>
      <c r="AD10878" t="s">
        <v>48084</v>
      </c>
    </row>
    <row r="10879" spans="1:30" x14ac:dyDescent="0.35">
      <c r="A10879">
        <v>21877</v>
      </c>
      <c r="B10879">
        <v>2</v>
      </c>
      <c r="C10879" t="s">
        <v>48085</v>
      </c>
      <c r="E10879" t="s">
        <v>210</v>
      </c>
      <c r="G10879" t="s">
        <v>2293</v>
      </c>
      <c r="H10879" t="b">
        <v>0</v>
      </c>
      <c r="I10879" s="2">
        <v>27985</v>
      </c>
      <c r="J10879" t="s">
        <v>76</v>
      </c>
      <c r="L10879" t="s">
        <v>59</v>
      </c>
      <c r="M10879" t="s">
        <v>48086</v>
      </c>
      <c r="N10879">
        <v>80000</v>
      </c>
      <c r="O10879">
        <v>0</v>
      </c>
      <c r="P10879">
        <v>0</v>
      </c>
      <c r="Q10879" t="s">
        <v>61</v>
      </c>
      <c r="R10879" t="s">
        <v>62</v>
      </c>
      <c r="S10879" t="s">
        <v>63</v>
      </c>
      <c r="T10879" t="s">
        <v>64</v>
      </c>
      <c r="U10879" t="s">
        <v>65</v>
      </c>
      <c r="V10879" t="s">
        <v>66</v>
      </c>
      <c r="W10879" t="s">
        <v>67</v>
      </c>
      <c r="X10879">
        <v>2</v>
      </c>
      <c r="Y10879" t="s">
        <v>48087</v>
      </c>
      <c r="AA10879" t="s">
        <v>496</v>
      </c>
      <c r="AB10879" s="2">
        <v>38978</v>
      </c>
      <c r="AC10879" t="s">
        <v>133</v>
      </c>
      <c r="AD10879" t="s">
        <v>48088</v>
      </c>
    </row>
    <row r="10880" spans="1:30" x14ac:dyDescent="0.35">
      <c r="A10880">
        <v>21878</v>
      </c>
      <c r="B10880">
        <v>10</v>
      </c>
      <c r="C10880" t="s">
        <v>48089</v>
      </c>
      <c r="E10880" t="s">
        <v>698</v>
      </c>
      <c r="G10880" t="s">
        <v>4971</v>
      </c>
      <c r="H10880" t="b">
        <v>0</v>
      </c>
      <c r="I10880" s="2">
        <v>27875</v>
      </c>
      <c r="J10880" t="s">
        <v>59</v>
      </c>
      <c r="L10880" t="s">
        <v>59</v>
      </c>
      <c r="M10880" t="s">
        <v>48090</v>
      </c>
      <c r="N10880">
        <v>80000</v>
      </c>
      <c r="O10880">
        <v>0</v>
      </c>
      <c r="P10880">
        <v>0</v>
      </c>
      <c r="Q10880" t="s">
        <v>61</v>
      </c>
      <c r="R10880" t="s">
        <v>62</v>
      </c>
      <c r="S10880" t="s">
        <v>63</v>
      </c>
      <c r="T10880" t="s">
        <v>64</v>
      </c>
      <c r="U10880" t="s">
        <v>65</v>
      </c>
      <c r="V10880" t="s">
        <v>66</v>
      </c>
      <c r="W10880" t="s">
        <v>67</v>
      </c>
      <c r="X10880">
        <v>2</v>
      </c>
      <c r="Y10880" t="s">
        <v>48091</v>
      </c>
      <c r="AA10880" t="s">
        <v>88</v>
      </c>
      <c r="AB10880" s="2">
        <v>38974</v>
      </c>
      <c r="AC10880" t="s">
        <v>133</v>
      </c>
      <c r="AD10880" t="s">
        <v>48092</v>
      </c>
    </row>
    <row r="10881" spans="1:30" x14ac:dyDescent="0.35">
      <c r="A10881">
        <v>21879</v>
      </c>
      <c r="B10881">
        <v>33</v>
      </c>
      <c r="C10881" t="s">
        <v>48093</v>
      </c>
      <c r="E10881" t="s">
        <v>2738</v>
      </c>
      <c r="G10881" t="s">
        <v>725</v>
      </c>
      <c r="H10881" t="b">
        <v>0</v>
      </c>
      <c r="I10881" s="2">
        <v>27311</v>
      </c>
      <c r="J10881" t="s">
        <v>76</v>
      </c>
      <c r="L10881" t="s">
        <v>59</v>
      </c>
      <c r="M10881" t="s">
        <v>48094</v>
      </c>
      <c r="N10881">
        <v>70000</v>
      </c>
      <c r="O10881">
        <v>0</v>
      </c>
      <c r="P10881">
        <v>0</v>
      </c>
      <c r="Q10881" t="s">
        <v>61</v>
      </c>
      <c r="R10881" t="s">
        <v>62</v>
      </c>
      <c r="S10881" t="s">
        <v>63</v>
      </c>
      <c r="T10881" t="s">
        <v>64</v>
      </c>
      <c r="U10881" t="s">
        <v>65</v>
      </c>
      <c r="V10881" t="s">
        <v>66</v>
      </c>
      <c r="W10881" t="s">
        <v>78</v>
      </c>
      <c r="X10881">
        <v>3</v>
      </c>
      <c r="Y10881" t="s">
        <v>48095</v>
      </c>
      <c r="AA10881" t="s">
        <v>2443</v>
      </c>
      <c r="AB10881" s="2">
        <v>39554</v>
      </c>
      <c r="AC10881" t="s">
        <v>133</v>
      </c>
      <c r="AD10881" t="s">
        <v>48096</v>
      </c>
    </row>
    <row r="10882" spans="1:30" x14ac:dyDescent="0.35">
      <c r="A10882">
        <v>21880</v>
      </c>
      <c r="B10882">
        <v>33</v>
      </c>
      <c r="C10882" t="s">
        <v>48097</v>
      </c>
      <c r="E10882" t="s">
        <v>358</v>
      </c>
      <c r="F10882" t="s">
        <v>359</v>
      </c>
      <c r="G10882" t="s">
        <v>2629</v>
      </c>
      <c r="H10882" t="b">
        <v>0</v>
      </c>
      <c r="I10882" s="2">
        <v>27261</v>
      </c>
      <c r="J10882" t="s">
        <v>59</v>
      </c>
      <c r="L10882" t="s">
        <v>59</v>
      </c>
      <c r="M10882" t="s">
        <v>48098</v>
      </c>
      <c r="N10882">
        <v>70000</v>
      </c>
      <c r="O10882">
        <v>0</v>
      </c>
      <c r="P10882">
        <v>0</v>
      </c>
      <c r="Q10882" t="s">
        <v>61</v>
      </c>
      <c r="R10882" t="s">
        <v>62</v>
      </c>
      <c r="S10882" t="s">
        <v>63</v>
      </c>
      <c r="T10882" t="s">
        <v>64</v>
      </c>
      <c r="U10882" t="s">
        <v>65</v>
      </c>
      <c r="V10882" t="s">
        <v>66</v>
      </c>
      <c r="W10882" t="s">
        <v>67</v>
      </c>
      <c r="X10882">
        <v>3</v>
      </c>
      <c r="Y10882" t="s">
        <v>48099</v>
      </c>
      <c r="AA10882" t="s">
        <v>2403</v>
      </c>
      <c r="AB10882" s="2">
        <v>39510</v>
      </c>
      <c r="AC10882" t="s">
        <v>133</v>
      </c>
      <c r="AD10882" t="s">
        <v>48100</v>
      </c>
    </row>
    <row r="10883" spans="1:30" x14ac:dyDescent="0.35">
      <c r="A10883">
        <v>21881</v>
      </c>
      <c r="B10883">
        <v>21</v>
      </c>
      <c r="C10883" t="s">
        <v>48101</v>
      </c>
      <c r="E10883" t="s">
        <v>1006</v>
      </c>
      <c r="G10883" t="s">
        <v>1889</v>
      </c>
      <c r="H10883" t="b">
        <v>0</v>
      </c>
      <c r="I10883" s="2">
        <v>27683</v>
      </c>
      <c r="J10883" t="s">
        <v>76</v>
      </c>
      <c r="L10883" t="s">
        <v>94</v>
      </c>
      <c r="M10883" t="s">
        <v>48102</v>
      </c>
      <c r="N10883">
        <v>80000</v>
      </c>
      <c r="O10883">
        <v>0</v>
      </c>
      <c r="P10883">
        <v>0</v>
      </c>
      <c r="Q10883" t="s">
        <v>61</v>
      </c>
      <c r="R10883" t="s">
        <v>62</v>
      </c>
      <c r="S10883" t="s">
        <v>63</v>
      </c>
      <c r="T10883" t="s">
        <v>64</v>
      </c>
      <c r="U10883" t="s">
        <v>65</v>
      </c>
      <c r="V10883" t="s">
        <v>66</v>
      </c>
      <c r="W10883" t="s">
        <v>78</v>
      </c>
      <c r="X10883">
        <v>3</v>
      </c>
      <c r="Y10883" t="s">
        <v>48103</v>
      </c>
      <c r="AA10883" t="s">
        <v>3257</v>
      </c>
      <c r="AB10883" s="2">
        <v>39528</v>
      </c>
      <c r="AC10883" t="s">
        <v>133</v>
      </c>
      <c r="AD10883" t="s">
        <v>48104</v>
      </c>
    </row>
    <row r="10884" spans="1:30" x14ac:dyDescent="0.35">
      <c r="A10884">
        <v>21882</v>
      </c>
      <c r="B10884">
        <v>23</v>
      </c>
      <c r="C10884" t="s">
        <v>48105</v>
      </c>
      <c r="E10884" t="s">
        <v>2760</v>
      </c>
      <c r="F10884" t="s">
        <v>211</v>
      </c>
      <c r="G10884" t="s">
        <v>308</v>
      </c>
      <c r="H10884" t="b">
        <v>0</v>
      </c>
      <c r="I10884" s="2">
        <v>27660</v>
      </c>
      <c r="J10884" t="s">
        <v>76</v>
      </c>
      <c r="L10884" t="s">
        <v>59</v>
      </c>
      <c r="M10884" t="s">
        <v>48106</v>
      </c>
      <c r="N10884">
        <v>90000</v>
      </c>
      <c r="O10884">
        <v>0</v>
      </c>
      <c r="P10884">
        <v>0</v>
      </c>
      <c r="Q10884" t="s">
        <v>61</v>
      </c>
      <c r="R10884" t="s">
        <v>62</v>
      </c>
      <c r="S10884" t="s">
        <v>63</v>
      </c>
      <c r="T10884" t="s">
        <v>64</v>
      </c>
      <c r="U10884" t="s">
        <v>65</v>
      </c>
      <c r="V10884" t="s">
        <v>66</v>
      </c>
      <c r="W10884" t="s">
        <v>67</v>
      </c>
      <c r="X10884">
        <v>2</v>
      </c>
      <c r="Y10884" t="s">
        <v>48107</v>
      </c>
      <c r="AA10884" t="s">
        <v>807</v>
      </c>
      <c r="AB10884" s="2">
        <v>38990</v>
      </c>
      <c r="AC10884" t="s">
        <v>133</v>
      </c>
      <c r="AD10884" t="s">
        <v>48108</v>
      </c>
    </row>
    <row r="10885" spans="1:30" x14ac:dyDescent="0.35">
      <c r="A10885">
        <v>21883</v>
      </c>
      <c r="B10885">
        <v>39</v>
      </c>
      <c r="C10885" t="s">
        <v>48109</v>
      </c>
      <c r="E10885" t="s">
        <v>3643</v>
      </c>
      <c r="F10885" t="s">
        <v>280</v>
      </c>
      <c r="G10885" t="s">
        <v>815</v>
      </c>
      <c r="H10885" t="b">
        <v>0</v>
      </c>
      <c r="I10885" s="2">
        <v>27095</v>
      </c>
      <c r="J10885" t="s">
        <v>76</v>
      </c>
      <c r="L10885" t="s">
        <v>94</v>
      </c>
      <c r="M10885" t="s">
        <v>48110</v>
      </c>
      <c r="N10885">
        <v>70000</v>
      </c>
      <c r="O10885">
        <v>0</v>
      </c>
      <c r="P10885">
        <v>0</v>
      </c>
      <c r="Q10885" t="s">
        <v>61</v>
      </c>
      <c r="R10885" t="s">
        <v>62</v>
      </c>
      <c r="S10885" t="s">
        <v>63</v>
      </c>
      <c r="T10885" t="s">
        <v>64</v>
      </c>
      <c r="U10885" t="s">
        <v>65</v>
      </c>
      <c r="V10885" t="s">
        <v>66</v>
      </c>
      <c r="W10885" t="s">
        <v>78</v>
      </c>
      <c r="X10885">
        <v>4</v>
      </c>
      <c r="Y10885" t="s">
        <v>48111</v>
      </c>
      <c r="AA10885" t="s">
        <v>297</v>
      </c>
      <c r="AB10885" s="2">
        <v>39300</v>
      </c>
      <c r="AC10885" t="s">
        <v>133</v>
      </c>
      <c r="AD10885" t="s">
        <v>48112</v>
      </c>
    </row>
    <row r="10886" spans="1:30" x14ac:dyDescent="0.35">
      <c r="A10886">
        <v>21884</v>
      </c>
      <c r="B10886">
        <v>18</v>
      </c>
      <c r="C10886" t="s">
        <v>48113</v>
      </c>
      <c r="E10886" t="s">
        <v>15468</v>
      </c>
      <c r="F10886" t="s">
        <v>595</v>
      </c>
      <c r="G10886" t="s">
        <v>826</v>
      </c>
      <c r="H10886" t="b">
        <v>0</v>
      </c>
      <c r="I10886" s="2">
        <v>26853</v>
      </c>
      <c r="J10886" t="s">
        <v>59</v>
      </c>
      <c r="L10886" t="s">
        <v>94</v>
      </c>
      <c r="M10886" t="s">
        <v>48114</v>
      </c>
      <c r="N10886">
        <v>80000</v>
      </c>
      <c r="O10886">
        <v>0</v>
      </c>
      <c r="P10886">
        <v>0</v>
      </c>
      <c r="Q10886" t="s">
        <v>61</v>
      </c>
      <c r="R10886" t="s">
        <v>62</v>
      </c>
      <c r="S10886" t="s">
        <v>63</v>
      </c>
      <c r="T10886" t="s">
        <v>64</v>
      </c>
      <c r="U10886" t="s">
        <v>65</v>
      </c>
      <c r="V10886" t="s">
        <v>66</v>
      </c>
      <c r="W10886" t="s">
        <v>67</v>
      </c>
      <c r="X10886">
        <v>3</v>
      </c>
      <c r="Y10886" t="s">
        <v>48115</v>
      </c>
      <c r="AA10886" t="s">
        <v>80</v>
      </c>
      <c r="AB10886" s="2">
        <v>39546</v>
      </c>
      <c r="AC10886" t="s">
        <v>133</v>
      </c>
      <c r="AD10886" t="s">
        <v>48116</v>
      </c>
    </row>
    <row r="10887" spans="1:30" x14ac:dyDescent="0.35">
      <c r="A10887">
        <v>21885</v>
      </c>
      <c r="B10887">
        <v>13</v>
      </c>
      <c r="C10887" t="s">
        <v>48117</v>
      </c>
      <c r="E10887" t="s">
        <v>2064</v>
      </c>
      <c r="F10887" t="s">
        <v>595</v>
      </c>
      <c r="G10887" t="s">
        <v>2293</v>
      </c>
      <c r="H10887" t="b">
        <v>0</v>
      </c>
      <c r="I10887" s="2">
        <v>27368</v>
      </c>
      <c r="J10887" t="s">
        <v>76</v>
      </c>
      <c r="L10887" t="s">
        <v>59</v>
      </c>
      <c r="M10887" t="s">
        <v>48118</v>
      </c>
      <c r="N10887">
        <v>90000</v>
      </c>
      <c r="O10887">
        <v>0</v>
      </c>
      <c r="P10887">
        <v>0</v>
      </c>
      <c r="Q10887" t="s">
        <v>61</v>
      </c>
      <c r="R10887" t="s">
        <v>62</v>
      </c>
      <c r="S10887" t="s">
        <v>63</v>
      </c>
      <c r="T10887" t="s">
        <v>64</v>
      </c>
      <c r="U10887" t="s">
        <v>65</v>
      </c>
      <c r="V10887" t="s">
        <v>66</v>
      </c>
      <c r="W10887" t="s">
        <v>67</v>
      </c>
      <c r="X10887">
        <v>3</v>
      </c>
      <c r="Y10887" t="s">
        <v>48119</v>
      </c>
      <c r="AA10887" t="s">
        <v>469</v>
      </c>
      <c r="AB10887" s="2">
        <v>38977</v>
      </c>
      <c r="AC10887" t="s">
        <v>133</v>
      </c>
      <c r="AD10887" t="s">
        <v>45175</v>
      </c>
    </row>
    <row r="10888" spans="1:30" x14ac:dyDescent="0.35">
      <c r="A10888">
        <v>21886</v>
      </c>
      <c r="B10888">
        <v>10</v>
      </c>
      <c r="C10888" t="s">
        <v>48120</v>
      </c>
      <c r="E10888" t="s">
        <v>286</v>
      </c>
      <c r="G10888" t="s">
        <v>138</v>
      </c>
      <c r="H10888" t="b">
        <v>0</v>
      </c>
      <c r="I10888" s="2">
        <v>27159</v>
      </c>
      <c r="J10888" t="s">
        <v>76</v>
      </c>
      <c r="L10888" t="s">
        <v>94</v>
      </c>
      <c r="M10888" t="s">
        <v>48121</v>
      </c>
      <c r="N10888">
        <v>100000</v>
      </c>
      <c r="O10888">
        <v>0</v>
      </c>
      <c r="P10888">
        <v>5</v>
      </c>
      <c r="Q10888" t="s">
        <v>203</v>
      </c>
      <c r="R10888" t="s">
        <v>204</v>
      </c>
      <c r="S10888" t="s">
        <v>205</v>
      </c>
      <c r="T10888" t="s">
        <v>160</v>
      </c>
      <c r="U10888" t="s">
        <v>161</v>
      </c>
      <c r="V10888" t="s">
        <v>162</v>
      </c>
      <c r="W10888" t="s">
        <v>67</v>
      </c>
      <c r="X10888">
        <v>2</v>
      </c>
      <c r="Y10888" t="s">
        <v>26284</v>
      </c>
      <c r="AA10888" t="s">
        <v>2245</v>
      </c>
      <c r="AB10888" s="2">
        <v>38972</v>
      </c>
      <c r="AC10888" t="s">
        <v>133</v>
      </c>
      <c r="AD10888" t="s">
        <v>48122</v>
      </c>
    </row>
    <row r="10889" spans="1:30" x14ac:dyDescent="0.35">
      <c r="A10889">
        <v>21887</v>
      </c>
      <c r="B10889">
        <v>31</v>
      </c>
      <c r="C10889" t="s">
        <v>48123</v>
      </c>
      <c r="E10889" t="s">
        <v>1159</v>
      </c>
      <c r="F10889" t="s">
        <v>211</v>
      </c>
      <c r="G10889" t="s">
        <v>3632</v>
      </c>
      <c r="H10889" t="b">
        <v>0</v>
      </c>
      <c r="I10889" s="2">
        <v>26431</v>
      </c>
      <c r="J10889" t="s">
        <v>59</v>
      </c>
      <c r="L10889" t="s">
        <v>94</v>
      </c>
      <c r="M10889" t="s">
        <v>48124</v>
      </c>
      <c r="N10889">
        <v>80000</v>
      </c>
      <c r="O10889">
        <v>0</v>
      </c>
      <c r="P10889">
        <v>0</v>
      </c>
      <c r="Q10889" t="s">
        <v>61</v>
      </c>
      <c r="R10889" t="s">
        <v>62</v>
      </c>
      <c r="S10889" t="s">
        <v>63</v>
      </c>
      <c r="T10889" t="s">
        <v>64</v>
      </c>
      <c r="U10889" t="s">
        <v>65</v>
      </c>
      <c r="V10889" t="s">
        <v>66</v>
      </c>
      <c r="W10889" t="s">
        <v>78</v>
      </c>
      <c r="X10889">
        <v>3</v>
      </c>
      <c r="Y10889" t="s">
        <v>48125</v>
      </c>
      <c r="AA10889" t="s">
        <v>818</v>
      </c>
      <c r="AB10889" s="2">
        <v>39302</v>
      </c>
      <c r="AC10889" t="s">
        <v>133</v>
      </c>
      <c r="AD10889" t="s">
        <v>48126</v>
      </c>
    </row>
    <row r="10890" spans="1:30" x14ac:dyDescent="0.35">
      <c r="A10890">
        <v>21888</v>
      </c>
      <c r="B10890">
        <v>23</v>
      </c>
      <c r="C10890" t="s">
        <v>48127</v>
      </c>
      <c r="E10890" t="s">
        <v>872</v>
      </c>
      <c r="F10890" t="s">
        <v>74</v>
      </c>
      <c r="G10890" t="s">
        <v>250</v>
      </c>
      <c r="H10890" t="b">
        <v>0</v>
      </c>
      <c r="I10890" s="2">
        <v>26911</v>
      </c>
      <c r="J10890" t="s">
        <v>76</v>
      </c>
      <c r="L10890" t="s">
        <v>59</v>
      </c>
      <c r="M10890" t="s">
        <v>48128</v>
      </c>
      <c r="N10890">
        <v>100000</v>
      </c>
      <c r="O10890">
        <v>0</v>
      </c>
      <c r="P10890">
        <v>5</v>
      </c>
      <c r="Q10890" t="s">
        <v>203</v>
      </c>
      <c r="R10890" t="s">
        <v>204</v>
      </c>
      <c r="S10890" t="s">
        <v>205</v>
      </c>
      <c r="T10890" t="s">
        <v>160</v>
      </c>
      <c r="U10890" t="s">
        <v>161</v>
      </c>
      <c r="V10890" t="s">
        <v>162</v>
      </c>
      <c r="W10890" t="s">
        <v>67</v>
      </c>
      <c r="X10890">
        <v>2</v>
      </c>
      <c r="Y10890" t="s">
        <v>25754</v>
      </c>
      <c r="AA10890" t="s">
        <v>2191</v>
      </c>
      <c r="AB10890" s="2">
        <v>38966</v>
      </c>
      <c r="AC10890" t="s">
        <v>133</v>
      </c>
      <c r="AD10890" t="s">
        <v>48129</v>
      </c>
    </row>
    <row r="10891" spans="1:30" x14ac:dyDescent="0.35">
      <c r="A10891">
        <v>21889</v>
      </c>
      <c r="B10891">
        <v>4</v>
      </c>
      <c r="C10891" t="s">
        <v>48130</v>
      </c>
      <c r="E10891" t="s">
        <v>12963</v>
      </c>
      <c r="F10891" t="s">
        <v>74</v>
      </c>
      <c r="G10891" t="s">
        <v>561</v>
      </c>
      <c r="H10891" t="b">
        <v>0</v>
      </c>
      <c r="I10891" s="2">
        <v>26893</v>
      </c>
      <c r="J10891" t="s">
        <v>59</v>
      </c>
      <c r="L10891" t="s">
        <v>94</v>
      </c>
      <c r="M10891" t="s">
        <v>48131</v>
      </c>
      <c r="N10891">
        <v>110000</v>
      </c>
      <c r="O10891">
        <v>0</v>
      </c>
      <c r="P10891">
        <v>5</v>
      </c>
      <c r="Q10891" t="s">
        <v>184</v>
      </c>
      <c r="R10891" t="s">
        <v>185</v>
      </c>
      <c r="S10891" t="s">
        <v>186</v>
      </c>
      <c r="T10891" t="s">
        <v>160</v>
      </c>
      <c r="U10891" t="s">
        <v>161</v>
      </c>
      <c r="V10891" t="s">
        <v>162</v>
      </c>
      <c r="W10891" t="s">
        <v>67</v>
      </c>
      <c r="X10891">
        <v>3</v>
      </c>
      <c r="Y10891" t="s">
        <v>4230</v>
      </c>
      <c r="AA10891" t="s">
        <v>2191</v>
      </c>
      <c r="AB10891" s="2">
        <v>38971</v>
      </c>
      <c r="AC10891" t="s">
        <v>133</v>
      </c>
      <c r="AD10891" t="s">
        <v>48132</v>
      </c>
    </row>
    <row r="10892" spans="1:30" x14ac:dyDescent="0.35">
      <c r="A10892">
        <v>21890</v>
      </c>
      <c r="B10892">
        <v>3</v>
      </c>
      <c r="C10892" t="s">
        <v>48133</v>
      </c>
      <c r="E10892" t="s">
        <v>553</v>
      </c>
      <c r="F10892" t="s">
        <v>1433</v>
      </c>
      <c r="G10892" t="s">
        <v>866</v>
      </c>
      <c r="H10892" t="b">
        <v>0</v>
      </c>
      <c r="I10892" s="2">
        <v>26700</v>
      </c>
      <c r="J10892" t="s">
        <v>59</v>
      </c>
      <c r="L10892" t="s">
        <v>94</v>
      </c>
      <c r="M10892" t="s">
        <v>48134</v>
      </c>
      <c r="N10892">
        <v>120000</v>
      </c>
      <c r="O10892">
        <v>0</v>
      </c>
      <c r="P10892">
        <v>5</v>
      </c>
      <c r="Q10892" t="s">
        <v>266</v>
      </c>
      <c r="R10892" t="s">
        <v>267</v>
      </c>
      <c r="S10892" t="s">
        <v>268</v>
      </c>
      <c r="T10892" t="s">
        <v>64</v>
      </c>
      <c r="U10892" t="s">
        <v>65</v>
      </c>
      <c r="V10892" t="s">
        <v>66</v>
      </c>
      <c r="W10892" t="s">
        <v>67</v>
      </c>
      <c r="X10892">
        <v>4</v>
      </c>
      <c r="Y10892" t="s">
        <v>43659</v>
      </c>
      <c r="AA10892" t="s">
        <v>776</v>
      </c>
      <c r="AB10892" s="2">
        <v>39475</v>
      </c>
      <c r="AC10892" t="s">
        <v>133</v>
      </c>
      <c r="AD10892" t="s">
        <v>48135</v>
      </c>
    </row>
    <row r="10893" spans="1:30" x14ac:dyDescent="0.35">
      <c r="A10893">
        <v>21891</v>
      </c>
      <c r="B10893">
        <v>5</v>
      </c>
      <c r="C10893" t="s">
        <v>48136</v>
      </c>
      <c r="E10893" t="s">
        <v>2867</v>
      </c>
      <c r="F10893" t="s">
        <v>59</v>
      </c>
      <c r="G10893" t="s">
        <v>402</v>
      </c>
      <c r="H10893" t="b">
        <v>0</v>
      </c>
      <c r="I10893" s="2">
        <v>26473</v>
      </c>
      <c r="J10893" t="s">
        <v>59</v>
      </c>
      <c r="L10893" t="s">
        <v>94</v>
      </c>
      <c r="M10893" t="s">
        <v>48137</v>
      </c>
      <c r="N10893">
        <v>110000</v>
      </c>
      <c r="O10893">
        <v>0</v>
      </c>
      <c r="P10893">
        <v>5</v>
      </c>
      <c r="Q10893" t="s">
        <v>203</v>
      </c>
      <c r="R10893" t="s">
        <v>204</v>
      </c>
      <c r="S10893" t="s">
        <v>205</v>
      </c>
      <c r="T10893" t="s">
        <v>160</v>
      </c>
      <c r="U10893" t="s">
        <v>161</v>
      </c>
      <c r="V10893" t="s">
        <v>162</v>
      </c>
      <c r="W10893" t="s">
        <v>67</v>
      </c>
      <c r="X10893">
        <v>3</v>
      </c>
      <c r="Y10893" t="s">
        <v>48138</v>
      </c>
      <c r="AA10893" t="s">
        <v>2222</v>
      </c>
      <c r="AB10893" s="2">
        <v>38978</v>
      </c>
      <c r="AC10893" t="s">
        <v>133</v>
      </c>
      <c r="AD10893" t="s">
        <v>48139</v>
      </c>
    </row>
    <row r="10894" spans="1:30" x14ac:dyDescent="0.35">
      <c r="A10894">
        <v>21892</v>
      </c>
      <c r="B10894">
        <v>16</v>
      </c>
      <c r="C10894" t="s">
        <v>48140</v>
      </c>
      <c r="E10894" t="s">
        <v>3050</v>
      </c>
      <c r="F10894" t="s">
        <v>359</v>
      </c>
      <c r="G10894" t="s">
        <v>352</v>
      </c>
      <c r="H10894" t="b">
        <v>0</v>
      </c>
      <c r="I10894" s="2">
        <v>26171</v>
      </c>
      <c r="J10894" t="s">
        <v>59</v>
      </c>
      <c r="L10894" t="s">
        <v>94</v>
      </c>
      <c r="M10894" t="s">
        <v>48141</v>
      </c>
      <c r="N10894">
        <v>100000</v>
      </c>
      <c r="O10894">
        <v>0</v>
      </c>
      <c r="P10894">
        <v>5</v>
      </c>
      <c r="Q10894" t="s">
        <v>203</v>
      </c>
      <c r="R10894" t="s">
        <v>204</v>
      </c>
      <c r="S10894" t="s">
        <v>205</v>
      </c>
      <c r="T10894" t="s">
        <v>160</v>
      </c>
      <c r="U10894" t="s">
        <v>161</v>
      </c>
      <c r="V10894" t="s">
        <v>162</v>
      </c>
      <c r="W10894" t="s">
        <v>67</v>
      </c>
      <c r="X10894">
        <v>3</v>
      </c>
      <c r="Y10894" t="s">
        <v>22475</v>
      </c>
      <c r="AA10894" t="s">
        <v>636</v>
      </c>
      <c r="AB10894" s="2">
        <v>38969</v>
      </c>
      <c r="AC10894" t="s">
        <v>133</v>
      </c>
      <c r="AD10894" t="s">
        <v>48142</v>
      </c>
    </row>
    <row r="10895" spans="1:30" x14ac:dyDescent="0.35">
      <c r="A10895">
        <v>21893</v>
      </c>
      <c r="B10895">
        <v>7</v>
      </c>
      <c r="C10895" t="s">
        <v>48143</v>
      </c>
      <c r="E10895" t="s">
        <v>6005</v>
      </c>
      <c r="F10895" t="s">
        <v>137</v>
      </c>
      <c r="G10895" t="s">
        <v>352</v>
      </c>
      <c r="H10895" t="b">
        <v>0</v>
      </c>
      <c r="I10895" s="2">
        <v>26099</v>
      </c>
      <c r="J10895" t="s">
        <v>76</v>
      </c>
      <c r="L10895" t="s">
        <v>94</v>
      </c>
      <c r="M10895" t="s">
        <v>48144</v>
      </c>
      <c r="N10895">
        <v>100000</v>
      </c>
      <c r="O10895">
        <v>0</v>
      </c>
      <c r="P10895">
        <v>5</v>
      </c>
      <c r="Q10895" t="s">
        <v>203</v>
      </c>
      <c r="R10895" t="s">
        <v>204</v>
      </c>
      <c r="S10895" t="s">
        <v>205</v>
      </c>
      <c r="T10895" t="s">
        <v>160</v>
      </c>
      <c r="U10895" t="s">
        <v>161</v>
      </c>
      <c r="V10895" t="s">
        <v>162</v>
      </c>
      <c r="W10895" t="s">
        <v>67</v>
      </c>
      <c r="X10895">
        <v>4</v>
      </c>
      <c r="Y10895" t="s">
        <v>48145</v>
      </c>
      <c r="AA10895" t="s">
        <v>876</v>
      </c>
      <c r="AB10895" s="2">
        <v>38963</v>
      </c>
      <c r="AC10895" t="s">
        <v>133</v>
      </c>
      <c r="AD10895" t="s">
        <v>48146</v>
      </c>
    </row>
    <row r="10896" spans="1:30" x14ac:dyDescent="0.35">
      <c r="A10896">
        <v>21894</v>
      </c>
      <c r="B10896">
        <v>31</v>
      </c>
      <c r="C10896" t="s">
        <v>48147</v>
      </c>
      <c r="E10896" t="s">
        <v>1172</v>
      </c>
      <c r="F10896" t="s">
        <v>595</v>
      </c>
      <c r="G10896" t="s">
        <v>1501</v>
      </c>
      <c r="H10896" t="b">
        <v>0</v>
      </c>
      <c r="I10896" s="2">
        <v>25885</v>
      </c>
      <c r="J10896" t="s">
        <v>76</v>
      </c>
      <c r="L10896" t="s">
        <v>59</v>
      </c>
      <c r="M10896" t="s">
        <v>48148</v>
      </c>
      <c r="N10896">
        <v>90000</v>
      </c>
      <c r="O10896">
        <v>0</v>
      </c>
      <c r="P10896">
        <v>0</v>
      </c>
      <c r="Q10896" t="s">
        <v>61</v>
      </c>
      <c r="R10896" t="s">
        <v>62</v>
      </c>
      <c r="S10896" t="s">
        <v>63</v>
      </c>
      <c r="T10896" t="s">
        <v>64</v>
      </c>
      <c r="U10896" t="s">
        <v>65</v>
      </c>
      <c r="V10896" t="s">
        <v>66</v>
      </c>
      <c r="W10896" t="s">
        <v>78</v>
      </c>
      <c r="X10896">
        <v>4</v>
      </c>
      <c r="Y10896" t="s">
        <v>48149</v>
      </c>
      <c r="AA10896" t="s">
        <v>4926</v>
      </c>
      <c r="AB10896" s="2">
        <v>38986</v>
      </c>
      <c r="AC10896" t="s">
        <v>133</v>
      </c>
      <c r="AD10896" t="s">
        <v>48150</v>
      </c>
    </row>
    <row r="10897" spans="1:30" x14ac:dyDescent="0.35">
      <c r="A10897">
        <v>21895</v>
      </c>
      <c r="B10897">
        <v>23</v>
      </c>
      <c r="C10897" t="s">
        <v>48151</v>
      </c>
      <c r="E10897" t="s">
        <v>3792</v>
      </c>
      <c r="F10897" t="s">
        <v>74</v>
      </c>
      <c r="G10897" t="s">
        <v>326</v>
      </c>
      <c r="H10897" t="b">
        <v>0</v>
      </c>
      <c r="I10897" s="2">
        <v>25850</v>
      </c>
      <c r="J10897" t="s">
        <v>76</v>
      </c>
      <c r="L10897" t="s">
        <v>94</v>
      </c>
      <c r="M10897" t="s">
        <v>48152</v>
      </c>
      <c r="N10897">
        <v>90000</v>
      </c>
      <c r="O10897">
        <v>0</v>
      </c>
      <c r="P10897">
        <v>0</v>
      </c>
      <c r="Q10897" t="s">
        <v>61</v>
      </c>
      <c r="R10897" t="s">
        <v>62</v>
      </c>
      <c r="S10897" t="s">
        <v>63</v>
      </c>
      <c r="T10897" t="s">
        <v>64</v>
      </c>
      <c r="U10897" t="s">
        <v>65</v>
      </c>
      <c r="V10897" t="s">
        <v>66</v>
      </c>
      <c r="W10897" t="s">
        <v>78</v>
      </c>
      <c r="X10897">
        <v>4</v>
      </c>
      <c r="Y10897" t="s">
        <v>9502</v>
      </c>
      <c r="AA10897" t="s">
        <v>829</v>
      </c>
      <c r="AB10897" s="2">
        <v>38966</v>
      </c>
      <c r="AC10897" t="s">
        <v>133</v>
      </c>
      <c r="AD10897" t="s">
        <v>48153</v>
      </c>
    </row>
    <row r="10898" spans="1:30" x14ac:dyDescent="0.35">
      <c r="A10898">
        <v>21896</v>
      </c>
      <c r="B10898">
        <v>34</v>
      </c>
      <c r="C10898" t="s">
        <v>48154</v>
      </c>
      <c r="E10898" t="s">
        <v>2172</v>
      </c>
      <c r="G10898" t="s">
        <v>2783</v>
      </c>
      <c r="H10898" t="b">
        <v>0</v>
      </c>
      <c r="I10898" s="2">
        <v>25775</v>
      </c>
      <c r="J10898" t="s">
        <v>59</v>
      </c>
      <c r="L10898" t="s">
        <v>59</v>
      </c>
      <c r="M10898" t="s">
        <v>48155</v>
      </c>
      <c r="N10898">
        <v>100000</v>
      </c>
      <c r="O10898">
        <v>0</v>
      </c>
      <c r="P10898">
        <v>5</v>
      </c>
      <c r="Q10898" t="s">
        <v>203</v>
      </c>
      <c r="R10898" t="s">
        <v>204</v>
      </c>
      <c r="S10898" t="s">
        <v>205</v>
      </c>
      <c r="T10898" t="s">
        <v>160</v>
      </c>
      <c r="U10898" t="s">
        <v>161</v>
      </c>
      <c r="V10898" t="s">
        <v>162</v>
      </c>
      <c r="W10898" t="s">
        <v>67</v>
      </c>
      <c r="X10898">
        <v>4</v>
      </c>
      <c r="Y10898" t="s">
        <v>48156</v>
      </c>
      <c r="AA10898" t="s">
        <v>605</v>
      </c>
      <c r="AB10898" s="2">
        <v>39424</v>
      </c>
      <c r="AC10898" t="s">
        <v>133</v>
      </c>
      <c r="AD10898" t="s">
        <v>48157</v>
      </c>
    </row>
    <row r="10899" spans="1:30" x14ac:dyDescent="0.35">
      <c r="A10899">
        <v>21897</v>
      </c>
      <c r="B10899">
        <v>17</v>
      </c>
      <c r="C10899" t="s">
        <v>48158</v>
      </c>
      <c r="E10899" t="s">
        <v>2317</v>
      </c>
      <c r="F10899" t="s">
        <v>595</v>
      </c>
      <c r="G10899" t="s">
        <v>2783</v>
      </c>
      <c r="H10899" t="b">
        <v>0</v>
      </c>
      <c r="I10899" s="2">
        <v>26226</v>
      </c>
      <c r="J10899" t="s">
        <v>59</v>
      </c>
      <c r="L10899" t="s">
        <v>59</v>
      </c>
      <c r="M10899" t="s">
        <v>48159</v>
      </c>
      <c r="N10899">
        <v>110000</v>
      </c>
      <c r="O10899">
        <v>0</v>
      </c>
      <c r="P10899">
        <v>5</v>
      </c>
      <c r="Q10899" t="s">
        <v>266</v>
      </c>
      <c r="R10899" t="s">
        <v>267</v>
      </c>
      <c r="S10899" t="s">
        <v>268</v>
      </c>
      <c r="T10899" t="s">
        <v>64</v>
      </c>
      <c r="U10899" t="s">
        <v>65</v>
      </c>
      <c r="V10899" t="s">
        <v>66</v>
      </c>
      <c r="W10899" t="s">
        <v>78</v>
      </c>
      <c r="X10899">
        <v>4</v>
      </c>
      <c r="Y10899" t="s">
        <v>48160</v>
      </c>
      <c r="AA10899" t="s">
        <v>496</v>
      </c>
      <c r="AB10899" s="2">
        <v>38989</v>
      </c>
      <c r="AC10899" t="s">
        <v>133</v>
      </c>
      <c r="AD10899" t="s">
        <v>48161</v>
      </c>
    </row>
    <row r="10900" spans="1:30" x14ac:dyDescent="0.35">
      <c r="A10900">
        <v>21898</v>
      </c>
      <c r="B10900">
        <v>33</v>
      </c>
      <c r="C10900" t="s">
        <v>48162</v>
      </c>
      <c r="E10900" t="s">
        <v>9500</v>
      </c>
      <c r="F10900" t="s">
        <v>211</v>
      </c>
      <c r="G10900" t="s">
        <v>568</v>
      </c>
      <c r="H10900" t="b">
        <v>0</v>
      </c>
      <c r="I10900" s="2">
        <v>25969</v>
      </c>
      <c r="J10900" t="s">
        <v>59</v>
      </c>
      <c r="L10900" t="s">
        <v>59</v>
      </c>
      <c r="M10900" t="s">
        <v>48163</v>
      </c>
      <c r="N10900">
        <v>110000</v>
      </c>
      <c r="O10900">
        <v>0</v>
      </c>
      <c r="P10900">
        <v>5</v>
      </c>
      <c r="Q10900" t="s">
        <v>266</v>
      </c>
      <c r="R10900" t="s">
        <v>267</v>
      </c>
      <c r="S10900" t="s">
        <v>268</v>
      </c>
      <c r="T10900" t="s">
        <v>64</v>
      </c>
      <c r="U10900" t="s">
        <v>65</v>
      </c>
      <c r="V10900" t="s">
        <v>66</v>
      </c>
      <c r="W10900" t="s">
        <v>67</v>
      </c>
      <c r="X10900">
        <v>4</v>
      </c>
      <c r="Y10900" t="s">
        <v>9430</v>
      </c>
      <c r="AA10900" t="s">
        <v>80</v>
      </c>
      <c r="AB10900" s="2">
        <v>39573</v>
      </c>
      <c r="AC10900" t="s">
        <v>133</v>
      </c>
      <c r="AD10900" t="s">
        <v>48164</v>
      </c>
    </row>
    <row r="10901" spans="1:30" x14ac:dyDescent="0.35">
      <c r="A10901">
        <v>21899</v>
      </c>
      <c r="B10901">
        <v>6</v>
      </c>
      <c r="C10901" t="s">
        <v>48165</v>
      </c>
      <c r="E10901" t="s">
        <v>2358</v>
      </c>
      <c r="G10901" t="s">
        <v>893</v>
      </c>
      <c r="H10901" t="b">
        <v>0</v>
      </c>
      <c r="I10901" s="2">
        <v>26033</v>
      </c>
      <c r="J10901" t="s">
        <v>59</v>
      </c>
      <c r="L10901" t="s">
        <v>94</v>
      </c>
      <c r="M10901" t="s">
        <v>48166</v>
      </c>
      <c r="N10901">
        <v>110000</v>
      </c>
      <c r="O10901">
        <v>0</v>
      </c>
      <c r="P10901">
        <v>5</v>
      </c>
      <c r="Q10901" t="s">
        <v>266</v>
      </c>
      <c r="R10901" t="s">
        <v>267</v>
      </c>
      <c r="S10901" t="s">
        <v>268</v>
      </c>
      <c r="T10901" t="s">
        <v>64</v>
      </c>
      <c r="U10901" t="s">
        <v>65</v>
      </c>
      <c r="V10901" t="s">
        <v>66</v>
      </c>
      <c r="W10901" t="s">
        <v>67</v>
      </c>
      <c r="X10901">
        <v>4</v>
      </c>
      <c r="Y10901" t="s">
        <v>40179</v>
      </c>
      <c r="AA10901" t="s">
        <v>329</v>
      </c>
      <c r="AB10901" s="2">
        <v>38964</v>
      </c>
      <c r="AC10901" t="s">
        <v>133</v>
      </c>
      <c r="AD10901" t="s">
        <v>48167</v>
      </c>
    </row>
    <row r="10902" spans="1:30" x14ac:dyDescent="0.35">
      <c r="A10902">
        <v>21900</v>
      </c>
      <c r="B10902">
        <v>536</v>
      </c>
      <c r="C10902" t="s">
        <v>48168</v>
      </c>
      <c r="E10902" t="s">
        <v>1753</v>
      </c>
      <c r="G10902" t="s">
        <v>1525</v>
      </c>
      <c r="H10902" t="b">
        <v>0</v>
      </c>
      <c r="I10902" s="2">
        <v>23487</v>
      </c>
      <c r="J10902" t="s">
        <v>76</v>
      </c>
      <c r="L10902" t="s">
        <v>59</v>
      </c>
      <c r="M10902" t="s">
        <v>48169</v>
      </c>
      <c r="N10902">
        <v>80000</v>
      </c>
      <c r="O10902">
        <v>4</v>
      </c>
      <c r="P10902">
        <v>3</v>
      </c>
      <c r="Q10902" t="s">
        <v>184</v>
      </c>
      <c r="R10902" t="s">
        <v>185</v>
      </c>
      <c r="S10902" t="s">
        <v>186</v>
      </c>
      <c r="T10902" t="s">
        <v>64</v>
      </c>
      <c r="U10902" t="s">
        <v>65</v>
      </c>
      <c r="V10902" t="s">
        <v>66</v>
      </c>
      <c r="W10902" t="s">
        <v>67</v>
      </c>
      <c r="X10902">
        <v>2</v>
      </c>
      <c r="Y10902" t="s">
        <v>29135</v>
      </c>
      <c r="AA10902" t="s">
        <v>48170</v>
      </c>
      <c r="AB10902" s="2">
        <v>39420</v>
      </c>
      <c r="AC10902" t="s">
        <v>89</v>
      </c>
      <c r="AD10902" t="s">
        <v>48171</v>
      </c>
    </row>
    <row r="10903" spans="1:30" x14ac:dyDescent="0.35">
      <c r="A10903">
        <v>21901</v>
      </c>
      <c r="B10903">
        <v>542</v>
      </c>
      <c r="C10903" t="s">
        <v>48172</v>
      </c>
      <c r="E10903" t="s">
        <v>100</v>
      </c>
      <c r="F10903" t="s">
        <v>1250</v>
      </c>
      <c r="G10903" t="s">
        <v>984</v>
      </c>
      <c r="H10903" t="b">
        <v>0</v>
      </c>
      <c r="I10903" s="2">
        <v>23521</v>
      </c>
      <c r="J10903" t="s">
        <v>59</v>
      </c>
      <c r="L10903" t="s">
        <v>94</v>
      </c>
      <c r="M10903" t="s">
        <v>48173</v>
      </c>
      <c r="N10903">
        <v>90000</v>
      </c>
      <c r="O10903">
        <v>5</v>
      </c>
      <c r="P10903">
        <v>5</v>
      </c>
      <c r="Q10903" t="s">
        <v>184</v>
      </c>
      <c r="R10903" t="s">
        <v>185</v>
      </c>
      <c r="S10903" t="s">
        <v>186</v>
      </c>
      <c r="T10903" t="s">
        <v>64</v>
      </c>
      <c r="U10903" t="s">
        <v>65</v>
      </c>
      <c r="V10903" t="s">
        <v>66</v>
      </c>
      <c r="W10903" t="s">
        <v>67</v>
      </c>
      <c r="X10903">
        <v>3</v>
      </c>
      <c r="Y10903" t="s">
        <v>48174</v>
      </c>
      <c r="AA10903" t="s">
        <v>48175</v>
      </c>
      <c r="AB10903" s="2">
        <v>39634</v>
      </c>
      <c r="AC10903" t="s">
        <v>81</v>
      </c>
      <c r="AD10903" t="s">
        <v>48176</v>
      </c>
    </row>
    <row r="10904" spans="1:30" x14ac:dyDescent="0.35">
      <c r="A10904">
        <v>21902</v>
      </c>
      <c r="B10904">
        <v>325</v>
      </c>
      <c r="C10904" t="s">
        <v>48177</v>
      </c>
      <c r="E10904" t="s">
        <v>1458</v>
      </c>
      <c r="F10904" t="s">
        <v>59</v>
      </c>
      <c r="G10904" t="s">
        <v>873</v>
      </c>
      <c r="H10904" t="b">
        <v>0</v>
      </c>
      <c r="I10904" s="2">
        <v>23640</v>
      </c>
      <c r="J10904" t="s">
        <v>76</v>
      </c>
      <c r="L10904" t="s">
        <v>94</v>
      </c>
      <c r="M10904" t="s">
        <v>48178</v>
      </c>
      <c r="N10904">
        <v>130000</v>
      </c>
      <c r="O10904">
        <v>2</v>
      </c>
      <c r="P10904">
        <v>2</v>
      </c>
      <c r="Q10904" t="s">
        <v>480</v>
      </c>
      <c r="R10904" t="s">
        <v>481</v>
      </c>
      <c r="S10904" t="s">
        <v>482</v>
      </c>
      <c r="T10904" t="s">
        <v>160</v>
      </c>
      <c r="U10904" t="s">
        <v>161</v>
      </c>
      <c r="V10904" t="s">
        <v>162</v>
      </c>
      <c r="W10904" t="s">
        <v>78</v>
      </c>
      <c r="X10904">
        <v>2</v>
      </c>
      <c r="Y10904" t="s">
        <v>48179</v>
      </c>
      <c r="AA10904" t="s">
        <v>48180</v>
      </c>
      <c r="AB10904" s="2">
        <v>39573</v>
      </c>
      <c r="AC10904" t="s">
        <v>70</v>
      </c>
      <c r="AD10904" t="s">
        <v>48181</v>
      </c>
    </row>
    <row r="10905" spans="1:30" x14ac:dyDescent="0.35">
      <c r="A10905">
        <v>21903</v>
      </c>
      <c r="B10905">
        <v>368</v>
      </c>
      <c r="C10905" t="s">
        <v>48182</v>
      </c>
      <c r="E10905" t="s">
        <v>1916</v>
      </c>
      <c r="F10905" t="s">
        <v>359</v>
      </c>
      <c r="G10905" t="s">
        <v>168</v>
      </c>
      <c r="H10905" t="b">
        <v>0</v>
      </c>
      <c r="I10905" s="2">
        <v>20651</v>
      </c>
      <c r="J10905" t="s">
        <v>76</v>
      </c>
      <c r="L10905" t="s">
        <v>59</v>
      </c>
      <c r="M10905" t="s">
        <v>48183</v>
      </c>
      <c r="N10905">
        <v>70000</v>
      </c>
      <c r="O10905">
        <v>3</v>
      </c>
      <c r="P10905">
        <v>2</v>
      </c>
      <c r="Q10905" t="s">
        <v>184</v>
      </c>
      <c r="R10905" t="s">
        <v>185</v>
      </c>
      <c r="S10905" t="s">
        <v>186</v>
      </c>
      <c r="T10905" t="s">
        <v>64</v>
      </c>
      <c r="U10905" t="s">
        <v>65</v>
      </c>
      <c r="V10905" t="s">
        <v>66</v>
      </c>
      <c r="W10905" t="s">
        <v>67</v>
      </c>
      <c r="X10905">
        <v>0</v>
      </c>
      <c r="Y10905" t="s">
        <v>5345</v>
      </c>
      <c r="AA10905" t="s">
        <v>48184</v>
      </c>
      <c r="AB10905" s="2">
        <v>39343</v>
      </c>
      <c r="AC10905" t="s">
        <v>97</v>
      </c>
      <c r="AD10905" t="s">
        <v>48185</v>
      </c>
    </row>
    <row r="10906" spans="1:30" x14ac:dyDescent="0.35">
      <c r="A10906">
        <v>21904</v>
      </c>
      <c r="B10906">
        <v>52</v>
      </c>
      <c r="C10906" t="s">
        <v>48186</v>
      </c>
      <c r="E10906" t="s">
        <v>525</v>
      </c>
      <c r="G10906" t="s">
        <v>5169</v>
      </c>
      <c r="H10906" t="b">
        <v>0</v>
      </c>
      <c r="I10906" s="2">
        <v>20493</v>
      </c>
      <c r="J10906" t="s">
        <v>59</v>
      </c>
      <c r="L10906" t="s">
        <v>59</v>
      </c>
      <c r="M10906" t="s">
        <v>48187</v>
      </c>
      <c r="N10906">
        <v>70000</v>
      </c>
      <c r="O10906">
        <v>4</v>
      </c>
      <c r="P10906">
        <v>3</v>
      </c>
      <c r="Q10906" t="s">
        <v>184</v>
      </c>
      <c r="R10906" t="s">
        <v>185</v>
      </c>
      <c r="S10906" t="s">
        <v>186</v>
      </c>
      <c r="T10906" t="s">
        <v>64</v>
      </c>
      <c r="U10906" t="s">
        <v>65</v>
      </c>
      <c r="V10906" t="s">
        <v>66</v>
      </c>
      <c r="W10906" t="s">
        <v>67</v>
      </c>
      <c r="X10906">
        <v>0</v>
      </c>
      <c r="Y10906" t="s">
        <v>31733</v>
      </c>
      <c r="AA10906" t="s">
        <v>48188</v>
      </c>
      <c r="AB10906" s="2">
        <v>39516</v>
      </c>
      <c r="AC10906" t="s">
        <v>97</v>
      </c>
      <c r="AD10906" t="s">
        <v>48189</v>
      </c>
    </row>
    <row r="10907" spans="1:30" x14ac:dyDescent="0.35">
      <c r="A10907">
        <v>21905</v>
      </c>
      <c r="B10907">
        <v>609</v>
      </c>
      <c r="C10907" t="s">
        <v>48190</v>
      </c>
      <c r="E10907" t="s">
        <v>2894</v>
      </c>
      <c r="G10907" t="s">
        <v>352</v>
      </c>
      <c r="H10907" t="b">
        <v>0</v>
      </c>
      <c r="I10907" s="2">
        <v>12681</v>
      </c>
      <c r="J10907" t="s">
        <v>59</v>
      </c>
      <c r="L10907" t="s">
        <v>59</v>
      </c>
      <c r="M10907" t="s">
        <v>48191</v>
      </c>
      <c r="N10907">
        <v>50000</v>
      </c>
      <c r="O10907">
        <v>2</v>
      </c>
      <c r="P10907">
        <v>0</v>
      </c>
      <c r="Q10907" t="s">
        <v>480</v>
      </c>
      <c r="R10907" t="s">
        <v>481</v>
      </c>
      <c r="S10907" t="s">
        <v>482</v>
      </c>
      <c r="T10907" t="s">
        <v>160</v>
      </c>
      <c r="U10907" t="s">
        <v>161</v>
      </c>
      <c r="V10907" t="s">
        <v>162</v>
      </c>
      <c r="W10907" t="s">
        <v>67</v>
      </c>
      <c r="X10907">
        <v>2</v>
      </c>
      <c r="Y10907" t="s">
        <v>48192</v>
      </c>
      <c r="AA10907" t="s">
        <v>33235</v>
      </c>
      <c r="AB10907" s="2">
        <v>39466</v>
      </c>
      <c r="AC10907" t="s">
        <v>70</v>
      </c>
      <c r="AD10907" t="s">
        <v>48193</v>
      </c>
    </row>
    <row r="10908" spans="1:30" x14ac:dyDescent="0.35">
      <c r="A10908">
        <v>21906</v>
      </c>
      <c r="B10908">
        <v>609</v>
      </c>
      <c r="C10908" t="s">
        <v>48194</v>
      </c>
      <c r="E10908" t="s">
        <v>3689</v>
      </c>
      <c r="F10908" t="s">
        <v>74</v>
      </c>
      <c r="G10908" t="s">
        <v>388</v>
      </c>
      <c r="H10908" t="b">
        <v>0</v>
      </c>
      <c r="I10908" s="2">
        <v>12455</v>
      </c>
      <c r="J10908" t="s">
        <v>59</v>
      </c>
      <c r="L10908" t="s">
        <v>94</v>
      </c>
      <c r="M10908" t="s">
        <v>48195</v>
      </c>
      <c r="N10908">
        <v>50000</v>
      </c>
      <c r="O10908">
        <v>2</v>
      </c>
      <c r="P10908">
        <v>0</v>
      </c>
      <c r="Q10908" t="s">
        <v>480</v>
      </c>
      <c r="R10908" t="s">
        <v>481</v>
      </c>
      <c r="S10908" t="s">
        <v>482</v>
      </c>
      <c r="T10908" t="s">
        <v>160</v>
      </c>
      <c r="U10908" t="s">
        <v>161</v>
      </c>
      <c r="V10908" t="s">
        <v>162</v>
      </c>
      <c r="W10908" t="s">
        <v>67</v>
      </c>
      <c r="X10908">
        <v>2</v>
      </c>
      <c r="Y10908" t="s">
        <v>48196</v>
      </c>
      <c r="AA10908" t="s">
        <v>48197</v>
      </c>
      <c r="AB10908" s="2">
        <v>39499</v>
      </c>
      <c r="AC10908" t="s">
        <v>70</v>
      </c>
      <c r="AD10908" t="s">
        <v>48198</v>
      </c>
    </row>
    <row r="10909" spans="1:30" x14ac:dyDescent="0.35">
      <c r="A10909">
        <v>21907</v>
      </c>
      <c r="B10909">
        <v>616</v>
      </c>
      <c r="C10909" t="s">
        <v>48199</v>
      </c>
      <c r="E10909" t="s">
        <v>228</v>
      </c>
      <c r="G10909" t="s">
        <v>3804</v>
      </c>
      <c r="H10909" t="b">
        <v>0</v>
      </c>
      <c r="I10909" s="2">
        <v>12651</v>
      </c>
      <c r="J10909" t="s">
        <v>59</v>
      </c>
      <c r="L10909" t="s">
        <v>94</v>
      </c>
      <c r="M10909" t="s">
        <v>48200</v>
      </c>
      <c r="N10909">
        <v>60000</v>
      </c>
      <c r="O10909">
        <v>2</v>
      </c>
      <c r="P10909">
        <v>0</v>
      </c>
      <c r="Q10909" t="s">
        <v>480</v>
      </c>
      <c r="R10909" t="s">
        <v>481</v>
      </c>
      <c r="S10909" t="s">
        <v>482</v>
      </c>
      <c r="T10909" t="s">
        <v>160</v>
      </c>
      <c r="U10909" t="s">
        <v>161</v>
      </c>
      <c r="V10909" t="s">
        <v>162</v>
      </c>
      <c r="W10909" t="s">
        <v>67</v>
      </c>
      <c r="X10909">
        <v>2</v>
      </c>
      <c r="Y10909" t="s">
        <v>5335</v>
      </c>
      <c r="AA10909" t="s">
        <v>48201</v>
      </c>
      <c r="AB10909" s="2">
        <v>39522</v>
      </c>
      <c r="AC10909" t="s">
        <v>97</v>
      </c>
      <c r="AD10909" t="s">
        <v>37049</v>
      </c>
    </row>
    <row r="10910" spans="1:30" x14ac:dyDescent="0.35">
      <c r="A10910">
        <v>21908</v>
      </c>
      <c r="B10910">
        <v>546</v>
      </c>
      <c r="C10910" t="s">
        <v>48202</v>
      </c>
      <c r="E10910" t="s">
        <v>4371</v>
      </c>
      <c r="G10910" t="s">
        <v>2484</v>
      </c>
      <c r="H10910" t="b">
        <v>0</v>
      </c>
      <c r="I10910" s="2">
        <v>12602</v>
      </c>
      <c r="J10910" t="s">
        <v>59</v>
      </c>
      <c r="L10910" t="s">
        <v>94</v>
      </c>
      <c r="M10910" t="s">
        <v>48203</v>
      </c>
      <c r="N10910">
        <v>60000</v>
      </c>
      <c r="O10910">
        <v>2</v>
      </c>
      <c r="P10910">
        <v>0</v>
      </c>
      <c r="Q10910" t="s">
        <v>480</v>
      </c>
      <c r="R10910" t="s">
        <v>481</v>
      </c>
      <c r="S10910" t="s">
        <v>482</v>
      </c>
      <c r="T10910" t="s">
        <v>160</v>
      </c>
      <c r="U10910" t="s">
        <v>161</v>
      </c>
      <c r="V10910" t="s">
        <v>162</v>
      </c>
      <c r="W10910" t="s">
        <v>67</v>
      </c>
      <c r="X10910">
        <v>2</v>
      </c>
      <c r="Y10910" t="s">
        <v>10341</v>
      </c>
      <c r="AA10910" t="s">
        <v>48204</v>
      </c>
      <c r="AB10910" s="2">
        <v>39491</v>
      </c>
      <c r="AC10910" t="s">
        <v>70</v>
      </c>
      <c r="AD10910" t="s">
        <v>48205</v>
      </c>
    </row>
    <row r="10911" spans="1:30" x14ac:dyDescent="0.35">
      <c r="A10911">
        <v>21909</v>
      </c>
      <c r="B10911">
        <v>352</v>
      </c>
      <c r="C10911" t="s">
        <v>48206</v>
      </c>
      <c r="E10911" t="s">
        <v>1409</v>
      </c>
      <c r="G10911" t="s">
        <v>2000</v>
      </c>
      <c r="H10911" t="b">
        <v>0</v>
      </c>
      <c r="I10911" s="2">
        <v>12594</v>
      </c>
      <c r="J10911" t="s">
        <v>59</v>
      </c>
      <c r="L10911" t="s">
        <v>94</v>
      </c>
      <c r="M10911" t="s">
        <v>48207</v>
      </c>
      <c r="N10911">
        <v>160000</v>
      </c>
      <c r="O10911">
        <v>1</v>
      </c>
      <c r="P10911">
        <v>1</v>
      </c>
      <c r="Q10911" t="s">
        <v>61</v>
      </c>
      <c r="R10911" t="s">
        <v>62</v>
      </c>
      <c r="S10911" t="s">
        <v>63</v>
      </c>
      <c r="T10911" t="s">
        <v>160</v>
      </c>
      <c r="U10911" t="s">
        <v>161</v>
      </c>
      <c r="V10911" t="s">
        <v>162</v>
      </c>
      <c r="W10911" t="s">
        <v>67</v>
      </c>
      <c r="X10911">
        <v>4</v>
      </c>
      <c r="Y10911" t="s">
        <v>48208</v>
      </c>
      <c r="AA10911" t="s">
        <v>48209</v>
      </c>
      <c r="AB10911" s="2">
        <v>39339</v>
      </c>
      <c r="AC10911" t="s">
        <v>70</v>
      </c>
      <c r="AD10911" t="s">
        <v>48210</v>
      </c>
    </row>
    <row r="10912" spans="1:30" x14ac:dyDescent="0.35">
      <c r="A10912">
        <v>21910</v>
      </c>
      <c r="B10912">
        <v>154</v>
      </c>
      <c r="C10912" t="s">
        <v>48211</v>
      </c>
      <c r="E10912" t="s">
        <v>8596</v>
      </c>
      <c r="F10912" t="s">
        <v>137</v>
      </c>
      <c r="G10912" t="s">
        <v>705</v>
      </c>
      <c r="H10912" t="b">
        <v>0</v>
      </c>
      <c r="I10912" s="2">
        <v>27258</v>
      </c>
      <c r="J10912" t="s">
        <v>76</v>
      </c>
      <c r="L10912" t="s">
        <v>94</v>
      </c>
      <c r="M10912" t="s">
        <v>48212</v>
      </c>
      <c r="N10912">
        <v>30000</v>
      </c>
      <c r="O10912">
        <v>0</v>
      </c>
      <c r="P10912">
        <v>0</v>
      </c>
      <c r="Q10912" t="s">
        <v>184</v>
      </c>
      <c r="R10912" t="s">
        <v>185</v>
      </c>
      <c r="S10912" t="s">
        <v>186</v>
      </c>
      <c r="T10912" t="s">
        <v>214</v>
      </c>
      <c r="U10912" t="s">
        <v>215</v>
      </c>
      <c r="V10912" t="s">
        <v>216</v>
      </c>
      <c r="W10912" t="s">
        <v>78</v>
      </c>
      <c r="X10912">
        <v>1</v>
      </c>
      <c r="Y10912" t="s">
        <v>37935</v>
      </c>
      <c r="AA10912" t="s">
        <v>111</v>
      </c>
      <c r="AB10912" s="2">
        <v>39615</v>
      </c>
      <c r="AC10912" t="s">
        <v>89</v>
      </c>
      <c r="AD10912" t="s">
        <v>48213</v>
      </c>
    </row>
    <row r="10913" spans="1:30" x14ac:dyDescent="0.35">
      <c r="A10913">
        <v>21911</v>
      </c>
      <c r="B10913">
        <v>223</v>
      </c>
      <c r="C10913" t="s">
        <v>48214</v>
      </c>
      <c r="E10913" t="s">
        <v>3050</v>
      </c>
      <c r="F10913" t="s">
        <v>1433</v>
      </c>
      <c r="G10913" t="s">
        <v>755</v>
      </c>
      <c r="H10913" t="b">
        <v>0</v>
      </c>
      <c r="I10913" s="2">
        <v>29578</v>
      </c>
      <c r="J10913" t="s">
        <v>76</v>
      </c>
      <c r="L10913" t="s">
        <v>94</v>
      </c>
      <c r="M10913" t="s">
        <v>48215</v>
      </c>
      <c r="N10913">
        <v>20000</v>
      </c>
      <c r="O10913">
        <v>0</v>
      </c>
      <c r="P10913">
        <v>0</v>
      </c>
      <c r="Q10913" t="s">
        <v>266</v>
      </c>
      <c r="R10913" t="s">
        <v>267</v>
      </c>
      <c r="S10913" t="s">
        <v>268</v>
      </c>
      <c r="T10913" t="s">
        <v>2098</v>
      </c>
      <c r="U10913" t="s">
        <v>2099</v>
      </c>
      <c r="V10913" t="s">
        <v>2100</v>
      </c>
      <c r="W10913" t="s">
        <v>78</v>
      </c>
      <c r="X10913">
        <v>2</v>
      </c>
      <c r="Y10913" t="s">
        <v>44043</v>
      </c>
      <c r="AA10913" t="s">
        <v>584</v>
      </c>
      <c r="AB10913" s="2">
        <v>39456</v>
      </c>
      <c r="AC10913" t="s">
        <v>81</v>
      </c>
      <c r="AD10913" t="s">
        <v>48216</v>
      </c>
    </row>
    <row r="10914" spans="1:30" x14ac:dyDescent="0.35">
      <c r="A10914">
        <v>21912</v>
      </c>
      <c r="B10914">
        <v>186</v>
      </c>
      <c r="C10914" t="s">
        <v>48217</v>
      </c>
      <c r="E10914" t="s">
        <v>2806</v>
      </c>
      <c r="F10914" t="s">
        <v>280</v>
      </c>
      <c r="G10914" t="s">
        <v>732</v>
      </c>
      <c r="H10914" t="b">
        <v>0</v>
      </c>
      <c r="I10914" s="2">
        <v>29301</v>
      </c>
      <c r="J10914" t="s">
        <v>76</v>
      </c>
      <c r="L10914" t="s">
        <v>94</v>
      </c>
      <c r="M10914" t="s">
        <v>48218</v>
      </c>
      <c r="N10914">
        <v>20000</v>
      </c>
      <c r="O10914">
        <v>0</v>
      </c>
      <c r="P10914">
        <v>0</v>
      </c>
      <c r="Q10914" t="s">
        <v>266</v>
      </c>
      <c r="R10914" t="s">
        <v>267</v>
      </c>
      <c r="S10914" t="s">
        <v>268</v>
      </c>
      <c r="T10914" t="s">
        <v>2098</v>
      </c>
      <c r="U10914" t="s">
        <v>2099</v>
      </c>
      <c r="V10914" t="s">
        <v>2100</v>
      </c>
      <c r="W10914" t="s">
        <v>67</v>
      </c>
      <c r="X10914">
        <v>2</v>
      </c>
      <c r="Y10914" t="s">
        <v>18011</v>
      </c>
      <c r="AA10914" t="s">
        <v>3434</v>
      </c>
      <c r="AB10914" s="2">
        <v>39399</v>
      </c>
      <c r="AC10914" t="s">
        <v>70</v>
      </c>
      <c r="AD10914" t="s">
        <v>48219</v>
      </c>
    </row>
    <row r="10915" spans="1:30" x14ac:dyDescent="0.35">
      <c r="A10915">
        <v>21913</v>
      </c>
      <c r="B10915">
        <v>212</v>
      </c>
      <c r="C10915" t="s">
        <v>48220</v>
      </c>
      <c r="E10915" t="s">
        <v>2154</v>
      </c>
      <c r="G10915" t="s">
        <v>839</v>
      </c>
      <c r="H10915" t="b">
        <v>0</v>
      </c>
      <c r="I10915" s="2">
        <v>29368</v>
      </c>
      <c r="J10915" t="s">
        <v>76</v>
      </c>
      <c r="L10915" t="s">
        <v>59</v>
      </c>
      <c r="M10915" t="s">
        <v>48221</v>
      </c>
      <c r="N10915">
        <v>20000</v>
      </c>
      <c r="O10915">
        <v>0</v>
      </c>
      <c r="P10915">
        <v>0</v>
      </c>
      <c r="Q10915" t="s">
        <v>266</v>
      </c>
      <c r="R10915" t="s">
        <v>267</v>
      </c>
      <c r="S10915" t="s">
        <v>268</v>
      </c>
      <c r="T10915" t="s">
        <v>2098</v>
      </c>
      <c r="U10915" t="s">
        <v>2099</v>
      </c>
      <c r="V10915" t="s">
        <v>2100</v>
      </c>
      <c r="W10915" t="s">
        <v>78</v>
      </c>
      <c r="X10915">
        <v>2</v>
      </c>
      <c r="Y10915" t="s">
        <v>48222</v>
      </c>
      <c r="AA10915" t="s">
        <v>1622</v>
      </c>
      <c r="AB10915" s="2">
        <v>39623</v>
      </c>
      <c r="AC10915" t="s">
        <v>70</v>
      </c>
      <c r="AD10915" t="s">
        <v>48223</v>
      </c>
    </row>
    <row r="10916" spans="1:30" x14ac:dyDescent="0.35">
      <c r="A10916">
        <v>21914</v>
      </c>
      <c r="B10916">
        <v>120</v>
      </c>
      <c r="C10916" t="s">
        <v>48224</v>
      </c>
      <c r="E10916" t="s">
        <v>665</v>
      </c>
      <c r="G10916" t="s">
        <v>672</v>
      </c>
      <c r="H10916" t="b">
        <v>0</v>
      </c>
      <c r="I10916" s="2">
        <v>29270</v>
      </c>
      <c r="J10916" t="s">
        <v>76</v>
      </c>
      <c r="L10916" t="s">
        <v>94</v>
      </c>
      <c r="M10916" t="s">
        <v>48225</v>
      </c>
      <c r="N10916">
        <v>20000</v>
      </c>
      <c r="O10916">
        <v>0</v>
      </c>
      <c r="P10916">
        <v>0</v>
      </c>
      <c r="Q10916" t="s">
        <v>266</v>
      </c>
      <c r="R10916" t="s">
        <v>267</v>
      </c>
      <c r="S10916" t="s">
        <v>268</v>
      </c>
      <c r="T10916" t="s">
        <v>2098</v>
      </c>
      <c r="U10916" t="s">
        <v>2099</v>
      </c>
      <c r="V10916" t="s">
        <v>2100</v>
      </c>
      <c r="W10916" t="s">
        <v>78</v>
      </c>
      <c r="X10916">
        <v>2</v>
      </c>
      <c r="Y10916" t="s">
        <v>6011</v>
      </c>
      <c r="AA10916" t="s">
        <v>807</v>
      </c>
      <c r="AB10916" s="2">
        <v>39377</v>
      </c>
      <c r="AC10916" t="s">
        <v>81</v>
      </c>
      <c r="AD10916" t="s">
        <v>48226</v>
      </c>
    </row>
    <row r="10917" spans="1:30" x14ac:dyDescent="0.35">
      <c r="A10917">
        <v>21915</v>
      </c>
      <c r="B10917">
        <v>360</v>
      </c>
      <c r="C10917" t="s">
        <v>48227</v>
      </c>
      <c r="E10917" t="s">
        <v>1634</v>
      </c>
      <c r="F10917" t="s">
        <v>59</v>
      </c>
      <c r="G10917" t="s">
        <v>1128</v>
      </c>
      <c r="H10917" t="b">
        <v>0</v>
      </c>
      <c r="I10917" s="2">
        <v>22767</v>
      </c>
      <c r="J10917" t="s">
        <v>59</v>
      </c>
      <c r="L10917" t="s">
        <v>59</v>
      </c>
      <c r="M10917" t="s">
        <v>48228</v>
      </c>
      <c r="N10917">
        <v>70000</v>
      </c>
      <c r="O10917">
        <v>1</v>
      </c>
      <c r="P10917">
        <v>0</v>
      </c>
      <c r="Q10917" t="s">
        <v>184</v>
      </c>
      <c r="R10917" t="s">
        <v>185</v>
      </c>
      <c r="S10917" t="s">
        <v>186</v>
      </c>
      <c r="T10917" t="s">
        <v>187</v>
      </c>
      <c r="U10917" t="s">
        <v>188</v>
      </c>
      <c r="V10917" t="s">
        <v>189</v>
      </c>
      <c r="W10917" t="s">
        <v>67</v>
      </c>
      <c r="X10917">
        <v>1</v>
      </c>
      <c r="Y10917" t="s">
        <v>48229</v>
      </c>
      <c r="AA10917" t="s">
        <v>39068</v>
      </c>
      <c r="AB10917" s="2">
        <v>39337</v>
      </c>
      <c r="AC10917" t="s">
        <v>89</v>
      </c>
      <c r="AD10917" t="s">
        <v>48230</v>
      </c>
    </row>
    <row r="10918" spans="1:30" x14ac:dyDescent="0.35">
      <c r="A10918">
        <v>21916</v>
      </c>
      <c r="B10918">
        <v>68</v>
      </c>
      <c r="C10918" t="s">
        <v>48231</v>
      </c>
      <c r="E10918" t="s">
        <v>366</v>
      </c>
      <c r="G10918" t="s">
        <v>1410</v>
      </c>
      <c r="H10918" t="b">
        <v>0</v>
      </c>
      <c r="I10918" s="2">
        <v>22320</v>
      </c>
      <c r="J10918" t="s">
        <v>59</v>
      </c>
      <c r="L10918" t="s">
        <v>59</v>
      </c>
      <c r="M10918" t="s">
        <v>48232</v>
      </c>
      <c r="N10918">
        <v>40000</v>
      </c>
      <c r="O10918">
        <v>4</v>
      </c>
      <c r="P10918">
        <v>3</v>
      </c>
      <c r="Q10918" t="s">
        <v>203</v>
      </c>
      <c r="R10918" t="s">
        <v>204</v>
      </c>
      <c r="S10918" t="s">
        <v>205</v>
      </c>
      <c r="T10918" t="s">
        <v>187</v>
      </c>
      <c r="U10918" t="s">
        <v>188</v>
      </c>
      <c r="V10918" t="s">
        <v>189</v>
      </c>
      <c r="W10918" t="s">
        <v>67</v>
      </c>
      <c r="X10918">
        <v>2</v>
      </c>
      <c r="Y10918" t="s">
        <v>48233</v>
      </c>
      <c r="AA10918" t="s">
        <v>48234</v>
      </c>
      <c r="AB10918" s="2">
        <v>39493</v>
      </c>
      <c r="AC10918" t="s">
        <v>81</v>
      </c>
      <c r="AD10918" t="s">
        <v>48235</v>
      </c>
    </row>
    <row r="10919" spans="1:30" x14ac:dyDescent="0.35">
      <c r="A10919">
        <v>21917</v>
      </c>
      <c r="B10919">
        <v>355</v>
      </c>
      <c r="C10919" t="s">
        <v>48236</v>
      </c>
      <c r="E10919" t="s">
        <v>704</v>
      </c>
      <c r="G10919" t="s">
        <v>101</v>
      </c>
      <c r="H10919" t="b">
        <v>0</v>
      </c>
      <c r="I10919" s="2">
        <v>22456</v>
      </c>
      <c r="J10919" t="s">
        <v>59</v>
      </c>
      <c r="L10919" t="s">
        <v>59</v>
      </c>
      <c r="M10919" t="s">
        <v>48237</v>
      </c>
      <c r="N10919">
        <v>40000</v>
      </c>
      <c r="O10919">
        <v>4</v>
      </c>
      <c r="P10919">
        <v>3</v>
      </c>
      <c r="Q10919" t="s">
        <v>203</v>
      </c>
      <c r="R10919" t="s">
        <v>204</v>
      </c>
      <c r="S10919" t="s">
        <v>205</v>
      </c>
      <c r="T10919" t="s">
        <v>187</v>
      </c>
      <c r="U10919" t="s">
        <v>188</v>
      </c>
      <c r="V10919" t="s">
        <v>189</v>
      </c>
      <c r="W10919" t="s">
        <v>67</v>
      </c>
      <c r="X10919">
        <v>3</v>
      </c>
      <c r="Y10919" t="s">
        <v>48238</v>
      </c>
      <c r="AA10919" t="s">
        <v>48239</v>
      </c>
      <c r="AB10919" s="2">
        <v>39421</v>
      </c>
      <c r="AC10919" t="s">
        <v>133</v>
      </c>
      <c r="AD10919" t="s">
        <v>48240</v>
      </c>
    </row>
    <row r="10920" spans="1:30" x14ac:dyDescent="0.35">
      <c r="A10920">
        <v>21918</v>
      </c>
      <c r="B10920">
        <v>311</v>
      </c>
      <c r="C10920" t="s">
        <v>48241</v>
      </c>
      <c r="E10920" t="s">
        <v>424</v>
      </c>
      <c r="G10920" t="s">
        <v>574</v>
      </c>
      <c r="H10920" t="b">
        <v>0</v>
      </c>
      <c r="I10920" s="2">
        <v>22588</v>
      </c>
      <c r="J10920" t="s">
        <v>76</v>
      </c>
      <c r="L10920" t="s">
        <v>94</v>
      </c>
      <c r="M10920" t="s">
        <v>48242</v>
      </c>
      <c r="N10920">
        <v>40000</v>
      </c>
      <c r="O10920">
        <v>4</v>
      </c>
      <c r="P10920">
        <v>3</v>
      </c>
      <c r="Q10920" t="s">
        <v>203</v>
      </c>
      <c r="R10920" t="s">
        <v>204</v>
      </c>
      <c r="S10920" t="s">
        <v>205</v>
      </c>
      <c r="T10920" t="s">
        <v>187</v>
      </c>
      <c r="U10920" t="s">
        <v>188</v>
      </c>
      <c r="V10920" t="s">
        <v>189</v>
      </c>
      <c r="W10920" t="s">
        <v>67</v>
      </c>
      <c r="X10920">
        <v>3</v>
      </c>
      <c r="Y10920" t="s">
        <v>3962</v>
      </c>
      <c r="AA10920" t="s">
        <v>48243</v>
      </c>
      <c r="AB10920" s="2">
        <v>39297</v>
      </c>
      <c r="AC10920" t="s">
        <v>97</v>
      </c>
      <c r="AD10920" t="s">
        <v>48244</v>
      </c>
    </row>
    <row r="10921" spans="1:30" x14ac:dyDescent="0.35">
      <c r="A10921">
        <v>21919</v>
      </c>
      <c r="B10921">
        <v>611</v>
      </c>
      <c r="C10921" t="s">
        <v>48245</v>
      </c>
      <c r="E10921" t="s">
        <v>950</v>
      </c>
      <c r="F10921" t="s">
        <v>211</v>
      </c>
      <c r="G10921" t="s">
        <v>1185</v>
      </c>
      <c r="H10921" t="b">
        <v>0</v>
      </c>
      <c r="I10921" s="2">
        <v>22500</v>
      </c>
      <c r="J10921" t="s">
        <v>59</v>
      </c>
      <c r="L10921" t="s">
        <v>94</v>
      </c>
      <c r="M10921" t="s">
        <v>48246</v>
      </c>
      <c r="N10921">
        <v>60000</v>
      </c>
      <c r="O10921">
        <v>1</v>
      </c>
      <c r="P10921">
        <v>0</v>
      </c>
      <c r="Q10921" t="s">
        <v>184</v>
      </c>
      <c r="R10921" t="s">
        <v>185</v>
      </c>
      <c r="S10921" t="s">
        <v>186</v>
      </c>
      <c r="T10921" t="s">
        <v>187</v>
      </c>
      <c r="U10921" t="s">
        <v>188</v>
      </c>
      <c r="V10921" t="s">
        <v>189</v>
      </c>
      <c r="W10921" t="s">
        <v>67</v>
      </c>
      <c r="X10921">
        <v>1</v>
      </c>
      <c r="Y10921" t="s">
        <v>48247</v>
      </c>
      <c r="AA10921" t="s">
        <v>48248</v>
      </c>
      <c r="AB10921" s="2">
        <v>39595</v>
      </c>
      <c r="AC10921" t="s">
        <v>89</v>
      </c>
      <c r="AD10921" t="s">
        <v>48249</v>
      </c>
    </row>
    <row r="10922" spans="1:30" x14ac:dyDescent="0.35">
      <c r="A10922">
        <v>21920</v>
      </c>
      <c r="B10922">
        <v>335</v>
      </c>
      <c r="C10922" t="s">
        <v>48250</v>
      </c>
      <c r="E10922" t="s">
        <v>235</v>
      </c>
      <c r="G10922" t="s">
        <v>175</v>
      </c>
      <c r="H10922" t="b">
        <v>0</v>
      </c>
      <c r="I10922" s="2">
        <v>22327</v>
      </c>
      <c r="J10922" t="s">
        <v>59</v>
      </c>
      <c r="L10922" t="s">
        <v>94</v>
      </c>
      <c r="M10922" t="s">
        <v>48251</v>
      </c>
      <c r="N10922">
        <v>60000</v>
      </c>
      <c r="O10922">
        <v>1</v>
      </c>
      <c r="P10922">
        <v>0</v>
      </c>
      <c r="Q10922" t="s">
        <v>184</v>
      </c>
      <c r="R10922" t="s">
        <v>185</v>
      </c>
      <c r="S10922" t="s">
        <v>186</v>
      </c>
      <c r="T10922" t="s">
        <v>187</v>
      </c>
      <c r="U10922" t="s">
        <v>188</v>
      </c>
      <c r="V10922" t="s">
        <v>189</v>
      </c>
      <c r="W10922" t="s">
        <v>67</v>
      </c>
      <c r="X10922">
        <v>1</v>
      </c>
      <c r="Y10922" t="s">
        <v>48252</v>
      </c>
      <c r="AA10922" t="s">
        <v>48253</v>
      </c>
      <c r="AB10922" s="2">
        <v>39595</v>
      </c>
      <c r="AC10922" t="s">
        <v>89</v>
      </c>
      <c r="AD10922" t="s">
        <v>48254</v>
      </c>
    </row>
    <row r="10923" spans="1:30" x14ac:dyDescent="0.35">
      <c r="A10923">
        <v>21921</v>
      </c>
      <c r="B10923">
        <v>59</v>
      </c>
      <c r="C10923" t="s">
        <v>48255</v>
      </c>
      <c r="E10923" t="s">
        <v>658</v>
      </c>
      <c r="F10923" t="s">
        <v>540</v>
      </c>
      <c r="G10923" t="s">
        <v>1707</v>
      </c>
      <c r="H10923" t="b">
        <v>0</v>
      </c>
      <c r="I10923" s="2">
        <v>22495</v>
      </c>
      <c r="J10923" t="s">
        <v>59</v>
      </c>
      <c r="L10923" t="s">
        <v>59</v>
      </c>
      <c r="M10923" t="s">
        <v>48256</v>
      </c>
      <c r="N10923">
        <v>60000</v>
      </c>
      <c r="O10923">
        <v>1</v>
      </c>
      <c r="P10923">
        <v>0</v>
      </c>
      <c r="Q10923" t="s">
        <v>184</v>
      </c>
      <c r="R10923" t="s">
        <v>185</v>
      </c>
      <c r="S10923" t="s">
        <v>186</v>
      </c>
      <c r="T10923" t="s">
        <v>187</v>
      </c>
      <c r="U10923" t="s">
        <v>188</v>
      </c>
      <c r="V10923" t="s">
        <v>189</v>
      </c>
      <c r="W10923" t="s">
        <v>67</v>
      </c>
      <c r="X10923">
        <v>1</v>
      </c>
      <c r="Y10923" t="s">
        <v>48257</v>
      </c>
      <c r="AA10923" t="s">
        <v>14088</v>
      </c>
      <c r="AB10923" s="2">
        <v>38587</v>
      </c>
      <c r="AC10923" t="s">
        <v>81</v>
      </c>
      <c r="AD10923" t="s">
        <v>48258</v>
      </c>
    </row>
    <row r="10924" spans="1:30" x14ac:dyDescent="0.35">
      <c r="A10924">
        <v>21922</v>
      </c>
      <c r="B10924">
        <v>374</v>
      </c>
      <c r="C10924" t="s">
        <v>48259</v>
      </c>
      <c r="E10924" t="s">
        <v>2023</v>
      </c>
      <c r="F10924" t="s">
        <v>74</v>
      </c>
      <c r="G10924" t="s">
        <v>2000</v>
      </c>
      <c r="H10924" t="b">
        <v>0</v>
      </c>
      <c r="I10924" s="2">
        <v>22608</v>
      </c>
      <c r="J10924" t="s">
        <v>59</v>
      </c>
      <c r="L10924" t="s">
        <v>94</v>
      </c>
      <c r="M10924" t="s">
        <v>48260</v>
      </c>
      <c r="N10924">
        <v>60000</v>
      </c>
      <c r="O10924">
        <v>1</v>
      </c>
      <c r="P10924">
        <v>0</v>
      </c>
      <c r="Q10924" t="s">
        <v>184</v>
      </c>
      <c r="R10924" t="s">
        <v>185</v>
      </c>
      <c r="S10924" t="s">
        <v>186</v>
      </c>
      <c r="T10924" t="s">
        <v>187</v>
      </c>
      <c r="U10924" t="s">
        <v>188</v>
      </c>
      <c r="V10924" t="s">
        <v>189</v>
      </c>
      <c r="W10924" t="s">
        <v>67</v>
      </c>
      <c r="X10924">
        <v>1</v>
      </c>
      <c r="Y10924" t="s">
        <v>18553</v>
      </c>
      <c r="AA10924" t="s">
        <v>48261</v>
      </c>
      <c r="AB10924" s="2">
        <v>39577</v>
      </c>
      <c r="AC10924" t="s">
        <v>89</v>
      </c>
      <c r="AD10924" t="s">
        <v>48262</v>
      </c>
    </row>
    <row r="10925" spans="1:30" x14ac:dyDescent="0.35">
      <c r="A10925">
        <v>21923</v>
      </c>
      <c r="B10925">
        <v>637</v>
      </c>
      <c r="C10925" t="s">
        <v>48263</v>
      </c>
      <c r="E10925" t="s">
        <v>3111</v>
      </c>
      <c r="G10925" t="s">
        <v>1072</v>
      </c>
      <c r="H10925" t="b">
        <v>0</v>
      </c>
      <c r="I10925" s="2">
        <v>22482</v>
      </c>
      <c r="J10925" t="s">
        <v>59</v>
      </c>
      <c r="L10925" t="s">
        <v>59</v>
      </c>
      <c r="M10925" t="s">
        <v>48264</v>
      </c>
      <c r="N10925">
        <v>60000</v>
      </c>
      <c r="O10925">
        <v>1</v>
      </c>
      <c r="P10925">
        <v>0</v>
      </c>
      <c r="Q10925" t="s">
        <v>184</v>
      </c>
      <c r="R10925" t="s">
        <v>185</v>
      </c>
      <c r="S10925" t="s">
        <v>186</v>
      </c>
      <c r="T10925" t="s">
        <v>187</v>
      </c>
      <c r="U10925" t="s">
        <v>188</v>
      </c>
      <c r="V10925" t="s">
        <v>189</v>
      </c>
      <c r="W10925" t="s">
        <v>67</v>
      </c>
      <c r="X10925">
        <v>1</v>
      </c>
      <c r="Y10925" t="s">
        <v>48265</v>
      </c>
      <c r="AA10925" t="s">
        <v>48266</v>
      </c>
      <c r="AB10925" s="2">
        <v>39607</v>
      </c>
      <c r="AC10925" t="s">
        <v>81</v>
      </c>
      <c r="AD10925" t="s">
        <v>48267</v>
      </c>
    </row>
    <row r="10926" spans="1:30" x14ac:dyDescent="0.35">
      <c r="A10926">
        <v>21924</v>
      </c>
      <c r="B10926">
        <v>648</v>
      </c>
      <c r="C10926" t="s">
        <v>48268</v>
      </c>
      <c r="E10926" t="s">
        <v>1013</v>
      </c>
      <c r="G10926" t="s">
        <v>1470</v>
      </c>
      <c r="H10926" t="b">
        <v>0</v>
      </c>
      <c r="I10926" s="2">
        <v>21988</v>
      </c>
      <c r="J10926" t="s">
        <v>59</v>
      </c>
      <c r="L10926" t="s">
        <v>59</v>
      </c>
      <c r="M10926" t="s">
        <v>48269</v>
      </c>
      <c r="N10926">
        <v>40000</v>
      </c>
      <c r="O10926">
        <v>4</v>
      </c>
      <c r="P10926">
        <v>2</v>
      </c>
      <c r="Q10926" t="s">
        <v>203</v>
      </c>
      <c r="R10926" t="s">
        <v>204</v>
      </c>
      <c r="S10926" t="s">
        <v>205</v>
      </c>
      <c r="T10926" t="s">
        <v>187</v>
      </c>
      <c r="U10926" t="s">
        <v>188</v>
      </c>
      <c r="V10926" t="s">
        <v>189</v>
      </c>
      <c r="W10926" t="s">
        <v>67</v>
      </c>
      <c r="X10926">
        <v>2</v>
      </c>
      <c r="Y10926" t="s">
        <v>48270</v>
      </c>
      <c r="AA10926" t="s">
        <v>48271</v>
      </c>
      <c r="AB10926" s="2">
        <v>39627</v>
      </c>
      <c r="AC10926" t="s">
        <v>89</v>
      </c>
      <c r="AD10926" t="s">
        <v>48272</v>
      </c>
    </row>
    <row r="10927" spans="1:30" x14ac:dyDescent="0.35">
      <c r="A10927">
        <v>21925</v>
      </c>
      <c r="B10927">
        <v>49</v>
      </c>
      <c r="C10927" t="s">
        <v>48273</v>
      </c>
      <c r="E10927" t="s">
        <v>15468</v>
      </c>
      <c r="F10927" t="s">
        <v>540</v>
      </c>
      <c r="G10927" t="s">
        <v>333</v>
      </c>
      <c r="H10927" t="b">
        <v>0</v>
      </c>
      <c r="I10927" s="2">
        <v>22130</v>
      </c>
      <c r="J10927" t="s">
        <v>76</v>
      </c>
      <c r="L10927" t="s">
        <v>94</v>
      </c>
      <c r="M10927" t="s">
        <v>48274</v>
      </c>
      <c r="N10927">
        <v>40000</v>
      </c>
      <c r="O10927">
        <v>0</v>
      </c>
      <c r="P10927">
        <v>0</v>
      </c>
      <c r="Q10927" t="s">
        <v>61</v>
      </c>
      <c r="R10927" t="s">
        <v>62</v>
      </c>
      <c r="S10927" t="s">
        <v>63</v>
      </c>
      <c r="T10927" t="s">
        <v>64</v>
      </c>
      <c r="U10927" t="s">
        <v>65</v>
      </c>
      <c r="V10927" t="s">
        <v>66</v>
      </c>
      <c r="W10927" t="s">
        <v>78</v>
      </c>
      <c r="X10927">
        <v>1</v>
      </c>
      <c r="Y10927" t="s">
        <v>48257</v>
      </c>
      <c r="AA10927" t="s">
        <v>48275</v>
      </c>
      <c r="AB10927" s="2">
        <v>39633</v>
      </c>
      <c r="AC10927" t="s">
        <v>81</v>
      </c>
      <c r="AD10927" t="s">
        <v>48276</v>
      </c>
    </row>
    <row r="10928" spans="1:30" x14ac:dyDescent="0.35">
      <c r="A10928">
        <v>21926</v>
      </c>
      <c r="B10928">
        <v>553</v>
      </c>
      <c r="C10928" t="s">
        <v>48277</v>
      </c>
      <c r="E10928" t="s">
        <v>5317</v>
      </c>
      <c r="G10928" t="s">
        <v>533</v>
      </c>
      <c r="H10928" t="b">
        <v>0</v>
      </c>
      <c r="I10928" s="2">
        <v>24668</v>
      </c>
      <c r="J10928" t="s">
        <v>76</v>
      </c>
      <c r="L10928" t="s">
        <v>94</v>
      </c>
      <c r="M10928" t="s">
        <v>48278</v>
      </c>
      <c r="N10928">
        <v>60000</v>
      </c>
      <c r="O10928">
        <v>0</v>
      </c>
      <c r="P10928">
        <v>0</v>
      </c>
      <c r="Q10928" t="s">
        <v>480</v>
      </c>
      <c r="R10928" t="s">
        <v>481</v>
      </c>
      <c r="S10928" t="s">
        <v>482</v>
      </c>
      <c r="T10928" t="s">
        <v>64</v>
      </c>
      <c r="U10928" t="s">
        <v>65</v>
      </c>
      <c r="V10928" t="s">
        <v>66</v>
      </c>
      <c r="W10928" t="s">
        <v>78</v>
      </c>
      <c r="X10928">
        <v>1</v>
      </c>
      <c r="Y10928" t="s">
        <v>48279</v>
      </c>
      <c r="AA10928" t="s">
        <v>48280</v>
      </c>
      <c r="AB10928" s="2">
        <v>39609</v>
      </c>
      <c r="AC10928" t="s">
        <v>89</v>
      </c>
      <c r="AD10928" t="s">
        <v>48281</v>
      </c>
    </row>
    <row r="10929" spans="1:30" x14ac:dyDescent="0.35">
      <c r="A10929">
        <v>21927</v>
      </c>
      <c r="B10929">
        <v>310</v>
      </c>
      <c r="C10929" t="s">
        <v>48282</v>
      </c>
      <c r="E10929" t="s">
        <v>825</v>
      </c>
      <c r="G10929" t="s">
        <v>7603</v>
      </c>
      <c r="H10929" t="b">
        <v>0</v>
      </c>
      <c r="I10929" s="2">
        <v>24731</v>
      </c>
      <c r="J10929" t="s">
        <v>76</v>
      </c>
      <c r="L10929" t="s">
        <v>94</v>
      </c>
      <c r="M10929" t="s">
        <v>48283</v>
      </c>
      <c r="N10929">
        <v>60000</v>
      </c>
      <c r="O10929">
        <v>0</v>
      </c>
      <c r="P10929">
        <v>0</v>
      </c>
      <c r="Q10929" t="s">
        <v>480</v>
      </c>
      <c r="R10929" t="s">
        <v>481</v>
      </c>
      <c r="S10929" t="s">
        <v>482</v>
      </c>
      <c r="T10929" t="s">
        <v>64</v>
      </c>
      <c r="U10929" t="s">
        <v>65</v>
      </c>
      <c r="V10929" t="s">
        <v>66</v>
      </c>
      <c r="W10929" t="s">
        <v>78</v>
      </c>
      <c r="X10929">
        <v>1</v>
      </c>
      <c r="Y10929" t="s">
        <v>48284</v>
      </c>
      <c r="AA10929" t="s">
        <v>48285</v>
      </c>
      <c r="AB10929" s="2">
        <v>39625</v>
      </c>
      <c r="AC10929" t="s">
        <v>89</v>
      </c>
      <c r="AD10929" t="s">
        <v>48286</v>
      </c>
    </row>
    <row r="10930" spans="1:30" x14ac:dyDescent="0.35">
      <c r="A10930">
        <v>21928</v>
      </c>
      <c r="B10930">
        <v>310</v>
      </c>
      <c r="C10930" t="s">
        <v>48287</v>
      </c>
      <c r="E10930" t="s">
        <v>2386</v>
      </c>
      <c r="F10930" t="s">
        <v>74</v>
      </c>
      <c r="G10930" t="s">
        <v>581</v>
      </c>
      <c r="H10930" t="b">
        <v>0</v>
      </c>
      <c r="I10930" s="2">
        <v>24534</v>
      </c>
      <c r="J10930" t="s">
        <v>76</v>
      </c>
      <c r="L10930" t="s">
        <v>59</v>
      </c>
      <c r="M10930" t="s">
        <v>48288</v>
      </c>
      <c r="N10930">
        <v>60000</v>
      </c>
      <c r="O10930">
        <v>0</v>
      </c>
      <c r="P10930">
        <v>0</v>
      </c>
      <c r="Q10930" t="s">
        <v>480</v>
      </c>
      <c r="R10930" t="s">
        <v>481</v>
      </c>
      <c r="S10930" t="s">
        <v>482</v>
      </c>
      <c r="T10930" t="s">
        <v>64</v>
      </c>
      <c r="U10930" t="s">
        <v>65</v>
      </c>
      <c r="V10930" t="s">
        <v>66</v>
      </c>
      <c r="W10930" t="s">
        <v>67</v>
      </c>
      <c r="X10930">
        <v>1</v>
      </c>
      <c r="Y10930" t="s">
        <v>44981</v>
      </c>
      <c r="AA10930" t="s">
        <v>48289</v>
      </c>
      <c r="AB10930" s="2">
        <v>39609</v>
      </c>
      <c r="AC10930" t="s">
        <v>89</v>
      </c>
      <c r="AD10930" t="s">
        <v>48290</v>
      </c>
    </row>
    <row r="10931" spans="1:30" x14ac:dyDescent="0.35">
      <c r="A10931">
        <v>21929</v>
      </c>
      <c r="B10931">
        <v>312</v>
      </c>
      <c r="C10931" t="s">
        <v>48291</v>
      </c>
      <c r="E10931" t="s">
        <v>12457</v>
      </c>
      <c r="F10931" t="s">
        <v>59</v>
      </c>
      <c r="G10931" t="s">
        <v>1447</v>
      </c>
      <c r="H10931" t="b">
        <v>0</v>
      </c>
      <c r="I10931" s="2">
        <v>24795</v>
      </c>
      <c r="J10931" t="s">
        <v>76</v>
      </c>
      <c r="L10931" t="s">
        <v>94</v>
      </c>
      <c r="M10931" t="s">
        <v>48292</v>
      </c>
      <c r="N10931">
        <v>60000</v>
      </c>
      <c r="O10931">
        <v>0</v>
      </c>
      <c r="P10931">
        <v>0</v>
      </c>
      <c r="Q10931" t="s">
        <v>480</v>
      </c>
      <c r="R10931" t="s">
        <v>481</v>
      </c>
      <c r="S10931" t="s">
        <v>482</v>
      </c>
      <c r="T10931" t="s">
        <v>64</v>
      </c>
      <c r="U10931" t="s">
        <v>65</v>
      </c>
      <c r="V10931" t="s">
        <v>66</v>
      </c>
      <c r="W10931" t="s">
        <v>78</v>
      </c>
      <c r="X10931">
        <v>1</v>
      </c>
      <c r="Y10931" t="s">
        <v>48293</v>
      </c>
      <c r="AA10931" t="s">
        <v>48294</v>
      </c>
      <c r="AB10931" s="2">
        <v>39606</v>
      </c>
      <c r="AC10931" t="s">
        <v>89</v>
      </c>
      <c r="AD10931" t="s">
        <v>48295</v>
      </c>
    </row>
    <row r="10932" spans="1:30" x14ac:dyDescent="0.35">
      <c r="A10932">
        <v>21930</v>
      </c>
      <c r="B10932">
        <v>325</v>
      </c>
      <c r="C10932" t="s">
        <v>48296</v>
      </c>
      <c r="E10932" t="s">
        <v>13550</v>
      </c>
      <c r="G10932" t="s">
        <v>1447</v>
      </c>
      <c r="H10932" t="b">
        <v>0</v>
      </c>
      <c r="I10932" s="2">
        <v>24680</v>
      </c>
      <c r="J10932" t="s">
        <v>76</v>
      </c>
      <c r="L10932" t="s">
        <v>94</v>
      </c>
      <c r="M10932" t="s">
        <v>48297</v>
      </c>
      <c r="N10932">
        <v>60000</v>
      </c>
      <c r="O10932">
        <v>0</v>
      </c>
      <c r="P10932">
        <v>0</v>
      </c>
      <c r="Q10932" t="s">
        <v>480</v>
      </c>
      <c r="R10932" t="s">
        <v>481</v>
      </c>
      <c r="S10932" t="s">
        <v>482</v>
      </c>
      <c r="T10932" t="s">
        <v>64</v>
      </c>
      <c r="U10932" t="s">
        <v>65</v>
      </c>
      <c r="V10932" t="s">
        <v>66</v>
      </c>
      <c r="W10932" t="s">
        <v>67</v>
      </c>
      <c r="X10932">
        <v>1</v>
      </c>
      <c r="Y10932" t="s">
        <v>48298</v>
      </c>
      <c r="AA10932" t="s">
        <v>48299</v>
      </c>
      <c r="AB10932" s="2">
        <v>39613</v>
      </c>
      <c r="AC10932" t="s">
        <v>89</v>
      </c>
      <c r="AD10932" t="s">
        <v>48300</v>
      </c>
    </row>
    <row r="10933" spans="1:30" x14ac:dyDescent="0.35">
      <c r="A10933">
        <v>21931</v>
      </c>
      <c r="B10933">
        <v>360</v>
      </c>
      <c r="C10933" t="s">
        <v>48301</v>
      </c>
      <c r="E10933" t="s">
        <v>969</v>
      </c>
      <c r="F10933" t="s">
        <v>74</v>
      </c>
      <c r="G10933" t="s">
        <v>1128</v>
      </c>
      <c r="H10933" t="b">
        <v>0</v>
      </c>
      <c r="I10933" s="2">
        <v>22179</v>
      </c>
      <c r="J10933" t="s">
        <v>59</v>
      </c>
      <c r="L10933" t="s">
        <v>59</v>
      </c>
      <c r="M10933" t="s">
        <v>48302</v>
      </c>
      <c r="N10933">
        <v>60000</v>
      </c>
      <c r="O10933">
        <v>1</v>
      </c>
      <c r="P10933">
        <v>0</v>
      </c>
      <c r="Q10933" t="s">
        <v>184</v>
      </c>
      <c r="R10933" t="s">
        <v>185</v>
      </c>
      <c r="S10933" t="s">
        <v>186</v>
      </c>
      <c r="T10933" t="s">
        <v>187</v>
      </c>
      <c r="U10933" t="s">
        <v>188</v>
      </c>
      <c r="V10933" t="s">
        <v>189</v>
      </c>
      <c r="W10933" t="s">
        <v>78</v>
      </c>
      <c r="X10933">
        <v>1</v>
      </c>
      <c r="Y10933" t="s">
        <v>48303</v>
      </c>
      <c r="AA10933" t="s">
        <v>48304</v>
      </c>
      <c r="AB10933" s="2">
        <v>39613</v>
      </c>
      <c r="AC10933" t="s">
        <v>81</v>
      </c>
      <c r="AD10933" t="s">
        <v>48305</v>
      </c>
    </row>
    <row r="10934" spans="1:30" x14ac:dyDescent="0.35">
      <c r="A10934">
        <v>21932</v>
      </c>
      <c r="B10934">
        <v>310</v>
      </c>
      <c r="C10934" t="s">
        <v>48306</v>
      </c>
      <c r="E10934" t="s">
        <v>401</v>
      </c>
      <c r="G10934" t="s">
        <v>732</v>
      </c>
      <c r="H10934" t="b">
        <v>0</v>
      </c>
      <c r="I10934" s="2">
        <v>21898</v>
      </c>
      <c r="J10934" t="s">
        <v>59</v>
      </c>
      <c r="L10934" t="s">
        <v>59</v>
      </c>
      <c r="M10934" t="s">
        <v>48307</v>
      </c>
      <c r="N10934">
        <v>60000</v>
      </c>
      <c r="O10934">
        <v>1</v>
      </c>
      <c r="P10934">
        <v>0</v>
      </c>
      <c r="Q10934" t="s">
        <v>184</v>
      </c>
      <c r="R10934" t="s">
        <v>185</v>
      </c>
      <c r="S10934" t="s">
        <v>186</v>
      </c>
      <c r="T10934" t="s">
        <v>187</v>
      </c>
      <c r="U10934" t="s">
        <v>188</v>
      </c>
      <c r="V10934" t="s">
        <v>189</v>
      </c>
      <c r="W10934" t="s">
        <v>67</v>
      </c>
      <c r="X10934">
        <v>1</v>
      </c>
      <c r="Y10934" t="s">
        <v>48308</v>
      </c>
      <c r="AA10934" t="s">
        <v>48309</v>
      </c>
      <c r="AB10934" s="2">
        <v>39618</v>
      </c>
      <c r="AC10934" t="s">
        <v>89</v>
      </c>
      <c r="AD10934" t="s">
        <v>48310</v>
      </c>
    </row>
    <row r="10935" spans="1:30" x14ac:dyDescent="0.35">
      <c r="A10935">
        <v>21933</v>
      </c>
      <c r="B10935">
        <v>358</v>
      </c>
      <c r="C10935" t="s">
        <v>48311</v>
      </c>
      <c r="E10935" t="s">
        <v>1006</v>
      </c>
      <c r="F10935" t="s">
        <v>1494</v>
      </c>
      <c r="G10935" t="s">
        <v>360</v>
      </c>
      <c r="H10935" t="b">
        <v>0</v>
      </c>
      <c r="I10935" s="2">
        <v>21826</v>
      </c>
      <c r="J10935" t="s">
        <v>59</v>
      </c>
      <c r="L10935" t="s">
        <v>94</v>
      </c>
      <c r="M10935" t="s">
        <v>48312</v>
      </c>
      <c r="N10935">
        <v>60000</v>
      </c>
      <c r="O10935">
        <v>4</v>
      </c>
      <c r="P10935">
        <v>3</v>
      </c>
      <c r="Q10935" t="s">
        <v>61</v>
      </c>
      <c r="R10935" t="s">
        <v>62</v>
      </c>
      <c r="S10935" t="s">
        <v>63</v>
      </c>
      <c r="T10935" t="s">
        <v>64</v>
      </c>
      <c r="U10935" t="s">
        <v>65</v>
      </c>
      <c r="V10935" t="s">
        <v>66</v>
      </c>
      <c r="W10935" t="s">
        <v>67</v>
      </c>
      <c r="X10935">
        <v>0</v>
      </c>
      <c r="Y10935" t="s">
        <v>48313</v>
      </c>
      <c r="AA10935" t="s">
        <v>48314</v>
      </c>
      <c r="AB10935" s="2">
        <v>39594</v>
      </c>
      <c r="AC10935" t="s">
        <v>89</v>
      </c>
      <c r="AD10935" t="s">
        <v>48315</v>
      </c>
    </row>
    <row r="10936" spans="1:30" x14ac:dyDescent="0.35">
      <c r="A10936">
        <v>21934</v>
      </c>
      <c r="B10936">
        <v>325</v>
      </c>
      <c r="C10936" t="s">
        <v>48316</v>
      </c>
      <c r="E10936" t="s">
        <v>339</v>
      </c>
      <c r="F10936" t="s">
        <v>595</v>
      </c>
      <c r="G10936" t="s">
        <v>652</v>
      </c>
      <c r="H10936" t="b">
        <v>0</v>
      </c>
      <c r="I10936" s="2">
        <v>21711</v>
      </c>
      <c r="J10936" t="s">
        <v>59</v>
      </c>
      <c r="L10936" t="s">
        <v>94</v>
      </c>
      <c r="M10936" t="s">
        <v>48317</v>
      </c>
      <c r="N10936">
        <v>60000</v>
      </c>
      <c r="O10936">
        <v>4</v>
      </c>
      <c r="P10936">
        <v>3</v>
      </c>
      <c r="Q10936" t="s">
        <v>61</v>
      </c>
      <c r="R10936" t="s">
        <v>62</v>
      </c>
      <c r="S10936" t="s">
        <v>63</v>
      </c>
      <c r="T10936" t="s">
        <v>64</v>
      </c>
      <c r="U10936" t="s">
        <v>65</v>
      </c>
      <c r="V10936" t="s">
        <v>66</v>
      </c>
      <c r="W10936" t="s">
        <v>67</v>
      </c>
      <c r="X10936">
        <v>0</v>
      </c>
      <c r="Y10936" t="s">
        <v>48318</v>
      </c>
      <c r="AA10936" t="s">
        <v>48319</v>
      </c>
      <c r="AB10936" s="2">
        <v>39498</v>
      </c>
      <c r="AC10936" t="s">
        <v>81</v>
      </c>
      <c r="AD10936" t="s">
        <v>48320</v>
      </c>
    </row>
    <row r="10937" spans="1:30" x14ac:dyDescent="0.35">
      <c r="A10937">
        <v>21935</v>
      </c>
      <c r="B10937">
        <v>644</v>
      </c>
      <c r="C10937" t="s">
        <v>48321</v>
      </c>
      <c r="E10937" t="s">
        <v>1695</v>
      </c>
      <c r="G10937" t="s">
        <v>388</v>
      </c>
      <c r="H10937" t="b">
        <v>0</v>
      </c>
      <c r="I10937" s="2">
        <v>21759</v>
      </c>
      <c r="J10937" t="s">
        <v>59</v>
      </c>
      <c r="L10937" t="s">
        <v>94</v>
      </c>
      <c r="M10937" t="s">
        <v>48322</v>
      </c>
      <c r="N10937">
        <v>60000</v>
      </c>
      <c r="O10937">
        <v>4</v>
      </c>
      <c r="P10937">
        <v>3</v>
      </c>
      <c r="Q10937" t="s">
        <v>61</v>
      </c>
      <c r="R10937" t="s">
        <v>62</v>
      </c>
      <c r="S10937" t="s">
        <v>63</v>
      </c>
      <c r="T10937" t="s">
        <v>64</v>
      </c>
      <c r="U10937" t="s">
        <v>65</v>
      </c>
      <c r="V10937" t="s">
        <v>66</v>
      </c>
      <c r="W10937" t="s">
        <v>78</v>
      </c>
      <c r="X10937">
        <v>0</v>
      </c>
      <c r="Y10937" t="s">
        <v>41129</v>
      </c>
      <c r="AA10937" t="s">
        <v>48323</v>
      </c>
      <c r="AB10937" s="2">
        <v>39634</v>
      </c>
      <c r="AC10937" t="s">
        <v>81</v>
      </c>
      <c r="AD10937" t="s">
        <v>48324</v>
      </c>
    </row>
    <row r="10938" spans="1:30" x14ac:dyDescent="0.35">
      <c r="A10938">
        <v>21936</v>
      </c>
      <c r="B10938">
        <v>301</v>
      </c>
      <c r="C10938" t="s">
        <v>48325</v>
      </c>
      <c r="E10938" t="s">
        <v>4051</v>
      </c>
      <c r="F10938" t="s">
        <v>880</v>
      </c>
      <c r="G10938" t="s">
        <v>526</v>
      </c>
      <c r="H10938" t="b">
        <v>0</v>
      </c>
      <c r="I10938" s="2">
        <v>21899</v>
      </c>
      <c r="J10938" t="s">
        <v>59</v>
      </c>
      <c r="L10938" t="s">
        <v>94</v>
      </c>
      <c r="M10938" t="s">
        <v>48326</v>
      </c>
      <c r="N10938">
        <v>60000</v>
      </c>
      <c r="O10938">
        <v>4</v>
      </c>
      <c r="P10938">
        <v>3</v>
      </c>
      <c r="Q10938" t="s">
        <v>61</v>
      </c>
      <c r="R10938" t="s">
        <v>62</v>
      </c>
      <c r="S10938" t="s">
        <v>63</v>
      </c>
      <c r="T10938" t="s">
        <v>64</v>
      </c>
      <c r="U10938" t="s">
        <v>65</v>
      </c>
      <c r="V10938" t="s">
        <v>66</v>
      </c>
      <c r="W10938" t="s">
        <v>78</v>
      </c>
      <c r="X10938">
        <v>0</v>
      </c>
      <c r="Y10938" t="s">
        <v>44685</v>
      </c>
      <c r="AA10938" t="s">
        <v>48327</v>
      </c>
      <c r="AB10938" s="2">
        <v>39511</v>
      </c>
      <c r="AC10938" t="s">
        <v>81</v>
      </c>
      <c r="AD10938" t="s">
        <v>48328</v>
      </c>
    </row>
    <row r="10939" spans="1:30" x14ac:dyDescent="0.35">
      <c r="A10939">
        <v>21937</v>
      </c>
      <c r="B10939">
        <v>359</v>
      </c>
      <c r="C10939" t="s">
        <v>48329</v>
      </c>
      <c r="E10939" t="s">
        <v>977</v>
      </c>
      <c r="F10939" t="s">
        <v>137</v>
      </c>
      <c r="G10939" t="s">
        <v>755</v>
      </c>
      <c r="H10939" t="b">
        <v>0</v>
      </c>
      <c r="I10939" s="2">
        <v>21881</v>
      </c>
      <c r="J10939" t="s">
        <v>76</v>
      </c>
      <c r="L10939" t="s">
        <v>94</v>
      </c>
      <c r="M10939" t="s">
        <v>48330</v>
      </c>
      <c r="N10939">
        <v>60000</v>
      </c>
      <c r="O10939">
        <v>4</v>
      </c>
      <c r="P10939">
        <v>3</v>
      </c>
      <c r="Q10939" t="s">
        <v>61</v>
      </c>
      <c r="R10939" t="s">
        <v>62</v>
      </c>
      <c r="S10939" t="s">
        <v>63</v>
      </c>
      <c r="T10939" t="s">
        <v>64</v>
      </c>
      <c r="U10939" t="s">
        <v>65</v>
      </c>
      <c r="V10939" t="s">
        <v>66</v>
      </c>
      <c r="W10939" t="s">
        <v>67</v>
      </c>
      <c r="X10939">
        <v>0</v>
      </c>
      <c r="Y10939" t="s">
        <v>48331</v>
      </c>
      <c r="AA10939" t="s">
        <v>48332</v>
      </c>
      <c r="AB10939" s="2">
        <v>39606</v>
      </c>
      <c r="AC10939" t="s">
        <v>89</v>
      </c>
      <c r="AD10939" t="s">
        <v>48333</v>
      </c>
    </row>
    <row r="10940" spans="1:30" x14ac:dyDescent="0.35">
      <c r="A10940">
        <v>21938</v>
      </c>
      <c r="B10940">
        <v>545</v>
      </c>
      <c r="C10940" t="s">
        <v>48334</v>
      </c>
      <c r="E10940" t="s">
        <v>639</v>
      </c>
      <c r="F10940" t="s">
        <v>1108</v>
      </c>
      <c r="G10940" t="s">
        <v>3804</v>
      </c>
      <c r="H10940" t="b">
        <v>0</v>
      </c>
      <c r="I10940" s="2">
        <v>21714</v>
      </c>
      <c r="J10940" t="s">
        <v>59</v>
      </c>
      <c r="L10940" t="s">
        <v>94</v>
      </c>
      <c r="M10940" t="s">
        <v>48335</v>
      </c>
      <c r="N10940">
        <v>60000</v>
      </c>
      <c r="O10940">
        <v>4</v>
      </c>
      <c r="P10940">
        <v>3</v>
      </c>
      <c r="Q10940" t="s">
        <v>61</v>
      </c>
      <c r="R10940" t="s">
        <v>62</v>
      </c>
      <c r="S10940" t="s">
        <v>63</v>
      </c>
      <c r="T10940" t="s">
        <v>64</v>
      </c>
      <c r="U10940" t="s">
        <v>65</v>
      </c>
      <c r="V10940" t="s">
        <v>66</v>
      </c>
      <c r="W10940" t="s">
        <v>67</v>
      </c>
      <c r="X10940">
        <v>1</v>
      </c>
      <c r="Y10940" t="s">
        <v>48336</v>
      </c>
      <c r="AA10940" t="s">
        <v>48337</v>
      </c>
      <c r="AB10940" s="2">
        <v>39492</v>
      </c>
      <c r="AC10940" t="s">
        <v>89</v>
      </c>
      <c r="AD10940" t="s">
        <v>48338</v>
      </c>
    </row>
    <row r="10941" spans="1:30" x14ac:dyDescent="0.35">
      <c r="A10941">
        <v>21939</v>
      </c>
      <c r="B10941">
        <v>51</v>
      </c>
      <c r="C10941" t="s">
        <v>48339</v>
      </c>
      <c r="E10941" t="s">
        <v>1204</v>
      </c>
      <c r="F10941" t="s">
        <v>359</v>
      </c>
      <c r="G10941" t="s">
        <v>1095</v>
      </c>
      <c r="H10941" t="b">
        <v>0</v>
      </c>
      <c r="I10941" s="2">
        <v>21620</v>
      </c>
      <c r="J10941" t="s">
        <v>59</v>
      </c>
      <c r="L10941" t="s">
        <v>59</v>
      </c>
      <c r="M10941" t="s">
        <v>48340</v>
      </c>
      <c r="N10941">
        <v>70000</v>
      </c>
      <c r="O10941">
        <v>2</v>
      </c>
      <c r="P10941">
        <v>0</v>
      </c>
      <c r="Q10941" t="s">
        <v>480</v>
      </c>
      <c r="R10941" t="s">
        <v>481</v>
      </c>
      <c r="S10941" t="s">
        <v>482</v>
      </c>
      <c r="T10941" t="s">
        <v>64</v>
      </c>
      <c r="U10941" t="s">
        <v>65</v>
      </c>
      <c r="V10941" t="s">
        <v>66</v>
      </c>
      <c r="W10941" t="s">
        <v>67</v>
      </c>
      <c r="X10941">
        <v>1</v>
      </c>
      <c r="Y10941" t="s">
        <v>9899</v>
      </c>
      <c r="AA10941" t="s">
        <v>48341</v>
      </c>
      <c r="AB10941" s="2">
        <v>38576</v>
      </c>
      <c r="AC10941" t="s">
        <v>89</v>
      </c>
      <c r="AD10941" t="s">
        <v>48342</v>
      </c>
    </row>
    <row r="10942" spans="1:30" x14ac:dyDescent="0.35">
      <c r="A10942">
        <v>21940</v>
      </c>
      <c r="B10942">
        <v>312</v>
      </c>
      <c r="C10942" t="s">
        <v>48343</v>
      </c>
      <c r="E10942" t="s">
        <v>263</v>
      </c>
      <c r="F10942" t="s">
        <v>540</v>
      </c>
      <c r="G10942" t="s">
        <v>3446</v>
      </c>
      <c r="H10942" t="b">
        <v>0</v>
      </c>
      <c r="I10942" s="2">
        <v>21755</v>
      </c>
      <c r="J10942" t="s">
        <v>59</v>
      </c>
      <c r="L10942" t="s">
        <v>59</v>
      </c>
      <c r="M10942" t="s">
        <v>48344</v>
      </c>
      <c r="N10942">
        <v>90000</v>
      </c>
      <c r="O10942">
        <v>5</v>
      </c>
      <c r="P10942">
        <v>0</v>
      </c>
      <c r="Q10942" t="s">
        <v>480</v>
      </c>
      <c r="R10942" t="s">
        <v>481</v>
      </c>
      <c r="S10942" t="s">
        <v>482</v>
      </c>
      <c r="T10942" t="s">
        <v>64</v>
      </c>
      <c r="U10942" t="s">
        <v>65</v>
      </c>
      <c r="V10942" t="s">
        <v>66</v>
      </c>
      <c r="W10942" t="s">
        <v>67</v>
      </c>
      <c r="X10942">
        <v>0</v>
      </c>
      <c r="Y10942" t="s">
        <v>4817</v>
      </c>
      <c r="AA10942" t="s">
        <v>48345</v>
      </c>
      <c r="AB10942" s="2">
        <v>39347</v>
      </c>
      <c r="AC10942" t="s">
        <v>81</v>
      </c>
      <c r="AD10942" t="s">
        <v>48346</v>
      </c>
    </row>
    <row r="10943" spans="1:30" x14ac:dyDescent="0.35">
      <c r="A10943">
        <v>21941</v>
      </c>
      <c r="B10943">
        <v>369</v>
      </c>
      <c r="C10943" t="s">
        <v>48347</v>
      </c>
      <c r="E10943" t="s">
        <v>11914</v>
      </c>
      <c r="G10943" t="s">
        <v>3503</v>
      </c>
      <c r="H10943" t="b">
        <v>0</v>
      </c>
      <c r="I10943" s="2">
        <v>21235</v>
      </c>
      <c r="J10943" t="s">
        <v>76</v>
      </c>
      <c r="L10943" t="s">
        <v>94</v>
      </c>
      <c r="M10943" t="s">
        <v>48348</v>
      </c>
      <c r="N10943">
        <v>60000</v>
      </c>
      <c r="O10943">
        <v>3</v>
      </c>
      <c r="P10943">
        <v>2</v>
      </c>
      <c r="Q10943" t="s">
        <v>61</v>
      </c>
      <c r="R10943" t="s">
        <v>62</v>
      </c>
      <c r="S10943" t="s">
        <v>63</v>
      </c>
      <c r="T10943" t="s">
        <v>64</v>
      </c>
      <c r="U10943" t="s">
        <v>65</v>
      </c>
      <c r="V10943" t="s">
        <v>66</v>
      </c>
      <c r="W10943" t="s">
        <v>78</v>
      </c>
      <c r="X10943">
        <v>1</v>
      </c>
      <c r="Y10943" t="s">
        <v>48349</v>
      </c>
      <c r="AA10943" t="s">
        <v>48350</v>
      </c>
      <c r="AB10943" s="2">
        <v>39602</v>
      </c>
      <c r="AC10943" t="s">
        <v>81</v>
      </c>
      <c r="AD10943" t="s">
        <v>48351</v>
      </c>
    </row>
    <row r="10944" spans="1:30" x14ac:dyDescent="0.35">
      <c r="A10944">
        <v>21942</v>
      </c>
      <c r="B10944">
        <v>626</v>
      </c>
      <c r="C10944" t="s">
        <v>48352</v>
      </c>
      <c r="E10944" t="s">
        <v>772</v>
      </c>
      <c r="F10944" t="s">
        <v>59</v>
      </c>
      <c r="G10944" t="s">
        <v>1095</v>
      </c>
      <c r="H10944" t="b">
        <v>0</v>
      </c>
      <c r="I10944" s="2">
        <v>21433</v>
      </c>
      <c r="J10944" t="s">
        <v>59</v>
      </c>
      <c r="L10944" t="s">
        <v>94</v>
      </c>
      <c r="M10944" t="s">
        <v>48353</v>
      </c>
      <c r="N10944">
        <v>80000</v>
      </c>
      <c r="O10944">
        <v>5</v>
      </c>
      <c r="P10944">
        <v>0</v>
      </c>
      <c r="Q10944" t="s">
        <v>480</v>
      </c>
      <c r="R10944" t="s">
        <v>481</v>
      </c>
      <c r="S10944" t="s">
        <v>482</v>
      </c>
      <c r="T10944" t="s">
        <v>64</v>
      </c>
      <c r="U10944" t="s">
        <v>65</v>
      </c>
      <c r="V10944" t="s">
        <v>66</v>
      </c>
      <c r="W10944" t="s">
        <v>67</v>
      </c>
      <c r="X10944">
        <v>0</v>
      </c>
      <c r="Y10944" t="s">
        <v>21443</v>
      </c>
      <c r="AA10944" t="s">
        <v>48354</v>
      </c>
      <c r="AB10944" s="2">
        <v>39330</v>
      </c>
      <c r="AC10944" t="s">
        <v>81</v>
      </c>
      <c r="AD10944" t="s">
        <v>48355</v>
      </c>
    </row>
    <row r="10945" spans="1:30" x14ac:dyDescent="0.35">
      <c r="A10945">
        <v>21943</v>
      </c>
      <c r="B10945">
        <v>19</v>
      </c>
      <c r="C10945" t="s">
        <v>48356</v>
      </c>
      <c r="E10945" t="s">
        <v>1639</v>
      </c>
      <c r="F10945" t="s">
        <v>595</v>
      </c>
      <c r="G10945" t="s">
        <v>122</v>
      </c>
      <c r="H10945" t="b">
        <v>0</v>
      </c>
      <c r="I10945" s="2">
        <v>25423</v>
      </c>
      <c r="J10945" t="s">
        <v>76</v>
      </c>
      <c r="L10945" t="s">
        <v>94</v>
      </c>
      <c r="M10945" t="s">
        <v>48357</v>
      </c>
      <c r="N10945">
        <v>80000</v>
      </c>
      <c r="O10945">
        <v>4</v>
      </c>
      <c r="P10945">
        <v>4</v>
      </c>
      <c r="Q10945" t="s">
        <v>480</v>
      </c>
      <c r="R10945" t="s">
        <v>481</v>
      </c>
      <c r="S10945" t="s">
        <v>482</v>
      </c>
      <c r="T10945" t="s">
        <v>160</v>
      </c>
      <c r="U10945" t="s">
        <v>161</v>
      </c>
      <c r="V10945" t="s">
        <v>162</v>
      </c>
      <c r="W10945" t="s">
        <v>67</v>
      </c>
      <c r="X10945">
        <v>0</v>
      </c>
      <c r="Y10945" t="s">
        <v>48358</v>
      </c>
      <c r="AA10945" t="s">
        <v>2245</v>
      </c>
      <c r="AB10945" s="2">
        <v>38984</v>
      </c>
      <c r="AC10945" t="s">
        <v>81</v>
      </c>
      <c r="AD10945" t="s">
        <v>48359</v>
      </c>
    </row>
    <row r="10946" spans="1:30" x14ac:dyDescent="0.35">
      <c r="A10946">
        <v>21944</v>
      </c>
      <c r="B10946">
        <v>8</v>
      </c>
      <c r="C10946" t="s">
        <v>48360</v>
      </c>
      <c r="E10946" t="s">
        <v>15233</v>
      </c>
      <c r="G10946" t="s">
        <v>881</v>
      </c>
      <c r="H10946" t="b">
        <v>0</v>
      </c>
      <c r="I10946" s="2">
        <v>25466</v>
      </c>
      <c r="J10946" t="s">
        <v>59</v>
      </c>
      <c r="L10946" t="s">
        <v>94</v>
      </c>
      <c r="M10946" t="s">
        <v>48361</v>
      </c>
      <c r="N10946">
        <v>90000</v>
      </c>
      <c r="O10946">
        <v>1</v>
      </c>
      <c r="P10946">
        <v>0</v>
      </c>
      <c r="Q10946" t="s">
        <v>480</v>
      </c>
      <c r="R10946" t="s">
        <v>481</v>
      </c>
      <c r="S10946" t="s">
        <v>482</v>
      </c>
      <c r="T10946" t="s">
        <v>160</v>
      </c>
      <c r="U10946" t="s">
        <v>161</v>
      </c>
      <c r="V10946" t="s">
        <v>162</v>
      </c>
      <c r="W10946" t="s">
        <v>67</v>
      </c>
      <c r="X10946">
        <v>0</v>
      </c>
      <c r="Y10946" t="s">
        <v>27410</v>
      </c>
      <c r="Z10946" t="s">
        <v>48362</v>
      </c>
      <c r="AA10946" t="s">
        <v>2711</v>
      </c>
      <c r="AB10946" s="2">
        <v>38976</v>
      </c>
      <c r="AC10946" t="s">
        <v>81</v>
      </c>
      <c r="AD10946" t="s">
        <v>48363</v>
      </c>
    </row>
    <row r="10947" spans="1:30" x14ac:dyDescent="0.35">
      <c r="A10947">
        <v>21945</v>
      </c>
      <c r="B10947">
        <v>37</v>
      </c>
      <c r="C10947" t="s">
        <v>48364</v>
      </c>
      <c r="D10947" t="s">
        <v>4963</v>
      </c>
      <c r="E10947" t="s">
        <v>48365</v>
      </c>
      <c r="F10947" t="s">
        <v>9947</v>
      </c>
      <c r="G10947" t="s">
        <v>48366</v>
      </c>
      <c r="H10947" t="b">
        <v>0</v>
      </c>
      <c r="I10947" s="2">
        <v>25251</v>
      </c>
      <c r="J10947" t="s">
        <v>76</v>
      </c>
      <c r="L10947" t="s">
        <v>94</v>
      </c>
      <c r="M10947" t="s">
        <v>48367</v>
      </c>
      <c r="N10947">
        <v>90000</v>
      </c>
      <c r="O10947">
        <v>1</v>
      </c>
      <c r="P10947">
        <v>0</v>
      </c>
      <c r="Q10947" t="s">
        <v>480</v>
      </c>
      <c r="R10947" t="s">
        <v>481</v>
      </c>
      <c r="S10947" t="s">
        <v>482</v>
      </c>
      <c r="T10947" t="s">
        <v>160</v>
      </c>
      <c r="U10947" t="s">
        <v>161</v>
      </c>
      <c r="V10947" t="s">
        <v>162</v>
      </c>
      <c r="W10947" t="s">
        <v>67</v>
      </c>
      <c r="X10947">
        <v>0</v>
      </c>
      <c r="Y10947" t="s">
        <v>9597</v>
      </c>
      <c r="AA10947" t="s">
        <v>48368</v>
      </c>
      <c r="AB10947" s="2">
        <v>38963</v>
      </c>
      <c r="AC10947" t="s">
        <v>81</v>
      </c>
      <c r="AD10947" t="s">
        <v>48369</v>
      </c>
    </row>
    <row r="10948" spans="1:30" x14ac:dyDescent="0.35">
      <c r="A10948">
        <v>21946</v>
      </c>
      <c r="B10948">
        <v>13</v>
      </c>
      <c r="C10948" t="s">
        <v>48370</v>
      </c>
      <c r="E10948" t="s">
        <v>472</v>
      </c>
      <c r="G10948" t="s">
        <v>861</v>
      </c>
      <c r="H10948" t="b">
        <v>0</v>
      </c>
      <c r="I10948" s="2">
        <v>25206</v>
      </c>
      <c r="J10948" t="s">
        <v>59</v>
      </c>
      <c r="L10948" t="s">
        <v>94</v>
      </c>
      <c r="M10948" t="s">
        <v>48371</v>
      </c>
      <c r="N10948">
        <v>90000</v>
      </c>
      <c r="O10948">
        <v>2</v>
      </c>
      <c r="P10948">
        <v>0</v>
      </c>
      <c r="Q10948" t="s">
        <v>61</v>
      </c>
      <c r="R10948" t="s">
        <v>62</v>
      </c>
      <c r="S10948" t="s">
        <v>63</v>
      </c>
      <c r="T10948" t="s">
        <v>64</v>
      </c>
      <c r="U10948" t="s">
        <v>65</v>
      </c>
      <c r="V10948" t="s">
        <v>66</v>
      </c>
      <c r="W10948" t="s">
        <v>67</v>
      </c>
      <c r="X10948">
        <v>0</v>
      </c>
      <c r="Y10948" t="s">
        <v>3852</v>
      </c>
      <c r="AA10948" t="s">
        <v>3257</v>
      </c>
      <c r="AB10948" s="2">
        <v>38970</v>
      </c>
      <c r="AC10948" t="s">
        <v>70</v>
      </c>
      <c r="AD10948" t="s">
        <v>48372</v>
      </c>
    </row>
    <row r="10949" spans="1:30" x14ac:dyDescent="0.35">
      <c r="A10949">
        <v>21947</v>
      </c>
      <c r="B10949">
        <v>37</v>
      </c>
      <c r="C10949" t="s">
        <v>48373</v>
      </c>
      <c r="E10949" t="s">
        <v>5328</v>
      </c>
      <c r="F10949" t="s">
        <v>94</v>
      </c>
      <c r="G10949" t="s">
        <v>1337</v>
      </c>
      <c r="H10949" t="b">
        <v>0</v>
      </c>
      <c r="I10949" s="2">
        <v>25485</v>
      </c>
      <c r="J10949" t="s">
        <v>59</v>
      </c>
      <c r="L10949" t="s">
        <v>94</v>
      </c>
      <c r="M10949" t="s">
        <v>48374</v>
      </c>
      <c r="N10949">
        <v>90000</v>
      </c>
      <c r="O10949">
        <v>2</v>
      </c>
      <c r="P10949">
        <v>0</v>
      </c>
      <c r="Q10949" t="s">
        <v>61</v>
      </c>
      <c r="R10949" t="s">
        <v>62</v>
      </c>
      <c r="S10949" t="s">
        <v>63</v>
      </c>
      <c r="T10949" t="s">
        <v>64</v>
      </c>
      <c r="U10949" t="s">
        <v>65</v>
      </c>
      <c r="V10949" t="s">
        <v>66</v>
      </c>
      <c r="W10949" t="s">
        <v>67</v>
      </c>
      <c r="X10949">
        <v>0</v>
      </c>
      <c r="Y10949" t="s">
        <v>48375</v>
      </c>
      <c r="AA10949" t="s">
        <v>304</v>
      </c>
      <c r="AB10949" s="2">
        <v>38984</v>
      </c>
      <c r="AC10949" t="s">
        <v>81</v>
      </c>
      <c r="AD10949" t="s">
        <v>48376</v>
      </c>
    </row>
    <row r="10950" spans="1:30" x14ac:dyDescent="0.35">
      <c r="A10950">
        <v>21948</v>
      </c>
      <c r="B10950">
        <v>29</v>
      </c>
      <c r="C10950" t="s">
        <v>48377</v>
      </c>
      <c r="E10950" t="s">
        <v>4879</v>
      </c>
      <c r="G10950" t="s">
        <v>3418</v>
      </c>
      <c r="H10950" t="b">
        <v>0</v>
      </c>
      <c r="I10950" s="2">
        <v>25305</v>
      </c>
      <c r="J10950" t="s">
        <v>59</v>
      </c>
      <c r="L10950" t="s">
        <v>94</v>
      </c>
      <c r="M10950" t="s">
        <v>48378</v>
      </c>
      <c r="N10950">
        <v>100000</v>
      </c>
      <c r="O10950">
        <v>1</v>
      </c>
      <c r="P10950">
        <v>0</v>
      </c>
      <c r="Q10950" t="s">
        <v>480</v>
      </c>
      <c r="R10950" t="s">
        <v>481</v>
      </c>
      <c r="S10950" t="s">
        <v>482</v>
      </c>
      <c r="T10950" t="s">
        <v>160</v>
      </c>
      <c r="U10950" t="s">
        <v>161</v>
      </c>
      <c r="V10950" t="s">
        <v>162</v>
      </c>
      <c r="W10950" t="s">
        <v>67</v>
      </c>
      <c r="X10950">
        <v>0</v>
      </c>
      <c r="Y10950" t="s">
        <v>43229</v>
      </c>
      <c r="AA10950" t="s">
        <v>218</v>
      </c>
      <c r="AB10950" s="2">
        <v>38964</v>
      </c>
      <c r="AC10950" t="s">
        <v>81</v>
      </c>
      <c r="AD10950" t="s">
        <v>48379</v>
      </c>
    </row>
    <row r="10951" spans="1:30" x14ac:dyDescent="0.35">
      <c r="A10951">
        <v>21949</v>
      </c>
      <c r="B10951">
        <v>28</v>
      </c>
      <c r="C10951" t="s">
        <v>48380</v>
      </c>
      <c r="E10951" t="s">
        <v>3294</v>
      </c>
      <c r="G10951" t="s">
        <v>1519</v>
      </c>
      <c r="H10951" t="b">
        <v>0</v>
      </c>
      <c r="I10951" s="2">
        <v>25473</v>
      </c>
      <c r="J10951" t="s">
        <v>76</v>
      </c>
      <c r="L10951" t="s">
        <v>59</v>
      </c>
      <c r="M10951" t="s">
        <v>48381</v>
      </c>
      <c r="N10951">
        <v>100000</v>
      </c>
      <c r="O10951">
        <v>1</v>
      </c>
      <c r="P10951">
        <v>0</v>
      </c>
      <c r="Q10951" t="s">
        <v>480</v>
      </c>
      <c r="R10951" t="s">
        <v>481</v>
      </c>
      <c r="S10951" t="s">
        <v>482</v>
      </c>
      <c r="T10951" t="s">
        <v>160</v>
      </c>
      <c r="U10951" t="s">
        <v>161</v>
      </c>
      <c r="V10951" t="s">
        <v>162</v>
      </c>
      <c r="W10951" t="s">
        <v>78</v>
      </c>
      <c r="X10951">
        <v>0</v>
      </c>
      <c r="Y10951" t="s">
        <v>48382</v>
      </c>
      <c r="AA10951" t="s">
        <v>910</v>
      </c>
      <c r="AB10951" s="2">
        <v>38985</v>
      </c>
      <c r="AC10951" t="s">
        <v>81</v>
      </c>
      <c r="AD10951" t="s">
        <v>48383</v>
      </c>
    </row>
    <row r="10952" spans="1:30" x14ac:dyDescent="0.35">
      <c r="A10952">
        <v>21950</v>
      </c>
      <c r="B10952">
        <v>4</v>
      </c>
      <c r="C10952" t="s">
        <v>48384</v>
      </c>
      <c r="E10952" t="s">
        <v>3353</v>
      </c>
      <c r="G10952" t="s">
        <v>352</v>
      </c>
      <c r="H10952" t="b">
        <v>0</v>
      </c>
      <c r="I10952" s="2">
        <v>25298</v>
      </c>
      <c r="J10952" t="s">
        <v>76</v>
      </c>
      <c r="L10952" t="s">
        <v>59</v>
      </c>
      <c r="M10952" t="s">
        <v>48385</v>
      </c>
      <c r="N10952">
        <v>100000</v>
      </c>
      <c r="O10952">
        <v>1</v>
      </c>
      <c r="P10952">
        <v>0</v>
      </c>
      <c r="Q10952" t="s">
        <v>480</v>
      </c>
      <c r="R10952" t="s">
        <v>481</v>
      </c>
      <c r="S10952" t="s">
        <v>482</v>
      </c>
      <c r="T10952" t="s">
        <v>160</v>
      </c>
      <c r="U10952" t="s">
        <v>161</v>
      </c>
      <c r="V10952" t="s">
        <v>162</v>
      </c>
      <c r="W10952" t="s">
        <v>67</v>
      </c>
      <c r="X10952">
        <v>0</v>
      </c>
      <c r="Y10952" t="s">
        <v>48386</v>
      </c>
      <c r="AA10952" t="s">
        <v>304</v>
      </c>
      <c r="AB10952" s="2">
        <v>38974</v>
      </c>
      <c r="AC10952" t="s">
        <v>81</v>
      </c>
      <c r="AD10952" t="s">
        <v>48387</v>
      </c>
    </row>
    <row r="10953" spans="1:30" x14ac:dyDescent="0.35">
      <c r="A10953">
        <v>21951</v>
      </c>
      <c r="B10953">
        <v>23</v>
      </c>
      <c r="C10953" t="s">
        <v>48388</v>
      </c>
      <c r="E10953" t="s">
        <v>886</v>
      </c>
      <c r="F10953" t="s">
        <v>137</v>
      </c>
      <c r="G10953" t="s">
        <v>352</v>
      </c>
      <c r="H10953" t="b">
        <v>0</v>
      </c>
      <c r="I10953" s="2">
        <v>25899</v>
      </c>
      <c r="J10953" t="s">
        <v>76</v>
      </c>
      <c r="L10953" t="s">
        <v>59</v>
      </c>
      <c r="M10953" t="s">
        <v>48389</v>
      </c>
      <c r="N10953">
        <v>80000</v>
      </c>
      <c r="O10953">
        <v>4</v>
      </c>
      <c r="P10953">
        <v>4</v>
      </c>
      <c r="Q10953" t="s">
        <v>480</v>
      </c>
      <c r="R10953" t="s">
        <v>481</v>
      </c>
      <c r="S10953" t="s">
        <v>482</v>
      </c>
      <c r="T10953" t="s">
        <v>160</v>
      </c>
      <c r="U10953" t="s">
        <v>161</v>
      </c>
      <c r="V10953" t="s">
        <v>162</v>
      </c>
      <c r="W10953" t="s">
        <v>67</v>
      </c>
      <c r="X10953">
        <v>1</v>
      </c>
      <c r="Y10953" t="s">
        <v>4482</v>
      </c>
      <c r="AA10953" t="s">
        <v>758</v>
      </c>
      <c r="AB10953" s="2">
        <v>38968</v>
      </c>
      <c r="AC10953" t="s">
        <v>81</v>
      </c>
      <c r="AD10953" t="s">
        <v>48390</v>
      </c>
    </row>
    <row r="10954" spans="1:30" x14ac:dyDescent="0.35">
      <c r="A10954">
        <v>21952</v>
      </c>
      <c r="B10954">
        <v>34</v>
      </c>
      <c r="C10954" t="s">
        <v>48391</v>
      </c>
      <c r="E10954" t="s">
        <v>761</v>
      </c>
      <c r="G10954" t="s">
        <v>893</v>
      </c>
      <c r="H10954" t="b">
        <v>0</v>
      </c>
      <c r="I10954" s="2">
        <v>25025</v>
      </c>
      <c r="J10954" t="s">
        <v>76</v>
      </c>
      <c r="L10954" t="s">
        <v>94</v>
      </c>
      <c r="M10954" t="s">
        <v>48392</v>
      </c>
      <c r="N10954">
        <v>70000</v>
      </c>
      <c r="O10954">
        <v>5</v>
      </c>
      <c r="P10954">
        <v>5</v>
      </c>
      <c r="Q10954" t="s">
        <v>61</v>
      </c>
      <c r="R10954" t="s">
        <v>62</v>
      </c>
      <c r="S10954" t="s">
        <v>63</v>
      </c>
      <c r="T10954" t="s">
        <v>64</v>
      </c>
      <c r="U10954" t="s">
        <v>65</v>
      </c>
      <c r="V10954" t="s">
        <v>66</v>
      </c>
      <c r="W10954" t="s">
        <v>67</v>
      </c>
      <c r="X10954">
        <v>3</v>
      </c>
      <c r="Y10954" t="s">
        <v>30208</v>
      </c>
      <c r="AA10954" t="s">
        <v>584</v>
      </c>
      <c r="AB10954" s="2">
        <v>39415</v>
      </c>
      <c r="AC10954" t="s">
        <v>133</v>
      </c>
      <c r="AD10954" t="s">
        <v>48393</v>
      </c>
    </row>
    <row r="10955" spans="1:30" x14ac:dyDescent="0.35">
      <c r="A10955">
        <v>21953</v>
      </c>
      <c r="B10955">
        <v>36</v>
      </c>
      <c r="C10955" t="s">
        <v>48394</v>
      </c>
      <c r="E10955" t="s">
        <v>8976</v>
      </c>
      <c r="F10955" t="s">
        <v>1108</v>
      </c>
      <c r="G10955" t="s">
        <v>893</v>
      </c>
      <c r="H10955" t="b">
        <v>0</v>
      </c>
      <c r="I10955" s="2">
        <v>24675</v>
      </c>
      <c r="J10955" t="s">
        <v>59</v>
      </c>
      <c r="L10955" t="s">
        <v>59</v>
      </c>
      <c r="M10955" t="s">
        <v>48395</v>
      </c>
      <c r="N10955">
        <v>70000</v>
      </c>
      <c r="O10955">
        <v>5</v>
      </c>
      <c r="P10955">
        <v>5</v>
      </c>
      <c r="Q10955" t="s">
        <v>61</v>
      </c>
      <c r="R10955" t="s">
        <v>62</v>
      </c>
      <c r="S10955" t="s">
        <v>63</v>
      </c>
      <c r="T10955" t="s">
        <v>64</v>
      </c>
      <c r="U10955" t="s">
        <v>65</v>
      </c>
      <c r="V10955" t="s">
        <v>66</v>
      </c>
      <c r="W10955" t="s">
        <v>78</v>
      </c>
      <c r="X10955">
        <v>3</v>
      </c>
      <c r="Y10955" t="s">
        <v>14072</v>
      </c>
      <c r="AA10955" t="s">
        <v>3429</v>
      </c>
      <c r="AB10955" s="2">
        <v>39378</v>
      </c>
      <c r="AC10955" t="s">
        <v>133</v>
      </c>
      <c r="AD10955" t="s">
        <v>48396</v>
      </c>
    </row>
    <row r="10956" spans="1:30" x14ac:dyDescent="0.35">
      <c r="A10956">
        <v>21954</v>
      </c>
      <c r="B10956">
        <v>31</v>
      </c>
      <c r="C10956" t="s">
        <v>48397</v>
      </c>
      <c r="E10956" t="s">
        <v>8514</v>
      </c>
      <c r="G10956" t="s">
        <v>478</v>
      </c>
      <c r="H10956" t="b">
        <v>0</v>
      </c>
      <c r="I10956" s="2">
        <v>24616</v>
      </c>
      <c r="J10956" t="s">
        <v>76</v>
      </c>
      <c r="L10956" t="s">
        <v>94</v>
      </c>
      <c r="M10956" t="s">
        <v>48398</v>
      </c>
      <c r="N10956">
        <v>70000</v>
      </c>
      <c r="O10956">
        <v>5</v>
      </c>
      <c r="P10956">
        <v>5</v>
      </c>
      <c r="Q10956" t="s">
        <v>61</v>
      </c>
      <c r="R10956" t="s">
        <v>62</v>
      </c>
      <c r="S10956" t="s">
        <v>63</v>
      </c>
      <c r="T10956" t="s">
        <v>64</v>
      </c>
      <c r="U10956" t="s">
        <v>65</v>
      </c>
      <c r="V10956" t="s">
        <v>66</v>
      </c>
      <c r="W10956" t="s">
        <v>67</v>
      </c>
      <c r="X10956">
        <v>3</v>
      </c>
      <c r="Y10956" t="s">
        <v>28825</v>
      </c>
      <c r="AA10956" t="s">
        <v>398</v>
      </c>
      <c r="AB10956" s="2">
        <v>39632</v>
      </c>
      <c r="AC10956" t="s">
        <v>133</v>
      </c>
      <c r="AD10956" t="s">
        <v>48399</v>
      </c>
    </row>
    <row r="10957" spans="1:30" x14ac:dyDescent="0.35">
      <c r="A10957">
        <v>21955</v>
      </c>
      <c r="B10957">
        <v>7</v>
      </c>
      <c r="C10957" t="s">
        <v>48400</v>
      </c>
      <c r="E10957" t="s">
        <v>1780</v>
      </c>
      <c r="G10957" t="s">
        <v>7716</v>
      </c>
      <c r="H10957" t="b">
        <v>0</v>
      </c>
      <c r="I10957" s="2">
        <v>25437</v>
      </c>
      <c r="J10957" t="s">
        <v>76</v>
      </c>
      <c r="L10957" t="s">
        <v>94</v>
      </c>
      <c r="M10957" t="s">
        <v>48401</v>
      </c>
      <c r="N10957">
        <v>110000</v>
      </c>
      <c r="O10957">
        <v>1</v>
      </c>
      <c r="P10957">
        <v>0</v>
      </c>
      <c r="Q10957" t="s">
        <v>480</v>
      </c>
      <c r="R10957" t="s">
        <v>481</v>
      </c>
      <c r="S10957" t="s">
        <v>482</v>
      </c>
      <c r="T10957" t="s">
        <v>160</v>
      </c>
      <c r="U10957" t="s">
        <v>161</v>
      </c>
      <c r="V10957" t="s">
        <v>162</v>
      </c>
      <c r="W10957" t="s">
        <v>67</v>
      </c>
      <c r="X10957">
        <v>1</v>
      </c>
      <c r="Y10957" t="s">
        <v>34249</v>
      </c>
      <c r="AA10957" t="s">
        <v>783</v>
      </c>
      <c r="AB10957" s="2">
        <v>38976</v>
      </c>
      <c r="AC10957" t="s">
        <v>97</v>
      </c>
      <c r="AD10957" t="s">
        <v>48402</v>
      </c>
    </row>
    <row r="10958" spans="1:30" x14ac:dyDescent="0.35">
      <c r="A10958">
        <v>21956</v>
      </c>
      <c r="B10958">
        <v>10</v>
      </c>
      <c r="C10958" t="s">
        <v>48403</v>
      </c>
      <c r="E10958" t="s">
        <v>2760</v>
      </c>
      <c r="F10958" t="s">
        <v>94</v>
      </c>
      <c r="G10958" t="s">
        <v>815</v>
      </c>
      <c r="H10958" t="b">
        <v>0</v>
      </c>
      <c r="I10958" s="2">
        <v>25492</v>
      </c>
      <c r="J10958" t="s">
        <v>76</v>
      </c>
      <c r="L10958" t="s">
        <v>59</v>
      </c>
      <c r="M10958" t="s">
        <v>48404</v>
      </c>
      <c r="N10958">
        <v>120000</v>
      </c>
      <c r="O10958">
        <v>1</v>
      </c>
      <c r="P10958">
        <v>0</v>
      </c>
      <c r="Q10958" t="s">
        <v>480</v>
      </c>
      <c r="R10958" t="s">
        <v>481</v>
      </c>
      <c r="S10958" t="s">
        <v>482</v>
      </c>
      <c r="T10958" t="s">
        <v>160</v>
      </c>
      <c r="U10958" t="s">
        <v>161</v>
      </c>
      <c r="V10958" t="s">
        <v>162</v>
      </c>
      <c r="W10958" t="s">
        <v>78</v>
      </c>
      <c r="X10958">
        <v>1</v>
      </c>
      <c r="Y10958" t="s">
        <v>43172</v>
      </c>
      <c r="AA10958" t="s">
        <v>2337</v>
      </c>
      <c r="AB10958" s="2">
        <v>38973</v>
      </c>
      <c r="AC10958" t="s">
        <v>70</v>
      </c>
      <c r="AD10958" t="s">
        <v>48405</v>
      </c>
    </row>
    <row r="10959" spans="1:30" x14ac:dyDescent="0.35">
      <c r="A10959">
        <v>21957</v>
      </c>
      <c r="B10959">
        <v>12</v>
      </c>
      <c r="C10959" t="s">
        <v>48406</v>
      </c>
      <c r="E10959" t="s">
        <v>5333</v>
      </c>
      <c r="F10959" t="s">
        <v>280</v>
      </c>
      <c r="G10959" t="s">
        <v>1062</v>
      </c>
      <c r="H10959" t="b">
        <v>0</v>
      </c>
      <c r="I10959" s="2">
        <v>25341</v>
      </c>
      <c r="J10959" t="s">
        <v>59</v>
      </c>
      <c r="L10959" t="s">
        <v>94</v>
      </c>
      <c r="M10959" t="s">
        <v>48407</v>
      </c>
      <c r="N10959">
        <v>120000</v>
      </c>
      <c r="O10959">
        <v>1</v>
      </c>
      <c r="P10959">
        <v>0</v>
      </c>
      <c r="Q10959" t="s">
        <v>480</v>
      </c>
      <c r="R10959" t="s">
        <v>481</v>
      </c>
      <c r="S10959" t="s">
        <v>482</v>
      </c>
      <c r="T10959" t="s">
        <v>160</v>
      </c>
      <c r="U10959" t="s">
        <v>161</v>
      </c>
      <c r="V10959" t="s">
        <v>162</v>
      </c>
      <c r="W10959" t="s">
        <v>67</v>
      </c>
      <c r="X10959">
        <v>1</v>
      </c>
      <c r="Y10959" t="s">
        <v>46987</v>
      </c>
      <c r="AA10959" t="s">
        <v>111</v>
      </c>
      <c r="AB10959" s="2">
        <v>38969</v>
      </c>
      <c r="AC10959" t="s">
        <v>89</v>
      </c>
      <c r="AD10959" t="s">
        <v>48408</v>
      </c>
    </row>
    <row r="10960" spans="1:30" x14ac:dyDescent="0.35">
      <c r="A10960">
        <v>21958</v>
      </c>
      <c r="B10960">
        <v>16</v>
      </c>
      <c r="C10960" t="s">
        <v>48409</v>
      </c>
      <c r="E10960" t="s">
        <v>748</v>
      </c>
      <c r="G10960" t="s">
        <v>839</v>
      </c>
      <c r="H10960" t="b">
        <v>0</v>
      </c>
      <c r="I10960" s="2">
        <v>25495</v>
      </c>
      <c r="J10960" t="s">
        <v>76</v>
      </c>
      <c r="L10960" t="s">
        <v>94</v>
      </c>
      <c r="M10960" t="s">
        <v>48410</v>
      </c>
      <c r="N10960">
        <v>130000</v>
      </c>
      <c r="O10960">
        <v>1</v>
      </c>
      <c r="P10960">
        <v>0</v>
      </c>
      <c r="Q10960" t="s">
        <v>480</v>
      </c>
      <c r="R10960" t="s">
        <v>481</v>
      </c>
      <c r="S10960" t="s">
        <v>482</v>
      </c>
      <c r="T10960" t="s">
        <v>160</v>
      </c>
      <c r="U10960" t="s">
        <v>161</v>
      </c>
      <c r="V10960" t="s">
        <v>162</v>
      </c>
      <c r="W10960" t="s">
        <v>78</v>
      </c>
      <c r="X10960">
        <v>0</v>
      </c>
      <c r="Y10960" t="s">
        <v>48411</v>
      </c>
      <c r="AA10960" t="s">
        <v>218</v>
      </c>
      <c r="AB10960" s="2">
        <v>38985</v>
      </c>
      <c r="AC10960" t="s">
        <v>81</v>
      </c>
      <c r="AD10960" t="s">
        <v>48412</v>
      </c>
    </row>
    <row r="10961" spans="1:30" x14ac:dyDescent="0.35">
      <c r="A10961">
        <v>21959</v>
      </c>
      <c r="B10961">
        <v>18</v>
      </c>
      <c r="C10961" t="s">
        <v>48413</v>
      </c>
      <c r="E10961" t="s">
        <v>293</v>
      </c>
      <c r="G10961" t="s">
        <v>333</v>
      </c>
      <c r="H10961" t="b">
        <v>0</v>
      </c>
      <c r="I10961" s="2">
        <v>25400</v>
      </c>
      <c r="J10961" t="s">
        <v>59</v>
      </c>
      <c r="L10961" t="s">
        <v>59</v>
      </c>
      <c r="M10961" t="s">
        <v>48414</v>
      </c>
      <c r="N10961">
        <v>130000</v>
      </c>
      <c r="O10961">
        <v>1</v>
      </c>
      <c r="P10961">
        <v>0</v>
      </c>
      <c r="Q10961" t="s">
        <v>480</v>
      </c>
      <c r="R10961" t="s">
        <v>481</v>
      </c>
      <c r="S10961" t="s">
        <v>482</v>
      </c>
      <c r="T10961" t="s">
        <v>160</v>
      </c>
      <c r="U10961" t="s">
        <v>161</v>
      </c>
      <c r="V10961" t="s">
        <v>162</v>
      </c>
      <c r="W10961" t="s">
        <v>67</v>
      </c>
      <c r="X10961">
        <v>1</v>
      </c>
      <c r="Y10961" t="s">
        <v>27371</v>
      </c>
      <c r="AA10961" t="s">
        <v>564</v>
      </c>
      <c r="AB10961" s="2">
        <v>38977</v>
      </c>
      <c r="AC10961" t="s">
        <v>89</v>
      </c>
      <c r="AD10961" t="s">
        <v>48415</v>
      </c>
    </row>
    <row r="10962" spans="1:30" x14ac:dyDescent="0.35">
      <c r="A10962">
        <v>21960</v>
      </c>
      <c r="B10962">
        <v>33</v>
      </c>
      <c r="C10962" t="s">
        <v>48416</v>
      </c>
      <c r="E10962" t="s">
        <v>2867</v>
      </c>
      <c r="F10962" t="s">
        <v>137</v>
      </c>
      <c r="G10962" t="s">
        <v>798</v>
      </c>
      <c r="H10962" t="b">
        <v>0</v>
      </c>
      <c r="I10962" s="2">
        <v>24521</v>
      </c>
      <c r="J10962" t="s">
        <v>59</v>
      </c>
      <c r="L10962" t="s">
        <v>94</v>
      </c>
      <c r="M10962" t="s">
        <v>48417</v>
      </c>
      <c r="N10962">
        <v>70000</v>
      </c>
      <c r="O10962">
        <v>5</v>
      </c>
      <c r="P10962">
        <v>5</v>
      </c>
      <c r="Q10962" t="s">
        <v>61</v>
      </c>
      <c r="R10962" t="s">
        <v>62</v>
      </c>
      <c r="S10962" t="s">
        <v>63</v>
      </c>
      <c r="T10962" t="s">
        <v>64</v>
      </c>
      <c r="U10962" t="s">
        <v>65</v>
      </c>
      <c r="V10962" t="s">
        <v>66</v>
      </c>
      <c r="W10962" t="s">
        <v>78</v>
      </c>
      <c r="X10962">
        <v>4</v>
      </c>
      <c r="Y10962" t="s">
        <v>14082</v>
      </c>
      <c r="AA10962" t="s">
        <v>509</v>
      </c>
      <c r="AB10962" s="2">
        <v>39523</v>
      </c>
      <c r="AC10962" t="s">
        <v>133</v>
      </c>
      <c r="AD10962" t="s">
        <v>48418</v>
      </c>
    </row>
    <row r="10963" spans="1:30" x14ac:dyDescent="0.35">
      <c r="A10963">
        <v>21961</v>
      </c>
      <c r="B10963">
        <v>24</v>
      </c>
      <c r="C10963" t="s">
        <v>48419</v>
      </c>
      <c r="E10963" t="s">
        <v>7783</v>
      </c>
      <c r="G10963" t="s">
        <v>345</v>
      </c>
      <c r="H10963" t="b">
        <v>0</v>
      </c>
      <c r="I10963" s="2">
        <v>24582</v>
      </c>
      <c r="J10963" t="s">
        <v>59</v>
      </c>
      <c r="L10963" t="s">
        <v>94</v>
      </c>
      <c r="M10963" t="s">
        <v>48420</v>
      </c>
      <c r="N10963">
        <v>70000</v>
      </c>
      <c r="O10963">
        <v>5</v>
      </c>
      <c r="P10963">
        <v>5</v>
      </c>
      <c r="Q10963" t="s">
        <v>61</v>
      </c>
      <c r="R10963" t="s">
        <v>62</v>
      </c>
      <c r="S10963" t="s">
        <v>63</v>
      </c>
      <c r="T10963" t="s">
        <v>64</v>
      </c>
      <c r="U10963" t="s">
        <v>65</v>
      </c>
      <c r="V10963" t="s">
        <v>66</v>
      </c>
      <c r="W10963" t="s">
        <v>67</v>
      </c>
      <c r="X10963">
        <v>4</v>
      </c>
      <c r="Y10963" t="s">
        <v>44952</v>
      </c>
      <c r="AA10963" t="s">
        <v>1059</v>
      </c>
      <c r="AB10963" s="2">
        <v>39328</v>
      </c>
      <c r="AC10963" t="s">
        <v>133</v>
      </c>
      <c r="AD10963" t="s">
        <v>48421</v>
      </c>
    </row>
    <row r="10964" spans="1:30" x14ac:dyDescent="0.35">
      <c r="A10964">
        <v>21962</v>
      </c>
      <c r="B10964">
        <v>36</v>
      </c>
      <c r="C10964" t="s">
        <v>48422</v>
      </c>
      <c r="E10964" t="s">
        <v>1308</v>
      </c>
      <c r="F10964" t="s">
        <v>59</v>
      </c>
      <c r="G10964" t="s">
        <v>3497</v>
      </c>
      <c r="H10964" t="b">
        <v>0</v>
      </c>
      <c r="I10964" s="2">
        <v>24593</v>
      </c>
      <c r="J10964" t="s">
        <v>76</v>
      </c>
      <c r="L10964" t="s">
        <v>94</v>
      </c>
      <c r="M10964" t="s">
        <v>48423</v>
      </c>
      <c r="N10964">
        <v>80000</v>
      </c>
      <c r="O10964">
        <v>5</v>
      </c>
      <c r="P10964">
        <v>5</v>
      </c>
      <c r="Q10964" t="s">
        <v>480</v>
      </c>
      <c r="R10964" t="s">
        <v>481</v>
      </c>
      <c r="S10964" t="s">
        <v>482</v>
      </c>
      <c r="T10964" t="s">
        <v>160</v>
      </c>
      <c r="U10964" t="s">
        <v>161</v>
      </c>
      <c r="V10964" t="s">
        <v>162</v>
      </c>
      <c r="W10964" t="s">
        <v>67</v>
      </c>
      <c r="X10964">
        <v>2</v>
      </c>
      <c r="Y10964" t="s">
        <v>48229</v>
      </c>
      <c r="AA10964" t="s">
        <v>104</v>
      </c>
      <c r="AB10964" s="2">
        <v>39325</v>
      </c>
      <c r="AC10964" t="s">
        <v>81</v>
      </c>
      <c r="AD10964" t="s">
        <v>48424</v>
      </c>
    </row>
    <row r="10965" spans="1:30" x14ac:dyDescent="0.35">
      <c r="A10965">
        <v>21963</v>
      </c>
      <c r="B10965">
        <v>9</v>
      </c>
      <c r="C10965" t="s">
        <v>48425</v>
      </c>
      <c r="E10965" t="s">
        <v>143</v>
      </c>
      <c r="G10965" t="s">
        <v>574</v>
      </c>
      <c r="H10965" t="b">
        <v>0</v>
      </c>
      <c r="I10965" s="2">
        <v>24707</v>
      </c>
      <c r="J10965" t="s">
        <v>59</v>
      </c>
      <c r="L10965" t="s">
        <v>94</v>
      </c>
      <c r="M10965" t="s">
        <v>48426</v>
      </c>
      <c r="N10965">
        <v>80000</v>
      </c>
      <c r="O10965">
        <v>5</v>
      </c>
      <c r="P10965">
        <v>5</v>
      </c>
      <c r="Q10965" t="s">
        <v>480</v>
      </c>
      <c r="R10965" t="s">
        <v>481</v>
      </c>
      <c r="S10965" t="s">
        <v>482</v>
      </c>
      <c r="T10965" t="s">
        <v>160</v>
      </c>
      <c r="U10965" t="s">
        <v>161</v>
      </c>
      <c r="V10965" t="s">
        <v>162</v>
      </c>
      <c r="W10965" t="s">
        <v>67</v>
      </c>
      <c r="X10965">
        <v>2</v>
      </c>
      <c r="Y10965" t="s">
        <v>39526</v>
      </c>
      <c r="AA10965" t="s">
        <v>728</v>
      </c>
      <c r="AB10965" s="2">
        <v>39392</v>
      </c>
      <c r="AC10965" t="s">
        <v>81</v>
      </c>
      <c r="AD10965" t="s">
        <v>48427</v>
      </c>
    </row>
    <row r="10966" spans="1:30" x14ac:dyDescent="0.35">
      <c r="A10966">
        <v>21964</v>
      </c>
      <c r="B10966">
        <v>21</v>
      </c>
      <c r="C10966" t="s">
        <v>48428</v>
      </c>
      <c r="E10966" t="s">
        <v>9500</v>
      </c>
      <c r="F10966" t="s">
        <v>137</v>
      </c>
      <c r="G10966" t="s">
        <v>402</v>
      </c>
      <c r="H10966" t="b">
        <v>0</v>
      </c>
      <c r="I10966" s="2">
        <v>24687</v>
      </c>
      <c r="J10966" t="s">
        <v>59</v>
      </c>
      <c r="L10966" t="s">
        <v>59</v>
      </c>
      <c r="M10966" t="s">
        <v>48429</v>
      </c>
      <c r="N10966">
        <v>80000</v>
      </c>
      <c r="O10966">
        <v>5</v>
      </c>
      <c r="P10966">
        <v>5</v>
      </c>
      <c r="Q10966" t="s">
        <v>480</v>
      </c>
      <c r="R10966" t="s">
        <v>481</v>
      </c>
      <c r="S10966" t="s">
        <v>482</v>
      </c>
      <c r="T10966" t="s">
        <v>160</v>
      </c>
      <c r="U10966" t="s">
        <v>161</v>
      </c>
      <c r="V10966" t="s">
        <v>162</v>
      </c>
      <c r="W10966" t="s">
        <v>67</v>
      </c>
      <c r="X10966">
        <v>3</v>
      </c>
      <c r="Y10966" t="s">
        <v>48430</v>
      </c>
      <c r="AA10966" t="s">
        <v>502</v>
      </c>
      <c r="AB10966" s="2">
        <v>39532</v>
      </c>
      <c r="AC10966" t="s">
        <v>81</v>
      </c>
      <c r="AD10966" t="s">
        <v>48431</v>
      </c>
    </row>
    <row r="10967" spans="1:30" x14ac:dyDescent="0.35">
      <c r="A10967">
        <v>21965</v>
      </c>
      <c r="B10967">
        <v>37</v>
      </c>
      <c r="C10967" t="s">
        <v>48432</v>
      </c>
      <c r="E10967" t="s">
        <v>300</v>
      </c>
      <c r="F10967" t="s">
        <v>74</v>
      </c>
      <c r="G10967" t="s">
        <v>21718</v>
      </c>
      <c r="H10967" t="b">
        <v>0</v>
      </c>
      <c r="I10967" s="2">
        <v>24343</v>
      </c>
      <c r="J10967" t="s">
        <v>59</v>
      </c>
      <c r="L10967" t="s">
        <v>94</v>
      </c>
      <c r="M10967" t="s">
        <v>48433</v>
      </c>
      <c r="N10967">
        <v>80000</v>
      </c>
      <c r="O10967">
        <v>5</v>
      </c>
      <c r="P10967">
        <v>5</v>
      </c>
      <c r="Q10967" t="s">
        <v>61</v>
      </c>
      <c r="R10967" t="s">
        <v>62</v>
      </c>
      <c r="S10967" t="s">
        <v>63</v>
      </c>
      <c r="T10967" t="s">
        <v>64</v>
      </c>
      <c r="U10967" t="s">
        <v>65</v>
      </c>
      <c r="V10967" t="s">
        <v>66</v>
      </c>
      <c r="W10967" t="s">
        <v>67</v>
      </c>
      <c r="X10967">
        <v>3</v>
      </c>
      <c r="Y10967" t="s">
        <v>17256</v>
      </c>
      <c r="AA10967" t="s">
        <v>584</v>
      </c>
      <c r="AB10967" s="2">
        <v>39588</v>
      </c>
      <c r="AC10967" t="s">
        <v>81</v>
      </c>
      <c r="AD10967" t="s">
        <v>48434</v>
      </c>
    </row>
    <row r="10968" spans="1:30" x14ac:dyDescent="0.35">
      <c r="A10968">
        <v>21966</v>
      </c>
      <c r="B10968">
        <v>38</v>
      </c>
      <c r="C10968" t="s">
        <v>48435</v>
      </c>
      <c r="E10968" t="s">
        <v>755</v>
      </c>
      <c r="F10968" t="s">
        <v>595</v>
      </c>
      <c r="G10968" t="s">
        <v>274</v>
      </c>
      <c r="H10968" t="b">
        <v>0</v>
      </c>
      <c r="I10968" s="2">
        <v>24407</v>
      </c>
      <c r="J10968" t="s">
        <v>59</v>
      </c>
      <c r="L10968" t="s">
        <v>59</v>
      </c>
      <c r="M10968" t="s">
        <v>48436</v>
      </c>
      <c r="N10968">
        <v>90000</v>
      </c>
      <c r="O10968">
        <v>2</v>
      </c>
      <c r="P10968">
        <v>0</v>
      </c>
      <c r="Q10968" t="s">
        <v>61</v>
      </c>
      <c r="R10968" t="s">
        <v>62</v>
      </c>
      <c r="S10968" t="s">
        <v>63</v>
      </c>
      <c r="T10968" t="s">
        <v>64</v>
      </c>
      <c r="U10968" t="s">
        <v>65</v>
      </c>
      <c r="V10968" t="s">
        <v>66</v>
      </c>
      <c r="W10968" t="s">
        <v>67</v>
      </c>
      <c r="X10968">
        <v>0</v>
      </c>
      <c r="Y10968" t="s">
        <v>27602</v>
      </c>
      <c r="AA10968" t="s">
        <v>910</v>
      </c>
      <c r="AB10968" s="2">
        <v>39009</v>
      </c>
      <c r="AC10968" t="s">
        <v>89</v>
      </c>
      <c r="AD10968" t="s">
        <v>48437</v>
      </c>
    </row>
    <row r="10969" spans="1:30" x14ac:dyDescent="0.35">
      <c r="A10969">
        <v>21967</v>
      </c>
      <c r="B10969">
        <v>19</v>
      </c>
      <c r="C10969" t="s">
        <v>48438</v>
      </c>
      <c r="E10969" t="s">
        <v>1439</v>
      </c>
      <c r="F10969" t="s">
        <v>451</v>
      </c>
      <c r="G10969" t="s">
        <v>1350</v>
      </c>
      <c r="H10969" t="b">
        <v>0</v>
      </c>
      <c r="I10969" s="2">
        <v>23841</v>
      </c>
      <c r="J10969" t="s">
        <v>59</v>
      </c>
      <c r="L10969" t="s">
        <v>59</v>
      </c>
      <c r="M10969" t="s">
        <v>48439</v>
      </c>
      <c r="N10969">
        <v>60000</v>
      </c>
      <c r="O10969">
        <v>2</v>
      </c>
      <c r="P10969">
        <v>2</v>
      </c>
      <c r="Q10969" t="s">
        <v>61</v>
      </c>
      <c r="R10969" t="s">
        <v>62</v>
      </c>
      <c r="S10969" t="s">
        <v>63</v>
      </c>
      <c r="T10969" t="s">
        <v>64</v>
      </c>
      <c r="U10969" t="s">
        <v>65</v>
      </c>
      <c r="V10969" t="s">
        <v>66</v>
      </c>
      <c r="W10969" t="s">
        <v>67</v>
      </c>
      <c r="X10969">
        <v>1</v>
      </c>
      <c r="Y10969" t="s">
        <v>48440</v>
      </c>
      <c r="AA10969" t="s">
        <v>2222</v>
      </c>
      <c r="AB10969" s="2">
        <v>39601</v>
      </c>
      <c r="AC10969" t="s">
        <v>89</v>
      </c>
      <c r="AD10969" t="s">
        <v>48441</v>
      </c>
    </row>
    <row r="10970" spans="1:30" x14ac:dyDescent="0.35">
      <c r="A10970">
        <v>21968</v>
      </c>
      <c r="B10970">
        <v>29</v>
      </c>
      <c r="C10970" t="s">
        <v>48442</v>
      </c>
      <c r="E10970" t="s">
        <v>319</v>
      </c>
      <c r="F10970" t="s">
        <v>280</v>
      </c>
      <c r="G10970" t="s">
        <v>861</v>
      </c>
      <c r="H10970" t="b">
        <v>0</v>
      </c>
      <c r="I10970" s="2">
        <v>25054</v>
      </c>
      <c r="J10970" t="s">
        <v>76</v>
      </c>
      <c r="L10970" t="s">
        <v>59</v>
      </c>
      <c r="M10970" t="s">
        <v>48443</v>
      </c>
      <c r="N10970">
        <v>70000</v>
      </c>
      <c r="O10970">
        <v>0</v>
      </c>
      <c r="P10970">
        <v>0</v>
      </c>
      <c r="Q10970" t="s">
        <v>61</v>
      </c>
      <c r="R10970" t="s">
        <v>62</v>
      </c>
      <c r="S10970" t="s">
        <v>63</v>
      </c>
      <c r="T10970" t="s">
        <v>64</v>
      </c>
      <c r="U10970" t="s">
        <v>65</v>
      </c>
      <c r="V10970" t="s">
        <v>66</v>
      </c>
      <c r="W10970" t="s">
        <v>78</v>
      </c>
      <c r="X10970">
        <v>1</v>
      </c>
      <c r="Y10970" t="s">
        <v>48444</v>
      </c>
      <c r="AA10970" t="s">
        <v>783</v>
      </c>
      <c r="AB10970" s="2">
        <v>39003</v>
      </c>
      <c r="AC10970" t="s">
        <v>81</v>
      </c>
      <c r="AD10970" t="s">
        <v>48445</v>
      </c>
    </row>
    <row r="10971" spans="1:30" x14ac:dyDescent="0.35">
      <c r="A10971">
        <v>21969</v>
      </c>
      <c r="B10971">
        <v>7</v>
      </c>
      <c r="C10971" t="s">
        <v>48446</v>
      </c>
      <c r="E10971" t="s">
        <v>1588</v>
      </c>
      <c r="F10971" t="s">
        <v>880</v>
      </c>
      <c r="G10971" t="s">
        <v>861</v>
      </c>
      <c r="H10971" t="b">
        <v>0</v>
      </c>
      <c r="I10971" s="2">
        <v>24922</v>
      </c>
      <c r="J10971" t="s">
        <v>76</v>
      </c>
      <c r="L10971" t="s">
        <v>94</v>
      </c>
      <c r="M10971" t="s">
        <v>48447</v>
      </c>
      <c r="N10971">
        <v>70000</v>
      </c>
      <c r="O10971">
        <v>0</v>
      </c>
      <c r="P10971">
        <v>0</v>
      </c>
      <c r="Q10971" t="s">
        <v>61</v>
      </c>
      <c r="R10971" t="s">
        <v>62</v>
      </c>
      <c r="S10971" t="s">
        <v>63</v>
      </c>
      <c r="T10971" t="s">
        <v>64</v>
      </c>
      <c r="U10971" t="s">
        <v>65</v>
      </c>
      <c r="V10971" t="s">
        <v>66</v>
      </c>
      <c r="W10971" t="s">
        <v>78</v>
      </c>
      <c r="X10971">
        <v>1</v>
      </c>
      <c r="Y10971" t="s">
        <v>14047</v>
      </c>
      <c r="AA10971" t="s">
        <v>6047</v>
      </c>
      <c r="AB10971" s="2">
        <v>39019</v>
      </c>
      <c r="AC10971" t="s">
        <v>81</v>
      </c>
      <c r="AD10971" t="s">
        <v>48448</v>
      </c>
    </row>
    <row r="10972" spans="1:30" x14ac:dyDescent="0.35">
      <c r="A10972">
        <v>21970</v>
      </c>
      <c r="B10972">
        <v>40</v>
      </c>
      <c r="C10972" t="s">
        <v>48449</v>
      </c>
      <c r="E10972" t="s">
        <v>3008</v>
      </c>
      <c r="G10972" t="s">
        <v>944</v>
      </c>
      <c r="H10972" t="b">
        <v>0</v>
      </c>
      <c r="I10972" s="2">
        <v>23428</v>
      </c>
      <c r="J10972" t="s">
        <v>76</v>
      </c>
      <c r="L10972" t="s">
        <v>94</v>
      </c>
      <c r="M10972" t="s">
        <v>48450</v>
      </c>
      <c r="N10972">
        <v>60000</v>
      </c>
      <c r="O10972">
        <v>3</v>
      </c>
      <c r="P10972">
        <v>3</v>
      </c>
      <c r="Q10972" t="s">
        <v>61</v>
      </c>
      <c r="R10972" t="s">
        <v>62</v>
      </c>
      <c r="S10972" t="s">
        <v>63</v>
      </c>
      <c r="T10972" t="s">
        <v>64</v>
      </c>
      <c r="U10972" t="s">
        <v>65</v>
      </c>
      <c r="V10972" t="s">
        <v>66</v>
      </c>
      <c r="W10972" t="s">
        <v>67</v>
      </c>
      <c r="X10972">
        <v>2</v>
      </c>
      <c r="Y10972" t="s">
        <v>48451</v>
      </c>
      <c r="AA10972" t="s">
        <v>818</v>
      </c>
      <c r="AB10972" s="2">
        <v>39586</v>
      </c>
      <c r="AC10972" t="s">
        <v>97</v>
      </c>
      <c r="AD10972" t="s">
        <v>48452</v>
      </c>
    </row>
    <row r="10973" spans="1:30" x14ac:dyDescent="0.35">
      <c r="A10973">
        <v>21971</v>
      </c>
      <c r="B10973">
        <v>23</v>
      </c>
      <c r="C10973" t="s">
        <v>48453</v>
      </c>
      <c r="E10973" t="s">
        <v>4991</v>
      </c>
      <c r="G10973" t="s">
        <v>2253</v>
      </c>
      <c r="H10973" t="b">
        <v>0</v>
      </c>
      <c r="I10973" s="2">
        <v>23521</v>
      </c>
      <c r="J10973" t="s">
        <v>59</v>
      </c>
      <c r="L10973" t="s">
        <v>59</v>
      </c>
      <c r="M10973" t="s">
        <v>48454</v>
      </c>
      <c r="N10973">
        <v>60000</v>
      </c>
      <c r="O10973">
        <v>4</v>
      </c>
      <c r="P10973">
        <v>4</v>
      </c>
      <c r="Q10973" t="s">
        <v>61</v>
      </c>
      <c r="R10973" t="s">
        <v>62</v>
      </c>
      <c r="S10973" t="s">
        <v>63</v>
      </c>
      <c r="T10973" t="s">
        <v>64</v>
      </c>
      <c r="U10973" t="s">
        <v>65</v>
      </c>
      <c r="V10973" t="s">
        <v>66</v>
      </c>
      <c r="W10973" t="s">
        <v>67</v>
      </c>
      <c r="X10973">
        <v>2</v>
      </c>
      <c r="Y10973" t="s">
        <v>48455</v>
      </c>
      <c r="AA10973" t="s">
        <v>1606</v>
      </c>
      <c r="AB10973" s="2">
        <v>39460</v>
      </c>
      <c r="AC10973" t="s">
        <v>97</v>
      </c>
      <c r="AD10973" t="s">
        <v>48456</v>
      </c>
    </row>
    <row r="10974" spans="1:30" x14ac:dyDescent="0.35">
      <c r="A10974">
        <v>21972</v>
      </c>
      <c r="B10974">
        <v>2</v>
      </c>
      <c r="C10974" t="s">
        <v>48457</v>
      </c>
      <c r="E10974" t="s">
        <v>7936</v>
      </c>
      <c r="F10974" t="s">
        <v>1108</v>
      </c>
      <c r="G10974" t="s">
        <v>2133</v>
      </c>
      <c r="H10974" t="b">
        <v>0</v>
      </c>
      <c r="I10974" s="2">
        <v>23652</v>
      </c>
      <c r="J10974" t="s">
        <v>59</v>
      </c>
      <c r="L10974" t="s">
        <v>94</v>
      </c>
      <c r="M10974" t="s">
        <v>48458</v>
      </c>
      <c r="N10974">
        <v>60000</v>
      </c>
      <c r="O10974">
        <v>4</v>
      </c>
      <c r="P10974">
        <v>4</v>
      </c>
      <c r="Q10974" t="s">
        <v>61</v>
      </c>
      <c r="R10974" t="s">
        <v>62</v>
      </c>
      <c r="S10974" t="s">
        <v>63</v>
      </c>
      <c r="T10974" t="s">
        <v>64</v>
      </c>
      <c r="U10974" t="s">
        <v>65</v>
      </c>
      <c r="V10974" t="s">
        <v>66</v>
      </c>
      <c r="W10974" t="s">
        <v>78</v>
      </c>
      <c r="X10974">
        <v>2</v>
      </c>
      <c r="Y10974" t="s">
        <v>19589</v>
      </c>
      <c r="AA10974" t="s">
        <v>618</v>
      </c>
      <c r="AB10974" s="2">
        <v>39415</v>
      </c>
      <c r="AC10974" t="s">
        <v>81</v>
      </c>
      <c r="AD10974" t="s">
        <v>48459</v>
      </c>
    </row>
    <row r="10975" spans="1:30" x14ac:dyDescent="0.35">
      <c r="A10975">
        <v>21973</v>
      </c>
      <c r="B10975">
        <v>28</v>
      </c>
      <c r="C10975" t="s">
        <v>48460</v>
      </c>
      <c r="E10975" t="s">
        <v>114</v>
      </c>
      <c r="F10975" t="s">
        <v>280</v>
      </c>
      <c r="G10975" t="s">
        <v>893</v>
      </c>
      <c r="H10975" t="b">
        <v>0</v>
      </c>
      <c r="I10975" s="2">
        <v>23422</v>
      </c>
      <c r="J10975" t="s">
        <v>59</v>
      </c>
      <c r="L10975" t="s">
        <v>94</v>
      </c>
      <c r="M10975" t="s">
        <v>48461</v>
      </c>
      <c r="N10975">
        <v>60000</v>
      </c>
      <c r="O10975">
        <v>4</v>
      </c>
      <c r="P10975">
        <v>4</v>
      </c>
      <c r="Q10975" t="s">
        <v>61</v>
      </c>
      <c r="R10975" t="s">
        <v>62</v>
      </c>
      <c r="S10975" t="s">
        <v>63</v>
      </c>
      <c r="T10975" t="s">
        <v>64</v>
      </c>
      <c r="U10975" t="s">
        <v>65</v>
      </c>
      <c r="V10975" t="s">
        <v>66</v>
      </c>
      <c r="W10975" t="s">
        <v>78</v>
      </c>
      <c r="X10975">
        <v>3</v>
      </c>
      <c r="Y10975" t="s">
        <v>48462</v>
      </c>
      <c r="AA10975" t="s">
        <v>2256</v>
      </c>
      <c r="AB10975" s="2">
        <v>39597</v>
      </c>
      <c r="AC10975" t="s">
        <v>133</v>
      </c>
      <c r="AD10975" t="s">
        <v>48463</v>
      </c>
    </row>
    <row r="10976" spans="1:30" x14ac:dyDescent="0.35">
      <c r="A10976">
        <v>21974</v>
      </c>
      <c r="B10976">
        <v>36</v>
      </c>
      <c r="C10976" t="s">
        <v>48464</v>
      </c>
      <c r="E10976" t="s">
        <v>3208</v>
      </c>
      <c r="F10976" t="s">
        <v>359</v>
      </c>
      <c r="G10976" t="s">
        <v>5407</v>
      </c>
      <c r="H10976" t="b">
        <v>0</v>
      </c>
      <c r="I10976" s="2">
        <v>23414</v>
      </c>
      <c r="J10976" t="s">
        <v>76</v>
      </c>
      <c r="L10976" t="s">
        <v>94</v>
      </c>
      <c r="M10976" t="s">
        <v>48465</v>
      </c>
      <c r="N10976">
        <v>70000</v>
      </c>
      <c r="O10976">
        <v>0</v>
      </c>
      <c r="P10976">
        <v>0</v>
      </c>
      <c r="Q10976" t="s">
        <v>61</v>
      </c>
      <c r="R10976" t="s">
        <v>62</v>
      </c>
      <c r="S10976" t="s">
        <v>63</v>
      </c>
      <c r="T10976" t="s">
        <v>64</v>
      </c>
      <c r="U10976" t="s">
        <v>65</v>
      </c>
      <c r="V10976" t="s">
        <v>66</v>
      </c>
      <c r="W10976" t="s">
        <v>67</v>
      </c>
      <c r="X10976">
        <v>1</v>
      </c>
      <c r="Y10976" t="s">
        <v>48466</v>
      </c>
      <c r="AA10976" t="s">
        <v>2265</v>
      </c>
      <c r="AB10976" s="2">
        <v>39020</v>
      </c>
      <c r="AC10976" t="s">
        <v>97</v>
      </c>
      <c r="AD10976" t="s">
        <v>48467</v>
      </c>
    </row>
    <row r="10977" spans="1:30" x14ac:dyDescent="0.35">
      <c r="A10977">
        <v>21975</v>
      </c>
      <c r="B10977">
        <v>30</v>
      </c>
      <c r="C10977" t="s">
        <v>48468</v>
      </c>
      <c r="E10977" t="s">
        <v>1336</v>
      </c>
      <c r="G10977" t="s">
        <v>108</v>
      </c>
      <c r="H10977" t="b">
        <v>0</v>
      </c>
      <c r="I10977" s="2">
        <v>23016</v>
      </c>
      <c r="J10977" t="s">
        <v>59</v>
      </c>
      <c r="L10977" t="s">
        <v>59</v>
      </c>
      <c r="M10977" t="s">
        <v>48469</v>
      </c>
      <c r="N10977">
        <v>60000</v>
      </c>
      <c r="O10977">
        <v>5</v>
      </c>
      <c r="P10977">
        <v>5</v>
      </c>
      <c r="Q10977" t="s">
        <v>61</v>
      </c>
      <c r="R10977" t="s">
        <v>62</v>
      </c>
      <c r="S10977" t="s">
        <v>63</v>
      </c>
      <c r="T10977" t="s">
        <v>64</v>
      </c>
      <c r="U10977" t="s">
        <v>65</v>
      </c>
      <c r="V10977" t="s">
        <v>66</v>
      </c>
      <c r="W10977" t="s">
        <v>67</v>
      </c>
      <c r="X10977">
        <v>3</v>
      </c>
      <c r="Y10977" t="s">
        <v>48470</v>
      </c>
      <c r="AA10977" t="s">
        <v>783</v>
      </c>
      <c r="AB10977" s="2">
        <v>39629</v>
      </c>
      <c r="AC10977" t="s">
        <v>97</v>
      </c>
      <c r="AD10977" t="s">
        <v>48471</v>
      </c>
    </row>
    <row r="10978" spans="1:30" x14ac:dyDescent="0.35">
      <c r="A10978">
        <v>21976</v>
      </c>
      <c r="B10978">
        <v>18</v>
      </c>
      <c r="C10978" t="s">
        <v>48472</v>
      </c>
      <c r="E10978" t="s">
        <v>1325</v>
      </c>
      <c r="G10978" t="s">
        <v>85</v>
      </c>
      <c r="H10978" t="b">
        <v>0</v>
      </c>
      <c r="I10978" s="2">
        <v>23193</v>
      </c>
      <c r="J10978" t="s">
        <v>76</v>
      </c>
      <c r="L10978" t="s">
        <v>94</v>
      </c>
      <c r="M10978" t="s">
        <v>48473</v>
      </c>
      <c r="N10978">
        <v>60000</v>
      </c>
      <c r="O10978">
        <v>3</v>
      </c>
      <c r="P10978">
        <v>2</v>
      </c>
      <c r="Q10978" t="s">
        <v>61</v>
      </c>
      <c r="R10978" t="s">
        <v>62</v>
      </c>
      <c r="S10978" t="s">
        <v>63</v>
      </c>
      <c r="T10978" t="s">
        <v>64</v>
      </c>
      <c r="U10978" t="s">
        <v>65</v>
      </c>
      <c r="V10978" t="s">
        <v>66</v>
      </c>
      <c r="W10978" t="s">
        <v>78</v>
      </c>
      <c r="X10978">
        <v>2</v>
      </c>
      <c r="Y10978" t="s">
        <v>48474</v>
      </c>
      <c r="AA10978" t="s">
        <v>835</v>
      </c>
      <c r="AB10978" s="2">
        <v>38993</v>
      </c>
      <c r="AC10978" t="s">
        <v>81</v>
      </c>
      <c r="AD10978" t="s">
        <v>48475</v>
      </c>
    </row>
    <row r="10979" spans="1:30" x14ac:dyDescent="0.35">
      <c r="A10979">
        <v>21977</v>
      </c>
      <c r="B10979">
        <v>17</v>
      </c>
      <c r="C10979" t="s">
        <v>48476</v>
      </c>
      <c r="E10979" t="s">
        <v>7923</v>
      </c>
      <c r="F10979" t="s">
        <v>359</v>
      </c>
      <c r="G10979" t="s">
        <v>2232</v>
      </c>
      <c r="H10979" t="b">
        <v>0</v>
      </c>
      <c r="I10979" s="2">
        <v>23213</v>
      </c>
      <c r="J10979" t="s">
        <v>76</v>
      </c>
      <c r="L10979" t="s">
        <v>59</v>
      </c>
      <c r="M10979" t="s">
        <v>48477</v>
      </c>
      <c r="N10979">
        <v>70000</v>
      </c>
      <c r="O10979">
        <v>0</v>
      </c>
      <c r="P10979">
        <v>0</v>
      </c>
      <c r="Q10979" t="s">
        <v>61</v>
      </c>
      <c r="R10979" t="s">
        <v>62</v>
      </c>
      <c r="S10979" t="s">
        <v>63</v>
      </c>
      <c r="T10979" t="s">
        <v>64</v>
      </c>
      <c r="U10979" t="s">
        <v>65</v>
      </c>
      <c r="V10979" t="s">
        <v>66</v>
      </c>
      <c r="W10979" t="s">
        <v>78</v>
      </c>
      <c r="X10979">
        <v>1</v>
      </c>
      <c r="Y10979" t="s">
        <v>26680</v>
      </c>
      <c r="AA10979" t="s">
        <v>2120</v>
      </c>
      <c r="AB10979" s="2">
        <v>39429</v>
      </c>
      <c r="AC10979" t="s">
        <v>97</v>
      </c>
      <c r="AD10979" t="s">
        <v>48478</v>
      </c>
    </row>
    <row r="10980" spans="1:30" x14ac:dyDescent="0.35">
      <c r="A10980">
        <v>21978</v>
      </c>
      <c r="B10980">
        <v>15</v>
      </c>
      <c r="C10980" t="s">
        <v>48479</v>
      </c>
      <c r="E10980" t="s">
        <v>8052</v>
      </c>
      <c r="F10980" t="s">
        <v>451</v>
      </c>
      <c r="G10980" t="s">
        <v>861</v>
      </c>
      <c r="H10980" t="b">
        <v>0</v>
      </c>
      <c r="I10980" s="2">
        <v>24539</v>
      </c>
      <c r="J10980" t="s">
        <v>59</v>
      </c>
      <c r="L10980" t="s">
        <v>94</v>
      </c>
      <c r="M10980" t="s">
        <v>48480</v>
      </c>
      <c r="N10980">
        <v>90000</v>
      </c>
      <c r="O10980">
        <v>4</v>
      </c>
      <c r="P10980">
        <v>4</v>
      </c>
      <c r="Q10980" t="s">
        <v>61</v>
      </c>
      <c r="R10980" t="s">
        <v>62</v>
      </c>
      <c r="S10980" t="s">
        <v>63</v>
      </c>
      <c r="T10980" t="s">
        <v>64</v>
      </c>
      <c r="U10980" t="s">
        <v>65</v>
      </c>
      <c r="V10980" t="s">
        <v>66</v>
      </c>
      <c r="W10980" t="s">
        <v>67</v>
      </c>
      <c r="X10980">
        <v>0</v>
      </c>
      <c r="Y10980" t="s">
        <v>31203</v>
      </c>
      <c r="AA10980" t="s">
        <v>752</v>
      </c>
      <c r="AB10980" s="2">
        <v>39379</v>
      </c>
      <c r="AC10980" t="s">
        <v>81</v>
      </c>
      <c r="AD10980" t="s">
        <v>48481</v>
      </c>
    </row>
    <row r="10981" spans="1:30" x14ac:dyDescent="0.35">
      <c r="A10981">
        <v>21979</v>
      </c>
      <c r="B10981">
        <v>31</v>
      </c>
      <c r="C10981" t="s">
        <v>48482</v>
      </c>
      <c r="E10981" t="s">
        <v>898</v>
      </c>
      <c r="F10981" t="s">
        <v>59</v>
      </c>
      <c r="G10981" t="s">
        <v>826</v>
      </c>
      <c r="H10981" t="b">
        <v>0</v>
      </c>
      <c r="I10981" s="2">
        <v>22905</v>
      </c>
      <c r="J10981" t="s">
        <v>59</v>
      </c>
      <c r="L10981" t="s">
        <v>59</v>
      </c>
      <c r="M10981" t="s">
        <v>48483</v>
      </c>
      <c r="N10981">
        <v>60000</v>
      </c>
      <c r="O10981">
        <v>1</v>
      </c>
      <c r="P10981">
        <v>0</v>
      </c>
      <c r="Q10981" t="s">
        <v>61</v>
      </c>
      <c r="R10981" t="s">
        <v>62</v>
      </c>
      <c r="S10981" t="s">
        <v>63</v>
      </c>
      <c r="T10981" t="s">
        <v>64</v>
      </c>
      <c r="U10981" t="s">
        <v>65</v>
      </c>
      <c r="V10981" t="s">
        <v>66</v>
      </c>
      <c r="W10981" t="s">
        <v>67</v>
      </c>
      <c r="X10981">
        <v>1</v>
      </c>
      <c r="Y10981" t="s">
        <v>29194</v>
      </c>
      <c r="AA10981" t="s">
        <v>636</v>
      </c>
      <c r="AB10981" s="2">
        <v>39001</v>
      </c>
      <c r="AC10981" t="s">
        <v>97</v>
      </c>
      <c r="AD10981" t="s">
        <v>48484</v>
      </c>
    </row>
    <row r="10982" spans="1:30" x14ac:dyDescent="0.35">
      <c r="A10982">
        <v>21980</v>
      </c>
      <c r="B10982">
        <v>22</v>
      </c>
      <c r="C10982" t="s">
        <v>48485</v>
      </c>
      <c r="E10982" t="s">
        <v>879</v>
      </c>
      <c r="G10982" t="s">
        <v>294</v>
      </c>
      <c r="H10982" t="b">
        <v>0</v>
      </c>
      <c r="I10982" s="2">
        <v>22534</v>
      </c>
      <c r="J10982" t="s">
        <v>76</v>
      </c>
      <c r="L10982" t="s">
        <v>94</v>
      </c>
      <c r="M10982" t="s">
        <v>48486</v>
      </c>
      <c r="N10982">
        <v>60000</v>
      </c>
      <c r="O10982">
        <v>1</v>
      </c>
      <c r="P10982">
        <v>0</v>
      </c>
      <c r="Q10982" t="s">
        <v>61</v>
      </c>
      <c r="R10982" t="s">
        <v>62</v>
      </c>
      <c r="S10982" t="s">
        <v>63</v>
      </c>
      <c r="T10982" t="s">
        <v>64</v>
      </c>
      <c r="U10982" t="s">
        <v>65</v>
      </c>
      <c r="V10982" t="s">
        <v>66</v>
      </c>
      <c r="W10982" t="s">
        <v>67</v>
      </c>
      <c r="X10982">
        <v>1</v>
      </c>
      <c r="Y10982" t="s">
        <v>48487</v>
      </c>
      <c r="AA10982" t="s">
        <v>104</v>
      </c>
      <c r="AB10982" s="2">
        <v>38997</v>
      </c>
      <c r="AC10982" t="s">
        <v>97</v>
      </c>
      <c r="AD10982" t="s">
        <v>48488</v>
      </c>
    </row>
    <row r="10983" spans="1:30" x14ac:dyDescent="0.35">
      <c r="A10983">
        <v>21981</v>
      </c>
      <c r="B10983">
        <v>20</v>
      </c>
      <c r="C10983" t="s">
        <v>48489</v>
      </c>
      <c r="E10983" t="s">
        <v>2938</v>
      </c>
      <c r="F10983" t="s">
        <v>74</v>
      </c>
      <c r="G10983" t="s">
        <v>533</v>
      </c>
      <c r="H10983" t="b">
        <v>0</v>
      </c>
      <c r="I10983" s="2">
        <v>22382</v>
      </c>
      <c r="J10983" t="s">
        <v>59</v>
      </c>
      <c r="L10983" t="s">
        <v>94</v>
      </c>
      <c r="M10983" t="s">
        <v>48490</v>
      </c>
      <c r="N10983">
        <v>60000</v>
      </c>
      <c r="O10983">
        <v>1</v>
      </c>
      <c r="P10983">
        <v>0</v>
      </c>
      <c r="Q10983" t="s">
        <v>61</v>
      </c>
      <c r="R10983" t="s">
        <v>62</v>
      </c>
      <c r="S10983" t="s">
        <v>63</v>
      </c>
      <c r="T10983" t="s">
        <v>64</v>
      </c>
      <c r="U10983" t="s">
        <v>65</v>
      </c>
      <c r="V10983" t="s">
        <v>66</v>
      </c>
      <c r="W10983" t="s">
        <v>67</v>
      </c>
      <c r="X10983">
        <v>1</v>
      </c>
      <c r="Y10983" t="s">
        <v>48491</v>
      </c>
      <c r="AA10983" t="s">
        <v>1606</v>
      </c>
      <c r="AB10983" s="2">
        <v>39581</v>
      </c>
      <c r="AC10983" t="s">
        <v>97</v>
      </c>
      <c r="AD10983" t="s">
        <v>48492</v>
      </c>
    </row>
    <row r="10984" spans="1:30" x14ac:dyDescent="0.35">
      <c r="A10984">
        <v>21982</v>
      </c>
      <c r="B10984">
        <v>32</v>
      </c>
      <c r="C10984" t="s">
        <v>48493</v>
      </c>
      <c r="E10984" t="s">
        <v>2849</v>
      </c>
      <c r="F10984" t="s">
        <v>540</v>
      </c>
      <c r="G10984" t="s">
        <v>222</v>
      </c>
      <c r="H10984" t="b">
        <v>0</v>
      </c>
      <c r="I10984" s="2">
        <v>22337</v>
      </c>
      <c r="J10984" t="s">
        <v>59</v>
      </c>
      <c r="L10984" t="s">
        <v>94</v>
      </c>
      <c r="M10984" t="s">
        <v>48494</v>
      </c>
      <c r="N10984">
        <v>60000</v>
      </c>
      <c r="O10984">
        <v>1</v>
      </c>
      <c r="P10984">
        <v>0</v>
      </c>
      <c r="Q10984" t="s">
        <v>184</v>
      </c>
      <c r="R10984" t="s">
        <v>185</v>
      </c>
      <c r="S10984" t="s">
        <v>186</v>
      </c>
      <c r="T10984" t="s">
        <v>187</v>
      </c>
      <c r="U10984" t="s">
        <v>188</v>
      </c>
      <c r="V10984" t="s">
        <v>189</v>
      </c>
      <c r="W10984" t="s">
        <v>67</v>
      </c>
      <c r="X10984">
        <v>1</v>
      </c>
      <c r="Y10984" t="s">
        <v>48495</v>
      </c>
      <c r="AA10984" t="s">
        <v>502</v>
      </c>
      <c r="AB10984" s="2">
        <v>39017</v>
      </c>
      <c r="AC10984" t="s">
        <v>81</v>
      </c>
      <c r="AD10984" t="s">
        <v>48496</v>
      </c>
    </row>
    <row r="10985" spans="1:30" x14ac:dyDescent="0.35">
      <c r="A10985">
        <v>21983</v>
      </c>
      <c r="B10985">
        <v>28</v>
      </c>
      <c r="C10985" t="s">
        <v>48497</v>
      </c>
      <c r="E10985" t="s">
        <v>6912</v>
      </c>
      <c r="G10985" t="s">
        <v>554</v>
      </c>
      <c r="H10985" t="b">
        <v>0</v>
      </c>
      <c r="I10985" s="2">
        <v>22362</v>
      </c>
      <c r="J10985" t="s">
        <v>59</v>
      </c>
      <c r="L10985" t="s">
        <v>59</v>
      </c>
      <c r="M10985" t="s">
        <v>48498</v>
      </c>
      <c r="N10985">
        <v>60000</v>
      </c>
      <c r="O10985">
        <v>1</v>
      </c>
      <c r="P10985">
        <v>0</v>
      </c>
      <c r="Q10985" t="s">
        <v>184</v>
      </c>
      <c r="R10985" t="s">
        <v>185</v>
      </c>
      <c r="S10985" t="s">
        <v>186</v>
      </c>
      <c r="T10985" t="s">
        <v>187</v>
      </c>
      <c r="U10985" t="s">
        <v>188</v>
      </c>
      <c r="V10985" t="s">
        <v>189</v>
      </c>
      <c r="W10985" t="s">
        <v>67</v>
      </c>
      <c r="X10985">
        <v>1</v>
      </c>
      <c r="Y10985" t="s">
        <v>2110</v>
      </c>
      <c r="AA10985" t="s">
        <v>599</v>
      </c>
      <c r="AB10985" s="2">
        <v>38993</v>
      </c>
      <c r="AC10985" t="s">
        <v>81</v>
      </c>
      <c r="AD10985" t="s">
        <v>48499</v>
      </c>
    </row>
    <row r="10986" spans="1:30" x14ac:dyDescent="0.35">
      <c r="A10986">
        <v>21984</v>
      </c>
      <c r="B10986">
        <v>5</v>
      </c>
      <c r="C10986" t="s">
        <v>48500</v>
      </c>
      <c r="E10986" t="s">
        <v>6023</v>
      </c>
      <c r="G10986" t="s">
        <v>144</v>
      </c>
      <c r="H10986" t="b">
        <v>0</v>
      </c>
      <c r="I10986" s="2">
        <v>21965</v>
      </c>
      <c r="J10986" t="s">
        <v>76</v>
      </c>
      <c r="L10986" t="s">
        <v>94</v>
      </c>
      <c r="M10986" t="s">
        <v>48501</v>
      </c>
      <c r="N10986">
        <v>60000</v>
      </c>
      <c r="O10986">
        <v>1</v>
      </c>
      <c r="P10986">
        <v>0</v>
      </c>
      <c r="Q10986" t="s">
        <v>184</v>
      </c>
      <c r="R10986" t="s">
        <v>185</v>
      </c>
      <c r="S10986" t="s">
        <v>186</v>
      </c>
      <c r="T10986" t="s">
        <v>187</v>
      </c>
      <c r="U10986" t="s">
        <v>188</v>
      </c>
      <c r="V10986" t="s">
        <v>189</v>
      </c>
      <c r="W10986" t="s">
        <v>67</v>
      </c>
      <c r="X10986">
        <v>1</v>
      </c>
      <c r="Y10986" t="s">
        <v>8115</v>
      </c>
      <c r="AA10986" t="s">
        <v>2250</v>
      </c>
      <c r="AB10986" s="2">
        <v>39004</v>
      </c>
      <c r="AC10986" t="s">
        <v>97</v>
      </c>
      <c r="AD10986" t="s">
        <v>48502</v>
      </c>
    </row>
    <row r="10987" spans="1:30" x14ac:dyDescent="0.35">
      <c r="A10987">
        <v>21985</v>
      </c>
      <c r="B10987">
        <v>14</v>
      </c>
      <c r="C10987" t="s">
        <v>48503</v>
      </c>
      <c r="E10987" t="s">
        <v>3171</v>
      </c>
      <c r="F10987" t="s">
        <v>74</v>
      </c>
      <c r="G10987" t="s">
        <v>85</v>
      </c>
      <c r="H10987" t="b">
        <v>0</v>
      </c>
      <c r="I10987" s="2">
        <v>22203</v>
      </c>
      <c r="J10987" t="s">
        <v>59</v>
      </c>
      <c r="L10987" t="s">
        <v>59</v>
      </c>
      <c r="M10987" t="s">
        <v>48504</v>
      </c>
      <c r="N10987">
        <v>60000</v>
      </c>
      <c r="O10987">
        <v>1</v>
      </c>
      <c r="P10987">
        <v>0</v>
      </c>
      <c r="Q10987" t="s">
        <v>184</v>
      </c>
      <c r="R10987" t="s">
        <v>185</v>
      </c>
      <c r="S10987" t="s">
        <v>186</v>
      </c>
      <c r="T10987" t="s">
        <v>187</v>
      </c>
      <c r="U10987" t="s">
        <v>188</v>
      </c>
      <c r="V10987" t="s">
        <v>189</v>
      </c>
      <c r="W10987" t="s">
        <v>67</v>
      </c>
      <c r="X10987">
        <v>1</v>
      </c>
      <c r="Y10987" t="s">
        <v>15738</v>
      </c>
      <c r="AA10987" t="s">
        <v>111</v>
      </c>
      <c r="AB10987" s="2">
        <v>38996</v>
      </c>
      <c r="AC10987" t="s">
        <v>97</v>
      </c>
      <c r="AD10987" t="s">
        <v>48505</v>
      </c>
    </row>
    <row r="10988" spans="1:30" x14ac:dyDescent="0.35">
      <c r="A10988">
        <v>21986</v>
      </c>
      <c r="B10988">
        <v>29</v>
      </c>
      <c r="C10988" t="s">
        <v>48506</v>
      </c>
      <c r="E10988" t="s">
        <v>1308</v>
      </c>
      <c r="F10988" t="s">
        <v>17716</v>
      </c>
      <c r="G10988" t="s">
        <v>1787</v>
      </c>
      <c r="H10988" t="b">
        <v>0</v>
      </c>
      <c r="I10988" s="2">
        <v>22078</v>
      </c>
      <c r="J10988" t="s">
        <v>76</v>
      </c>
      <c r="L10988" t="s">
        <v>94</v>
      </c>
      <c r="M10988" t="s">
        <v>48507</v>
      </c>
      <c r="N10988">
        <v>60000</v>
      </c>
      <c r="O10988">
        <v>1</v>
      </c>
      <c r="P10988">
        <v>0</v>
      </c>
      <c r="Q10988" t="s">
        <v>184</v>
      </c>
      <c r="R10988" t="s">
        <v>185</v>
      </c>
      <c r="S10988" t="s">
        <v>186</v>
      </c>
      <c r="T10988" t="s">
        <v>187</v>
      </c>
      <c r="U10988" t="s">
        <v>188</v>
      </c>
      <c r="V10988" t="s">
        <v>189</v>
      </c>
      <c r="W10988" t="s">
        <v>67</v>
      </c>
      <c r="X10988">
        <v>1</v>
      </c>
      <c r="Y10988" t="s">
        <v>37818</v>
      </c>
      <c r="AA10988" t="s">
        <v>818</v>
      </c>
      <c r="AB10988" s="2">
        <v>39001</v>
      </c>
      <c r="AC10988" t="s">
        <v>97</v>
      </c>
      <c r="AD10988" t="s">
        <v>48508</v>
      </c>
    </row>
    <row r="10989" spans="1:30" x14ac:dyDescent="0.35">
      <c r="A10989">
        <v>21987</v>
      </c>
      <c r="B10989">
        <v>22</v>
      </c>
      <c r="C10989" t="s">
        <v>48509</v>
      </c>
      <c r="E10989" t="s">
        <v>1055</v>
      </c>
      <c r="F10989" t="s">
        <v>94</v>
      </c>
      <c r="G10989" t="s">
        <v>333</v>
      </c>
      <c r="H10989" t="b">
        <v>0</v>
      </c>
      <c r="I10989" s="2">
        <v>24080</v>
      </c>
      <c r="J10989" t="s">
        <v>76</v>
      </c>
      <c r="L10989" t="s">
        <v>59</v>
      </c>
      <c r="M10989" t="s">
        <v>48510</v>
      </c>
      <c r="N10989">
        <v>70000</v>
      </c>
      <c r="O10989">
        <v>0</v>
      </c>
      <c r="P10989">
        <v>0</v>
      </c>
      <c r="Q10989" t="s">
        <v>61</v>
      </c>
      <c r="R10989" t="s">
        <v>62</v>
      </c>
      <c r="S10989" t="s">
        <v>63</v>
      </c>
      <c r="T10989" t="s">
        <v>64</v>
      </c>
      <c r="U10989" t="s">
        <v>65</v>
      </c>
      <c r="V10989" t="s">
        <v>66</v>
      </c>
      <c r="W10989" t="s">
        <v>67</v>
      </c>
      <c r="X10989">
        <v>1</v>
      </c>
      <c r="Y10989" t="s">
        <v>48511</v>
      </c>
      <c r="AA10989" t="s">
        <v>111</v>
      </c>
      <c r="AB10989" s="2">
        <v>39019</v>
      </c>
      <c r="AC10989" t="s">
        <v>97</v>
      </c>
      <c r="AD10989" t="s">
        <v>48512</v>
      </c>
    </row>
    <row r="10990" spans="1:30" x14ac:dyDescent="0.35">
      <c r="A10990">
        <v>21988</v>
      </c>
      <c r="B10990">
        <v>13</v>
      </c>
      <c r="C10990" t="s">
        <v>48513</v>
      </c>
      <c r="E10990" t="s">
        <v>2729</v>
      </c>
      <c r="F10990" t="s">
        <v>59</v>
      </c>
      <c r="G10990" t="s">
        <v>281</v>
      </c>
      <c r="H10990" t="b">
        <v>0</v>
      </c>
      <c r="I10990" s="2">
        <v>23835</v>
      </c>
      <c r="J10990" t="s">
        <v>59</v>
      </c>
      <c r="L10990" t="s">
        <v>94</v>
      </c>
      <c r="M10990" t="s">
        <v>48514</v>
      </c>
      <c r="N10990">
        <v>80000</v>
      </c>
      <c r="O10990">
        <v>5</v>
      </c>
      <c r="P10990">
        <v>5</v>
      </c>
      <c r="Q10990" t="s">
        <v>61</v>
      </c>
      <c r="R10990" t="s">
        <v>62</v>
      </c>
      <c r="S10990" t="s">
        <v>63</v>
      </c>
      <c r="T10990" t="s">
        <v>64</v>
      </c>
      <c r="U10990" t="s">
        <v>65</v>
      </c>
      <c r="V10990" t="s">
        <v>66</v>
      </c>
      <c r="W10990" t="s">
        <v>67</v>
      </c>
      <c r="X10990">
        <v>4</v>
      </c>
      <c r="Y10990" t="s">
        <v>42282</v>
      </c>
      <c r="AA10990" t="s">
        <v>2808</v>
      </c>
      <c r="AB10990" s="2">
        <v>39593</v>
      </c>
      <c r="AC10990" t="s">
        <v>81</v>
      </c>
      <c r="AD10990" t="s">
        <v>48515</v>
      </c>
    </row>
    <row r="10991" spans="1:30" x14ac:dyDescent="0.35">
      <c r="A10991">
        <v>21989</v>
      </c>
      <c r="B10991">
        <v>14</v>
      </c>
      <c r="C10991" t="s">
        <v>48516</v>
      </c>
      <c r="E10991" t="s">
        <v>3232</v>
      </c>
      <c r="F10991" t="s">
        <v>880</v>
      </c>
      <c r="G10991" t="s">
        <v>287</v>
      </c>
      <c r="H10991" t="b">
        <v>0</v>
      </c>
      <c r="I10991" s="2">
        <v>23834</v>
      </c>
      <c r="J10991" t="s">
        <v>59</v>
      </c>
      <c r="L10991" t="s">
        <v>59</v>
      </c>
      <c r="M10991" t="s">
        <v>48517</v>
      </c>
      <c r="N10991">
        <v>80000</v>
      </c>
      <c r="O10991">
        <v>5</v>
      </c>
      <c r="P10991">
        <v>5</v>
      </c>
      <c r="Q10991" t="s">
        <v>61</v>
      </c>
      <c r="R10991" t="s">
        <v>62</v>
      </c>
      <c r="S10991" t="s">
        <v>63</v>
      </c>
      <c r="T10991" t="s">
        <v>64</v>
      </c>
      <c r="U10991" t="s">
        <v>65</v>
      </c>
      <c r="V10991" t="s">
        <v>66</v>
      </c>
      <c r="W10991" t="s">
        <v>67</v>
      </c>
      <c r="X10991">
        <v>4</v>
      </c>
      <c r="Y10991" t="s">
        <v>48518</v>
      </c>
      <c r="AA10991" t="s">
        <v>290</v>
      </c>
      <c r="AB10991" s="2">
        <v>39352</v>
      </c>
      <c r="AC10991" t="s">
        <v>70</v>
      </c>
      <c r="AD10991" t="s">
        <v>48519</v>
      </c>
    </row>
    <row r="10992" spans="1:30" x14ac:dyDescent="0.35">
      <c r="A10992">
        <v>21990</v>
      </c>
      <c r="B10992">
        <v>26</v>
      </c>
      <c r="C10992" t="s">
        <v>48520</v>
      </c>
      <c r="E10992" t="s">
        <v>263</v>
      </c>
      <c r="F10992" t="s">
        <v>280</v>
      </c>
      <c r="G10992" t="s">
        <v>212</v>
      </c>
      <c r="H10992" t="b">
        <v>0</v>
      </c>
      <c r="I10992" s="2">
        <v>23816</v>
      </c>
      <c r="J10992" t="s">
        <v>76</v>
      </c>
      <c r="L10992" t="s">
        <v>59</v>
      </c>
      <c r="M10992" t="s">
        <v>48521</v>
      </c>
      <c r="N10992">
        <v>80000</v>
      </c>
      <c r="O10992">
        <v>5</v>
      </c>
      <c r="P10992">
        <v>5</v>
      </c>
      <c r="Q10992" t="s">
        <v>61</v>
      </c>
      <c r="R10992" t="s">
        <v>62</v>
      </c>
      <c r="S10992" t="s">
        <v>63</v>
      </c>
      <c r="T10992" t="s">
        <v>64</v>
      </c>
      <c r="U10992" t="s">
        <v>65</v>
      </c>
      <c r="V10992" t="s">
        <v>66</v>
      </c>
      <c r="W10992" t="s">
        <v>67</v>
      </c>
      <c r="X10992">
        <v>4</v>
      </c>
      <c r="Y10992" t="s">
        <v>29806</v>
      </c>
      <c r="AA10992" t="s">
        <v>290</v>
      </c>
      <c r="AB10992" s="2">
        <v>39363</v>
      </c>
      <c r="AC10992" t="s">
        <v>70</v>
      </c>
      <c r="AD10992" t="s">
        <v>48522</v>
      </c>
    </row>
    <row r="10993" spans="1:30" x14ac:dyDescent="0.35">
      <c r="A10993">
        <v>21991</v>
      </c>
      <c r="B10993">
        <v>37</v>
      </c>
      <c r="C10993" t="s">
        <v>48523</v>
      </c>
      <c r="E10993" t="s">
        <v>8713</v>
      </c>
      <c r="G10993" t="s">
        <v>1056</v>
      </c>
      <c r="H10993" t="b">
        <v>0</v>
      </c>
      <c r="I10993" s="2">
        <v>23937</v>
      </c>
      <c r="J10993" t="s">
        <v>59</v>
      </c>
      <c r="L10993" t="s">
        <v>94</v>
      </c>
      <c r="M10993" t="s">
        <v>48524</v>
      </c>
      <c r="N10993">
        <v>80000</v>
      </c>
      <c r="O10993">
        <v>5</v>
      </c>
      <c r="P10993">
        <v>5</v>
      </c>
      <c r="Q10993" t="s">
        <v>61</v>
      </c>
      <c r="R10993" t="s">
        <v>62</v>
      </c>
      <c r="S10993" t="s">
        <v>63</v>
      </c>
      <c r="T10993" t="s">
        <v>64</v>
      </c>
      <c r="U10993" t="s">
        <v>65</v>
      </c>
      <c r="V10993" t="s">
        <v>66</v>
      </c>
      <c r="W10993" t="s">
        <v>78</v>
      </c>
      <c r="X10993">
        <v>4</v>
      </c>
      <c r="Y10993" t="s">
        <v>6112</v>
      </c>
      <c r="AA10993" t="s">
        <v>132</v>
      </c>
      <c r="AB10993" s="2">
        <v>39654</v>
      </c>
      <c r="AC10993" t="s">
        <v>81</v>
      </c>
      <c r="AD10993" t="s">
        <v>48525</v>
      </c>
    </row>
    <row r="10994" spans="1:30" x14ac:dyDescent="0.35">
      <c r="A10994">
        <v>21992</v>
      </c>
      <c r="B10994">
        <v>40</v>
      </c>
      <c r="C10994" t="s">
        <v>48526</v>
      </c>
      <c r="E10994" t="s">
        <v>263</v>
      </c>
      <c r="F10994" t="s">
        <v>1250</v>
      </c>
      <c r="G10994" t="s">
        <v>243</v>
      </c>
      <c r="H10994" t="b">
        <v>0</v>
      </c>
      <c r="I10994" s="2">
        <v>23981</v>
      </c>
      <c r="J10994" t="s">
        <v>76</v>
      </c>
      <c r="L10994" t="s">
        <v>59</v>
      </c>
      <c r="M10994" t="s">
        <v>48527</v>
      </c>
      <c r="N10994">
        <v>80000</v>
      </c>
      <c r="O10994">
        <v>5</v>
      </c>
      <c r="P10994">
        <v>5</v>
      </c>
      <c r="Q10994" t="s">
        <v>61</v>
      </c>
      <c r="R10994" t="s">
        <v>62</v>
      </c>
      <c r="S10994" t="s">
        <v>63</v>
      </c>
      <c r="T10994" t="s">
        <v>64</v>
      </c>
      <c r="U10994" t="s">
        <v>65</v>
      </c>
      <c r="V10994" t="s">
        <v>66</v>
      </c>
      <c r="W10994" t="s">
        <v>67</v>
      </c>
      <c r="X10994">
        <v>4</v>
      </c>
      <c r="Y10994" t="s">
        <v>48528</v>
      </c>
      <c r="AA10994" t="s">
        <v>88</v>
      </c>
      <c r="AB10994" s="2">
        <v>39629</v>
      </c>
      <c r="AC10994" t="s">
        <v>70</v>
      </c>
      <c r="AD10994" t="s">
        <v>48529</v>
      </c>
    </row>
    <row r="10995" spans="1:30" x14ac:dyDescent="0.35">
      <c r="A10995">
        <v>21993</v>
      </c>
      <c r="B10995">
        <v>32</v>
      </c>
      <c r="C10995" t="s">
        <v>48530</v>
      </c>
      <c r="E10995" t="s">
        <v>10203</v>
      </c>
      <c r="F10995" t="s">
        <v>59</v>
      </c>
      <c r="G10995" t="s">
        <v>2691</v>
      </c>
      <c r="H10995" t="b">
        <v>0</v>
      </c>
      <c r="I10995" s="2">
        <v>23640</v>
      </c>
      <c r="J10995" t="s">
        <v>59</v>
      </c>
      <c r="L10995" t="s">
        <v>59</v>
      </c>
      <c r="M10995" t="s">
        <v>48531</v>
      </c>
      <c r="N10995">
        <v>70000</v>
      </c>
      <c r="O10995">
        <v>0</v>
      </c>
      <c r="P10995">
        <v>0</v>
      </c>
      <c r="Q10995" t="s">
        <v>61</v>
      </c>
      <c r="R10995" t="s">
        <v>62</v>
      </c>
      <c r="S10995" t="s">
        <v>63</v>
      </c>
      <c r="T10995" t="s">
        <v>64</v>
      </c>
      <c r="U10995" t="s">
        <v>65</v>
      </c>
      <c r="V10995" t="s">
        <v>66</v>
      </c>
      <c r="W10995" t="s">
        <v>78</v>
      </c>
      <c r="X10995">
        <v>1</v>
      </c>
      <c r="Y10995" t="s">
        <v>48532</v>
      </c>
      <c r="AA10995" t="s">
        <v>2245</v>
      </c>
      <c r="AB10995" s="2">
        <v>39334</v>
      </c>
      <c r="AC10995" t="s">
        <v>81</v>
      </c>
      <c r="AD10995" t="s">
        <v>48533</v>
      </c>
    </row>
    <row r="10996" spans="1:30" x14ac:dyDescent="0.35">
      <c r="A10996">
        <v>21994</v>
      </c>
      <c r="B10996">
        <v>37</v>
      </c>
      <c r="C10996" t="s">
        <v>48534</v>
      </c>
      <c r="E10996" t="s">
        <v>10778</v>
      </c>
      <c r="G10996" t="s">
        <v>108</v>
      </c>
      <c r="H10996" t="b">
        <v>0</v>
      </c>
      <c r="I10996" s="2">
        <v>21622</v>
      </c>
      <c r="J10996" t="s">
        <v>76</v>
      </c>
      <c r="L10996" t="s">
        <v>94</v>
      </c>
      <c r="M10996" t="s">
        <v>48535</v>
      </c>
      <c r="N10996">
        <v>90000</v>
      </c>
      <c r="O10996">
        <v>1</v>
      </c>
      <c r="P10996">
        <v>0</v>
      </c>
      <c r="Q10996" t="s">
        <v>61</v>
      </c>
      <c r="R10996" t="s">
        <v>62</v>
      </c>
      <c r="S10996" t="s">
        <v>63</v>
      </c>
      <c r="T10996" t="s">
        <v>64</v>
      </c>
      <c r="U10996" t="s">
        <v>65</v>
      </c>
      <c r="V10996" t="s">
        <v>66</v>
      </c>
      <c r="W10996" t="s">
        <v>67</v>
      </c>
      <c r="X10996">
        <v>1</v>
      </c>
      <c r="Y10996" t="s">
        <v>41941</v>
      </c>
      <c r="AA10996" t="s">
        <v>2228</v>
      </c>
      <c r="AB10996" s="2">
        <v>38993</v>
      </c>
      <c r="AC10996" t="s">
        <v>89</v>
      </c>
      <c r="AD10996" t="s">
        <v>48536</v>
      </c>
    </row>
    <row r="10997" spans="1:30" x14ac:dyDescent="0.35">
      <c r="A10997">
        <v>21995</v>
      </c>
      <c r="B10997">
        <v>13</v>
      </c>
      <c r="C10997" t="s">
        <v>48537</v>
      </c>
      <c r="E10997" t="s">
        <v>5333</v>
      </c>
      <c r="F10997" t="s">
        <v>137</v>
      </c>
      <c r="G10997" t="s">
        <v>568</v>
      </c>
      <c r="H10997" t="b">
        <v>0</v>
      </c>
      <c r="I10997" s="2">
        <v>22727</v>
      </c>
      <c r="J10997" t="s">
        <v>76</v>
      </c>
      <c r="L10997" t="s">
        <v>94</v>
      </c>
      <c r="M10997" t="s">
        <v>48538</v>
      </c>
      <c r="N10997">
        <v>70000</v>
      </c>
      <c r="O10997">
        <v>5</v>
      </c>
      <c r="P10997">
        <v>4</v>
      </c>
      <c r="Q10997" t="s">
        <v>184</v>
      </c>
      <c r="R10997" t="s">
        <v>185</v>
      </c>
      <c r="S10997" t="s">
        <v>186</v>
      </c>
      <c r="T10997" t="s">
        <v>187</v>
      </c>
      <c r="U10997" t="s">
        <v>188</v>
      </c>
      <c r="V10997" t="s">
        <v>189</v>
      </c>
      <c r="W10997" t="s">
        <v>67</v>
      </c>
      <c r="X10997">
        <v>2</v>
      </c>
      <c r="Y10997" t="s">
        <v>48539</v>
      </c>
      <c r="AA10997" t="s">
        <v>490</v>
      </c>
      <c r="AB10997" s="2">
        <v>39496</v>
      </c>
      <c r="AC10997" t="s">
        <v>97</v>
      </c>
      <c r="AD10997" t="s">
        <v>48540</v>
      </c>
    </row>
    <row r="10998" spans="1:30" x14ac:dyDescent="0.35">
      <c r="A10998">
        <v>21996</v>
      </c>
      <c r="B10998">
        <v>22</v>
      </c>
      <c r="C10998" t="s">
        <v>48541</v>
      </c>
      <c r="E10998" t="s">
        <v>587</v>
      </c>
      <c r="G10998" t="s">
        <v>506</v>
      </c>
      <c r="H10998" t="b">
        <v>0</v>
      </c>
      <c r="I10998" s="2">
        <v>22604</v>
      </c>
      <c r="J10998" t="s">
        <v>59</v>
      </c>
      <c r="L10998" t="s">
        <v>94</v>
      </c>
      <c r="M10998" t="s">
        <v>48542</v>
      </c>
      <c r="N10998">
        <v>60000</v>
      </c>
      <c r="O10998">
        <v>1</v>
      </c>
      <c r="P10998">
        <v>0</v>
      </c>
      <c r="Q10998" t="s">
        <v>184</v>
      </c>
      <c r="R10998" t="s">
        <v>185</v>
      </c>
      <c r="S10998" t="s">
        <v>186</v>
      </c>
      <c r="T10998" t="s">
        <v>187</v>
      </c>
      <c r="U10998" t="s">
        <v>188</v>
      </c>
      <c r="V10998" t="s">
        <v>189</v>
      </c>
      <c r="W10998" t="s">
        <v>67</v>
      </c>
      <c r="X10998">
        <v>1</v>
      </c>
      <c r="Y10998" t="s">
        <v>48543</v>
      </c>
      <c r="AA10998" t="s">
        <v>758</v>
      </c>
      <c r="AB10998" s="2">
        <v>39006</v>
      </c>
      <c r="AC10998" t="s">
        <v>81</v>
      </c>
      <c r="AD10998" t="s">
        <v>48544</v>
      </c>
    </row>
    <row r="10999" spans="1:30" x14ac:dyDescent="0.35">
      <c r="A10999">
        <v>21997</v>
      </c>
      <c r="B10999">
        <v>40</v>
      </c>
      <c r="C10999" t="s">
        <v>48545</v>
      </c>
      <c r="E10999" t="s">
        <v>1545</v>
      </c>
      <c r="G10999" t="s">
        <v>2293</v>
      </c>
      <c r="H10999" t="b">
        <v>0</v>
      </c>
      <c r="I10999" s="2">
        <v>21258</v>
      </c>
      <c r="J10999" t="s">
        <v>59</v>
      </c>
      <c r="L10999" t="s">
        <v>59</v>
      </c>
      <c r="M10999" t="s">
        <v>48546</v>
      </c>
      <c r="N10999">
        <v>80000</v>
      </c>
      <c r="O10999">
        <v>5</v>
      </c>
      <c r="P10999">
        <v>4</v>
      </c>
      <c r="Q10999" t="s">
        <v>61</v>
      </c>
      <c r="R10999" t="s">
        <v>62</v>
      </c>
      <c r="S10999" t="s">
        <v>63</v>
      </c>
      <c r="T10999" t="s">
        <v>64</v>
      </c>
      <c r="U10999" t="s">
        <v>65</v>
      </c>
      <c r="V10999" t="s">
        <v>66</v>
      </c>
      <c r="W10999" t="s">
        <v>67</v>
      </c>
      <c r="X10999">
        <v>2</v>
      </c>
      <c r="Y10999" t="s">
        <v>5553</v>
      </c>
      <c r="AA10999" t="s">
        <v>290</v>
      </c>
      <c r="AB10999" s="2">
        <v>39574</v>
      </c>
      <c r="AC10999" t="s">
        <v>70</v>
      </c>
      <c r="AD10999" t="s">
        <v>48547</v>
      </c>
    </row>
    <row r="11000" spans="1:30" x14ac:dyDescent="0.35">
      <c r="A11000">
        <v>21998</v>
      </c>
      <c r="B11000">
        <v>22</v>
      </c>
      <c r="C11000" t="s">
        <v>48548</v>
      </c>
      <c r="E11000" t="s">
        <v>3232</v>
      </c>
      <c r="F11000" t="s">
        <v>137</v>
      </c>
      <c r="G11000" t="s">
        <v>352</v>
      </c>
      <c r="H11000" t="b">
        <v>0</v>
      </c>
      <c r="I11000" s="2">
        <v>21497</v>
      </c>
      <c r="J11000" t="s">
        <v>59</v>
      </c>
      <c r="L11000" t="s">
        <v>59</v>
      </c>
      <c r="M11000" t="s">
        <v>48549</v>
      </c>
      <c r="N11000">
        <v>90000</v>
      </c>
      <c r="O11000">
        <v>2</v>
      </c>
      <c r="P11000">
        <v>0</v>
      </c>
      <c r="Q11000" t="s">
        <v>61</v>
      </c>
      <c r="R11000" t="s">
        <v>62</v>
      </c>
      <c r="S11000" t="s">
        <v>63</v>
      </c>
      <c r="T11000" t="s">
        <v>64</v>
      </c>
      <c r="U11000" t="s">
        <v>65</v>
      </c>
      <c r="V11000" t="s">
        <v>66</v>
      </c>
      <c r="W11000" t="s">
        <v>67</v>
      </c>
      <c r="X11000">
        <v>1</v>
      </c>
      <c r="Y11000" t="s">
        <v>48550</v>
      </c>
      <c r="AA11000" t="s">
        <v>2569</v>
      </c>
      <c r="AB11000" s="2">
        <v>39462</v>
      </c>
      <c r="AC11000" t="s">
        <v>97</v>
      </c>
      <c r="AD11000" t="s">
        <v>48551</v>
      </c>
    </row>
    <row r="11001" spans="1:30" x14ac:dyDescent="0.35">
      <c r="A11001">
        <v>21999</v>
      </c>
      <c r="B11001">
        <v>34</v>
      </c>
      <c r="C11001" t="s">
        <v>48552</v>
      </c>
      <c r="E11001" t="s">
        <v>772</v>
      </c>
      <c r="F11001" t="s">
        <v>280</v>
      </c>
      <c r="G11001" t="s">
        <v>1166</v>
      </c>
      <c r="H11001" t="b">
        <v>0</v>
      </c>
      <c r="I11001" s="2">
        <v>21318</v>
      </c>
      <c r="J11001" t="s">
        <v>59</v>
      </c>
      <c r="L11001" t="s">
        <v>94</v>
      </c>
      <c r="M11001" t="s">
        <v>48553</v>
      </c>
      <c r="N11001">
        <v>90000</v>
      </c>
      <c r="O11001">
        <v>2</v>
      </c>
      <c r="P11001">
        <v>0</v>
      </c>
      <c r="Q11001" t="s">
        <v>61</v>
      </c>
      <c r="R11001" t="s">
        <v>62</v>
      </c>
      <c r="S11001" t="s">
        <v>63</v>
      </c>
      <c r="T11001" t="s">
        <v>160</v>
      </c>
      <c r="U11001" t="s">
        <v>161</v>
      </c>
      <c r="V11001" t="s">
        <v>162</v>
      </c>
      <c r="W11001" t="s">
        <v>78</v>
      </c>
      <c r="X11001">
        <v>1</v>
      </c>
      <c r="Y11001" t="s">
        <v>48554</v>
      </c>
      <c r="AA11001" t="s">
        <v>1059</v>
      </c>
      <c r="AB11001" s="2">
        <v>39014</v>
      </c>
      <c r="AC11001" t="s">
        <v>89</v>
      </c>
      <c r="AD11001" t="s">
        <v>48555</v>
      </c>
    </row>
    <row r="11002" spans="1:30" x14ac:dyDescent="0.35">
      <c r="A11002">
        <v>22000</v>
      </c>
      <c r="B11002">
        <v>25</v>
      </c>
      <c r="C11002" t="s">
        <v>48556</v>
      </c>
      <c r="E11002" t="s">
        <v>2231</v>
      </c>
      <c r="G11002" t="s">
        <v>2830</v>
      </c>
      <c r="H11002" t="b">
        <v>0</v>
      </c>
      <c r="I11002" s="2">
        <v>21439</v>
      </c>
      <c r="J11002" t="s">
        <v>59</v>
      </c>
      <c r="L11002" t="s">
        <v>94</v>
      </c>
      <c r="M11002" t="s">
        <v>48557</v>
      </c>
      <c r="N11002">
        <v>100000</v>
      </c>
      <c r="O11002">
        <v>4</v>
      </c>
      <c r="P11002">
        <v>0</v>
      </c>
      <c r="Q11002" t="s">
        <v>61</v>
      </c>
      <c r="R11002" t="s">
        <v>62</v>
      </c>
      <c r="S11002" t="s">
        <v>63</v>
      </c>
      <c r="T11002" t="s">
        <v>160</v>
      </c>
      <c r="U11002" t="s">
        <v>161</v>
      </c>
      <c r="V11002" t="s">
        <v>162</v>
      </c>
      <c r="W11002" t="s">
        <v>67</v>
      </c>
      <c r="X11002">
        <v>2</v>
      </c>
      <c r="Y11002" t="s">
        <v>48558</v>
      </c>
      <c r="AA11002" t="s">
        <v>605</v>
      </c>
      <c r="AB11002" s="2">
        <v>39002</v>
      </c>
      <c r="AC11002" t="s">
        <v>81</v>
      </c>
      <c r="AD11002" t="s">
        <v>48559</v>
      </c>
    </row>
    <row r="11003" spans="1:30" x14ac:dyDescent="0.35">
      <c r="A11003">
        <v>22001</v>
      </c>
      <c r="B11003">
        <v>31</v>
      </c>
      <c r="C11003" t="s">
        <v>48560</v>
      </c>
      <c r="E11003" t="s">
        <v>10335</v>
      </c>
      <c r="F11003" t="s">
        <v>359</v>
      </c>
      <c r="G11003" t="s">
        <v>633</v>
      </c>
      <c r="H11003" t="b">
        <v>0</v>
      </c>
      <c r="I11003" s="2">
        <v>21114</v>
      </c>
      <c r="J11003" t="s">
        <v>76</v>
      </c>
      <c r="L11003" t="s">
        <v>59</v>
      </c>
      <c r="M11003" t="s">
        <v>48561</v>
      </c>
      <c r="N11003">
        <v>70000</v>
      </c>
      <c r="O11003">
        <v>1</v>
      </c>
      <c r="P11003">
        <v>0</v>
      </c>
      <c r="Q11003" t="s">
        <v>184</v>
      </c>
      <c r="R11003" t="s">
        <v>185</v>
      </c>
      <c r="S11003" t="s">
        <v>186</v>
      </c>
      <c r="T11003" t="s">
        <v>187</v>
      </c>
      <c r="U11003" t="s">
        <v>188</v>
      </c>
      <c r="V11003" t="s">
        <v>189</v>
      </c>
      <c r="W11003" t="s">
        <v>67</v>
      </c>
      <c r="X11003">
        <v>1</v>
      </c>
      <c r="Y11003" t="s">
        <v>48562</v>
      </c>
      <c r="AA11003" t="s">
        <v>2393</v>
      </c>
      <c r="AB11003" s="2">
        <v>39391</v>
      </c>
      <c r="AC11003" t="s">
        <v>97</v>
      </c>
      <c r="AD11003" t="s">
        <v>48563</v>
      </c>
    </row>
    <row r="11004" spans="1:30" x14ac:dyDescent="0.35">
      <c r="A11004">
        <v>22002</v>
      </c>
      <c r="B11004">
        <v>7</v>
      </c>
      <c r="C11004" t="s">
        <v>48564</v>
      </c>
      <c r="E11004" t="s">
        <v>5545</v>
      </c>
      <c r="F11004" t="s">
        <v>74</v>
      </c>
      <c r="G11004" t="s">
        <v>3589</v>
      </c>
      <c r="H11004" t="b">
        <v>0</v>
      </c>
      <c r="I11004" s="2">
        <v>13367</v>
      </c>
      <c r="J11004" t="s">
        <v>59</v>
      </c>
      <c r="L11004" t="s">
        <v>94</v>
      </c>
      <c r="M11004" t="s">
        <v>48565</v>
      </c>
      <c r="N11004">
        <v>30000</v>
      </c>
      <c r="O11004">
        <v>2</v>
      </c>
      <c r="P11004">
        <v>0</v>
      </c>
      <c r="Q11004" t="s">
        <v>184</v>
      </c>
      <c r="R11004" t="s">
        <v>185</v>
      </c>
      <c r="S11004" t="s">
        <v>186</v>
      </c>
      <c r="T11004" t="s">
        <v>214</v>
      </c>
      <c r="U11004" t="s">
        <v>215</v>
      </c>
      <c r="V11004" t="s">
        <v>216</v>
      </c>
      <c r="W11004" t="s">
        <v>78</v>
      </c>
      <c r="X11004">
        <v>2</v>
      </c>
      <c r="Y11004" t="s">
        <v>48566</v>
      </c>
      <c r="AA11004" t="s">
        <v>758</v>
      </c>
      <c r="AB11004" s="2">
        <v>39508</v>
      </c>
      <c r="AC11004" t="s">
        <v>81</v>
      </c>
      <c r="AD11004" t="s">
        <v>48567</v>
      </c>
    </row>
    <row r="11005" spans="1:30" x14ac:dyDescent="0.35">
      <c r="A11005">
        <v>22003</v>
      </c>
      <c r="B11005">
        <v>38</v>
      </c>
      <c r="C11005" t="s">
        <v>48568</v>
      </c>
      <c r="E11005" t="s">
        <v>286</v>
      </c>
      <c r="G11005" t="s">
        <v>561</v>
      </c>
      <c r="H11005" t="b">
        <v>0</v>
      </c>
      <c r="I11005" s="2">
        <v>13385</v>
      </c>
      <c r="J11005" t="s">
        <v>59</v>
      </c>
      <c r="L11005" t="s">
        <v>94</v>
      </c>
      <c r="M11005" t="s">
        <v>48569</v>
      </c>
      <c r="N11005">
        <v>40000</v>
      </c>
      <c r="O11005">
        <v>2</v>
      </c>
      <c r="P11005">
        <v>0</v>
      </c>
      <c r="Q11005" t="s">
        <v>61</v>
      </c>
      <c r="R11005" t="s">
        <v>62</v>
      </c>
      <c r="S11005" t="s">
        <v>63</v>
      </c>
      <c r="T11005" t="s">
        <v>160</v>
      </c>
      <c r="U11005" t="s">
        <v>161</v>
      </c>
      <c r="V11005" t="s">
        <v>162</v>
      </c>
      <c r="W11005" t="s">
        <v>67</v>
      </c>
      <c r="X11005">
        <v>1</v>
      </c>
      <c r="Y11005" t="s">
        <v>48570</v>
      </c>
      <c r="AA11005" t="s">
        <v>835</v>
      </c>
      <c r="AB11005" s="2">
        <v>39455</v>
      </c>
      <c r="AC11005" t="s">
        <v>97</v>
      </c>
      <c r="AD11005" t="s">
        <v>48571</v>
      </c>
    </row>
    <row r="11006" spans="1:30" x14ac:dyDescent="0.35">
      <c r="A11006">
        <v>22004</v>
      </c>
      <c r="B11006">
        <v>2</v>
      </c>
      <c r="C11006" t="s">
        <v>48572</v>
      </c>
      <c r="E11006" t="s">
        <v>1269</v>
      </c>
      <c r="F11006" t="s">
        <v>451</v>
      </c>
      <c r="G11006" t="s">
        <v>2205</v>
      </c>
      <c r="H11006" t="b">
        <v>0</v>
      </c>
      <c r="I11006" s="2">
        <v>22144</v>
      </c>
      <c r="J11006" t="s">
        <v>59</v>
      </c>
      <c r="L11006" t="s">
        <v>94</v>
      </c>
      <c r="M11006" t="s">
        <v>48573</v>
      </c>
      <c r="N11006">
        <v>60000</v>
      </c>
      <c r="O11006">
        <v>1</v>
      </c>
      <c r="P11006">
        <v>0</v>
      </c>
      <c r="Q11006" t="s">
        <v>184</v>
      </c>
      <c r="R11006" t="s">
        <v>185</v>
      </c>
      <c r="S11006" t="s">
        <v>186</v>
      </c>
      <c r="T11006" t="s">
        <v>187</v>
      </c>
      <c r="U11006" t="s">
        <v>188</v>
      </c>
      <c r="V11006" t="s">
        <v>189</v>
      </c>
      <c r="W11006" t="s">
        <v>67</v>
      </c>
      <c r="X11006">
        <v>1</v>
      </c>
      <c r="Y11006" t="s">
        <v>33490</v>
      </c>
      <c r="AA11006" t="s">
        <v>599</v>
      </c>
      <c r="AB11006" s="2">
        <v>39001</v>
      </c>
      <c r="AC11006" t="s">
        <v>97</v>
      </c>
      <c r="AD11006" t="s">
        <v>48574</v>
      </c>
    </row>
    <row r="11007" spans="1:30" x14ac:dyDescent="0.35">
      <c r="A11007">
        <v>22005</v>
      </c>
      <c r="B11007">
        <v>35</v>
      </c>
      <c r="C11007" t="s">
        <v>48575</v>
      </c>
      <c r="E11007" t="s">
        <v>2550</v>
      </c>
      <c r="G11007" t="s">
        <v>122</v>
      </c>
      <c r="H11007" t="b">
        <v>0</v>
      </c>
      <c r="I11007" s="2">
        <v>21978</v>
      </c>
      <c r="J11007" t="s">
        <v>59</v>
      </c>
      <c r="L11007" t="s">
        <v>94</v>
      </c>
      <c r="M11007" t="s">
        <v>48576</v>
      </c>
      <c r="N11007">
        <v>70000</v>
      </c>
      <c r="O11007">
        <v>5</v>
      </c>
      <c r="P11007">
        <v>4</v>
      </c>
      <c r="Q11007" t="s">
        <v>184</v>
      </c>
      <c r="R11007" t="s">
        <v>185</v>
      </c>
      <c r="S11007" t="s">
        <v>186</v>
      </c>
      <c r="T11007" t="s">
        <v>187</v>
      </c>
      <c r="U11007" t="s">
        <v>188</v>
      </c>
      <c r="V11007" t="s">
        <v>189</v>
      </c>
      <c r="W11007" t="s">
        <v>78</v>
      </c>
      <c r="X11007">
        <v>3</v>
      </c>
      <c r="Y11007" t="s">
        <v>1918</v>
      </c>
      <c r="AA11007" t="s">
        <v>752</v>
      </c>
      <c r="AB11007" s="2">
        <v>39628</v>
      </c>
      <c r="AC11007" t="s">
        <v>97</v>
      </c>
      <c r="AD11007" t="s">
        <v>48577</v>
      </c>
    </row>
    <row r="11008" spans="1:30" x14ac:dyDescent="0.35">
      <c r="A11008">
        <v>22006</v>
      </c>
      <c r="B11008">
        <v>38</v>
      </c>
      <c r="C11008" t="s">
        <v>48578</v>
      </c>
      <c r="E11008" t="s">
        <v>56</v>
      </c>
      <c r="G11008" t="s">
        <v>402</v>
      </c>
      <c r="H11008" t="b">
        <v>0</v>
      </c>
      <c r="I11008" s="2">
        <v>22087</v>
      </c>
      <c r="J11008" t="s">
        <v>59</v>
      </c>
      <c r="L11008" t="s">
        <v>59</v>
      </c>
      <c r="M11008" t="s">
        <v>48579</v>
      </c>
      <c r="N11008">
        <v>70000</v>
      </c>
      <c r="O11008">
        <v>5</v>
      </c>
      <c r="P11008">
        <v>4</v>
      </c>
      <c r="Q11008" t="s">
        <v>184</v>
      </c>
      <c r="R11008" t="s">
        <v>185</v>
      </c>
      <c r="S11008" t="s">
        <v>186</v>
      </c>
      <c r="T11008" t="s">
        <v>187</v>
      </c>
      <c r="U11008" t="s">
        <v>188</v>
      </c>
      <c r="V11008" t="s">
        <v>189</v>
      </c>
      <c r="W11008" t="s">
        <v>67</v>
      </c>
      <c r="X11008">
        <v>3</v>
      </c>
      <c r="Y11008" t="s">
        <v>12066</v>
      </c>
      <c r="AA11008" t="s">
        <v>1622</v>
      </c>
      <c r="AB11008" s="2">
        <v>39344</v>
      </c>
      <c r="AC11008" t="s">
        <v>97</v>
      </c>
      <c r="AD11008" t="s">
        <v>48580</v>
      </c>
    </row>
    <row r="11009" spans="1:30" x14ac:dyDescent="0.35">
      <c r="A11009">
        <v>22007</v>
      </c>
      <c r="B11009">
        <v>618</v>
      </c>
      <c r="C11009" t="s">
        <v>48581</v>
      </c>
      <c r="E11009" t="s">
        <v>3792</v>
      </c>
      <c r="F11009" t="s">
        <v>540</v>
      </c>
      <c r="G11009" t="s">
        <v>352</v>
      </c>
      <c r="H11009" t="b">
        <v>0</v>
      </c>
      <c r="I11009" s="2">
        <v>28016</v>
      </c>
      <c r="J11009" t="s">
        <v>76</v>
      </c>
      <c r="L11009" t="s">
        <v>94</v>
      </c>
      <c r="M11009" t="s">
        <v>48582</v>
      </c>
      <c r="N11009">
        <v>30000</v>
      </c>
      <c r="O11009">
        <v>0</v>
      </c>
      <c r="P11009">
        <v>0</v>
      </c>
      <c r="Q11009" t="s">
        <v>203</v>
      </c>
      <c r="R11009" t="s">
        <v>204</v>
      </c>
      <c r="S11009" t="s">
        <v>205</v>
      </c>
      <c r="T11009" t="s">
        <v>187</v>
      </c>
      <c r="U11009" t="s">
        <v>188</v>
      </c>
      <c r="V11009" t="s">
        <v>189</v>
      </c>
      <c r="W11009" t="s">
        <v>78</v>
      </c>
      <c r="X11009">
        <v>2</v>
      </c>
      <c r="Y11009" t="s">
        <v>48583</v>
      </c>
      <c r="AA11009" t="s">
        <v>48584</v>
      </c>
      <c r="AB11009" s="2">
        <v>39611</v>
      </c>
      <c r="AC11009" t="s">
        <v>97</v>
      </c>
      <c r="AD11009" t="s">
        <v>48585</v>
      </c>
    </row>
    <row r="11010" spans="1:30" x14ac:dyDescent="0.35">
      <c r="A11010">
        <v>22008</v>
      </c>
      <c r="B11010">
        <v>49</v>
      </c>
      <c r="C11010" t="s">
        <v>48586</v>
      </c>
      <c r="E11010" t="s">
        <v>2729</v>
      </c>
      <c r="F11010" t="s">
        <v>359</v>
      </c>
      <c r="G11010" t="s">
        <v>588</v>
      </c>
      <c r="H11010" t="b">
        <v>0</v>
      </c>
      <c r="I11010" s="2">
        <v>27492</v>
      </c>
      <c r="J11010" t="s">
        <v>76</v>
      </c>
      <c r="L11010" t="s">
        <v>94</v>
      </c>
      <c r="M11010" t="s">
        <v>48587</v>
      </c>
      <c r="N11010">
        <v>40000</v>
      </c>
      <c r="O11010">
        <v>0</v>
      </c>
      <c r="P11010">
        <v>0</v>
      </c>
      <c r="Q11010" t="s">
        <v>203</v>
      </c>
      <c r="R11010" t="s">
        <v>204</v>
      </c>
      <c r="S11010" t="s">
        <v>205</v>
      </c>
      <c r="T11010" t="s">
        <v>187</v>
      </c>
      <c r="U11010" t="s">
        <v>188</v>
      </c>
      <c r="V11010" t="s">
        <v>189</v>
      </c>
      <c r="W11010" t="s">
        <v>78</v>
      </c>
      <c r="X11010">
        <v>1</v>
      </c>
      <c r="Y11010" t="s">
        <v>42154</v>
      </c>
      <c r="AA11010" t="s">
        <v>48588</v>
      </c>
      <c r="AB11010" s="2">
        <v>38586</v>
      </c>
      <c r="AC11010" t="s">
        <v>81</v>
      </c>
      <c r="AD11010" t="s">
        <v>48589</v>
      </c>
    </row>
    <row r="11011" spans="1:30" x14ac:dyDescent="0.35">
      <c r="A11011">
        <v>22009</v>
      </c>
      <c r="B11011">
        <v>312</v>
      </c>
      <c r="C11011" t="s">
        <v>48590</v>
      </c>
      <c r="E11011" t="s">
        <v>755</v>
      </c>
      <c r="G11011" t="s">
        <v>116</v>
      </c>
      <c r="H11011" t="b">
        <v>0</v>
      </c>
      <c r="I11011" s="2">
        <v>27434</v>
      </c>
      <c r="J11011" t="s">
        <v>76</v>
      </c>
      <c r="L11011" t="s">
        <v>59</v>
      </c>
      <c r="M11011" t="s">
        <v>48591</v>
      </c>
      <c r="N11011">
        <v>40000</v>
      </c>
      <c r="O11011">
        <v>0</v>
      </c>
      <c r="P11011">
        <v>0</v>
      </c>
      <c r="Q11011" t="s">
        <v>203</v>
      </c>
      <c r="R11011" t="s">
        <v>204</v>
      </c>
      <c r="S11011" t="s">
        <v>205</v>
      </c>
      <c r="T11011" t="s">
        <v>187</v>
      </c>
      <c r="U11011" t="s">
        <v>188</v>
      </c>
      <c r="V11011" t="s">
        <v>189</v>
      </c>
      <c r="W11011" t="s">
        <v>67</v>
      </c>
      <c r="X11011">
        <v>1</v>
      </c>
      <c r="Y11011" t="s">
        <v>48592</v>
      </c>
      <c r="AA11011" t="s">
        <v>48593</v>
      </c>
      <c r="AB11011" s="2">
        <v>39344</v>
      </c>
      <c r="AC11011" t="s">
        <v>97</v>
      </c>
      <c r="AD11011" t="s">
        <v>48594</v>
      </c>
    </row>
    <row r="11012" spans="1:30" x14ac:dyDescent="0.35">
      <c r="A11012">
        <v>22010</v>
      </c>
      <c r="B11012">
        <v>302</v>
      </c>
      <c r="C11012" t="s">
        <v>48595</v>
      </c>
      <c r="E11012" t="s">
        <v>1846</v>
      </c>
      <c r="F11012" t="s">
        <v>59</v>
      </c>
      <c r="G11012" t="s">
        <v>444</v>
      </c>
      <c r="H11012" t="b">
        <v>0</v>
      </c>
      <c r="I11012" s="2">
        <v>27588</v>
      </c>
      <c r="J11012" t="s">
        <v>76</v>
      </c>
      <c r="L11012" t="s">
        <v>59</v>
      </c>
      <c r="M11012" t="s">
        <v>48596</v>
      </c>
      <c r="N11012">
        <v>40000</v>
      </c>
      <c r="O11012">
        <v>0</v>
      </c>
      <c r="P11012">
        <v>0</v>
      </c>
      <c r="Q11012" t="s">
        <v>203</v>
      </c>
      <c r="R11012" t="s">
        <v>204</v>
      </c>
      <c r="S11012" t="s">
        <v>205</v>
      </c>
      <c r="T11012" t="s">
        <v>187</v>
      </c>
      <c r="U11012" t="s">
        <v>188</v>
      </c>
      <c r="V11012" t="s">
        <v>189</v>
      </c>
      <c r="W11012" t="s">
        <v>67</v>
      </c>
      <c r="X11012">
        <v>2</v>
      </c>
      <c r="Y11012" t="s">
        <v>48597</v>
      </c>
      <c r="AA11012" t="s">
        <v>48598</v>
      </c>
      <c r="AB11012" s="2">
        <v>39568</v>
      </c>
      <c r="AC11012" t="s">
        <v>97</v>
      </c>
      <c r="AD11012" t="s">
        <v>48599</v>
      </c>
    </row>
    <row r="11013" spans="1:30" x14ac:dyDescent="0.35">
      <c r="A11013">
        <v>22011</v>
      </c>
      <c r="B11013">
        <v>634</v>
      </c>
      <c r="C11013" t="s">
        <v>48600</v>
      </c>
      <c r="E11013" t="s">
        <v>4419</v>
      </c>
      <c r="F11013" t="s">
        <v>74</v>
      </c>
      <c r="G11013" t="s">
        <v>1014</v>
      </c>
      <c r="H11013" t="b">
        <v>0</v>
      </c>
      <c r="I11013" s="2">
        <v>29538</v>
      </c>
      <c r="J11013" t="s">
        <v>76</v>
      </c>
      <c r="L11013" t="s">
        <v>59</v>
      </c>
      <c r="M11013" t="s">
        <v>48601</v>
      </c>
      <c r="N11013">
        <v>30000</v>
      </c>
      <c r="O11013">
        <v>0</v>
      </c>
      <c r="P11013">
        <v>0</v>
      </c>
      <c r="Q11013" t="s">
        <v>203</v>
      </c>
      <c r="R11013" t="s">
        <v>204</v>
      </c>
      <c r="S11013" t="s">
        <v>205</v>
      </c>
      <c r="T11013" t="s">
        <v>187</v>
      </c>
      <c r="U11013" t="s">
        <v>188</v>
      </c>
      <c r="V11013" t="s">
        <v>189</v>
      </c>
      <c r="W11013" t="s">
        <v>78</v>
      </c>
      <c r="X11013">
        <v>2</v>
      </c>
      <c r="Y11013" t="s">
        <v>8606</v>
      </c>
      <c r="AA11013" t="s">
        <v>48602</v>
      </c>
      <c r="AB11013" s="2">
        <v>39600</v>
      </c>
      <c r="AC11013" t="s">
        <v>81</v>
      </c>
      <c r="AD11013" t="s">
        <v>48603</v>
      </c>
    </row>
    <row r="11014" spans="1:30" x14ac:dyDescent="0.35">
      <c r="A11014">
        <v>22012</v>
      </c>
      <c r="B11014">
        <v>310</v>
      </c>
      <c r="C11014" t="s">
        <v>48604</v>
      </c>
      <c r="E11014" t="s">
        <v>18729</v>
      </c>
      <c r="G11014" t="s">
        <v>2232</v>
      </c>
      <c r="H11014" t="b">
        <v>0</v>
      </c>
      <c r="I11014" s="2">
        <v>29398</v>
      </c>
      <c r="J11014" t="s">
        <v>76</v>
      </c>
      <c r="L11014" t="s">
        <v>94</v>
      </c>
      <c r="M11014" t="s">
        <v>48605</v>
      </c>
      <c r="N11014">
        <v>30000</v>
      </c>
      <c r="O11014">
        <v>0</v>
      </c>
      <c r="P11014">
        <v>0</v>
      </c>
      <c r="Q11014" t="s">
        <v>203</v>
      </c>
      <c r="R11014" t="s">
        <v>204</v>
      </c>
      <c r="S11014" t="s">
        <v>205</v>
      </c>
      <c r="T11014" t="s">
        <v>187</v>
      </c>
      <c r="U11014" t="s">
        <v>188</v>
      </c>
      <c r="V11014" t="s">
        <v>189</v>
      </c>
      <c r="W11014" t="s">
        <v>78</v>
      </c>
      <c r="X11014">
        <v>2</v>
      </c>
      <c r="Y11014" t="s">
        <v>48606</v>
      </c>
      <c r="AA11014" t="s">
        <v>48607</v>
      </c>
      <c r="AB11014" s="2">
        <v>39448</v>
      </c>
      <c r="AC11014" t="s">
        <v>81</v>
      </c>
      <c r="AD11014" t="s">
        <v>48608</v>
      </c>
    </row>
    <row r="11015" spans="1:30" x14ac:dyDescent="0.35">
      <c r="A11015">
        <v>22013</v>
      </c>
      <c r="B11015">
        <v>545</v>
      </c>
      <c r="C11015" t="s">
        <v>48609</v>
      </c>
      <c r="E11015" t="s">
        <v>969</v>
      </c>
      <c r="F11015" t="s">
        <v>74</v>
      </c>
      <c r="G11015" t="s">
        <v>168</v>
      </c>
      <c r="H11015" t="b">
        <v>0</v>
      </c>
      <c r="I11015" s="2">
        <v>29526</v>
      </c>
      <c r="J11015" t="s">
        <v>76</v>
      </c>
      <c r="L11015" t="s">
        <v>59</v>
      </c>
      <c r="M11015" t="s">
        <v>48610</v>
      </c>
      <c r="N11015">
        <v>30000</v>
      </c>
      <c r="O11015">
        <v>0</v>
      </c>
      <c r="P11015">
        <v>0</v>
      </c>
      <c r="Q11015" t="s">
        <v>203</v>
      </c>
      <c r="R11015" t="s">
        <v>204</v>
      </c>
      <c r="S11015" t="s">
        <v>205</v>
      </c>
      <c r="T11015" t="s">
        <v>187</v>
      </c>
      <c r="U11015" t="s">
        <v>188</v>
      </c>
      <c r="V11015" t="s">
        <v>189</v>
      </c>
      <c r="W11015" t="s">
        <v>78</v>
      </c>
      <c r="X11015">
        <v>2</v>
      </c>
      <c r="Y11015" t="s">
        <v>48611</v>
      </c>
      <c r="AA11015" t="s">
        <v>48612</v>
      </c>
      <c r="AB11015" s="2">
        <v>39615</v>
      </c>
      <c r="AC11015" t="s">
        <v>81</v>
      </c>
      <c r="AD11015" t="s">
        <v>48613</v>
      </c>
    </row>
    <row r="11016" spans="1:30" x14ac:dyDescent="0.35">
      <c r="A11016">
        <v>22014</v>
      </c>
      <c r="B11016">
        <v>50</v>
      </c>
      <c r="C11016" t="s">
        <v>48614</v>
      </c>
      <c r="E11016" t="s">
        <v>1228</v>
      </c>
      <c r="G11016" t="s">
        <v>1961</v>
      </c>
      <c r="H11016" t="b">
        <v>0</v>
      </c>
      <c r="I11016" s="2">
        <v>29360</v>
      </c>
      <c r="J11016" t="s">
        <v>76</v>
      </c>
      <c r="L11016" t="s">
        <v>59</v>
      </c>
      <c r="M11016" t="s">
        <v>48615</v>
      </c>
      <c r="N11016">
        <v>30000</v>
      </c>
      <c r="O11016">
        <v>0</v>
      </c>
      <c r="P11016">
        <v>0</v>
      </c>
      <c r="Q11016" t="s">
        <v>203</v>
      </c>
      <c r="R11016" t="s">
        <v>204</v>
      </c>
      <c r="S11016" t="s">
        <v>205</v>
      </c>
      <c r="T11016" t="s">
        <v>187</v>
      </c>
      <c r="U11016" t="s">
        <v>188</v>
      </c>
      <c r="V11016" t="s">
        <v>189</v>
      </c>
      <c r="W11016" t="s">
        <v>67</v>
      </c>
      <c r="X11016">
        <v>2</v>
      </c>
      <c r="Y11016" t="s">
        <v>48616</v>
      </c>
      <c r="AA11016" t="s">
        <v>48617</v>
      </c>
      <c r="AB11016" s="2">
        <v>39429</v>
      </c>
      <c r="AC11016" t="s">
        <v>97</v>
      </c>
      <c r="AD11016" t="s">
        <v>48618</v>
      </c>
    </row>
    <row r="11017" spans="1:30" x14ac:dyDescent="0.35">
      <c r="A11017">
        <v>22015</v>
      </c>
      <c r="B11017">
        <v>64</v>
      </c>
      <c r="C11017" t="s">
        <v>48619</v>
      </c>
      <c r="E11017" t="s">
        <v>4460</v>
      </c>
      <c r="G11017" t="s">
        <v>1539</v>
      </c>
      <c r="H11017" t="b">
        <v>0</v>
      </c>
      <c r="I11017" s="2">
        <v>29509</v>
      </c>
      <c r="J11017" t="s">
        <v>59</v>
      </c>
      <c r="L11017" t="s">
        <v>94</v>
      </c>
      <c r="M11017" t="s">
        <v>48620</v>
      </c>
      <c r="N11017">
        <v>30000</v>
      </c>
      <c r="O11017">
        <v>0</v>
      </c>
      <c r="P11017">
        <v>0</v>
      </c>
      <c r="Q11017" t="s">
        <v>203</v>
      </c>
      <c r="R11017" t="s">
        <v>204</v>
      </c>
      <c r="S11017" t="s">
        <v>205</v>
      </c>
      <c r="T11017" t="s">
        <v>187</v>
      </c>
      <c r="U11017" t="s">
        <v>188</v>
      </c>
      <c r="V11017" t="s">
        <v>189</v>
      </c>
      <c r="W11017" t="s">
        <v>67</v>
      </c>
      <c r="X11017">
        <v>2</v>
      </c>
      <c r="Y11017" t="s">
        <v>48621</v>
      </c>
      <c r="AA11017" t="s">
        <v>48622</v>
      </c>
      <c r="AB11017" s="2">
        <v>39456</v>
      </c>
      <c r="AC11017" t="s">
        <v>97</v>
      </c>
      <c r="AD11017" t="s">
        <v>48623</v>
      </c>
    </row>
    <row r="11018" spans="1:30" x14ac:dyDescent="0.35">
      <c r="A11018">
        <v>22016</v>
      </c>
      <c r="B11018">
        <v>612</v>
      </c>
      <c r="C11018" t="s">
        <v>48624</v>
      </c>
      <c r="E11018" t="s">
        <v>2219</v>
      </c>
      <c r="F11018" t="s">
        <v>451</v>
      </c>
      <c r="G11018" t="s">
        <v>478</v>
      </c>
      <c r="H11018" t="b">
        <v>0</v>
      </c>
      <c r="I11018" s="2">
        <v>29516</v>
      </c>
      <c r="J11018" t="s">
        <v>76</v>
      </c>
      <c r="L11018" t="s">
        <v>59</v>
      </c>
      <c r="M11018" t="s">
        <v>48625</v>
      </c>
      <c r="N11018">
        <v>30000</v>
      </c>
      <c r="O11018">
        <v>0</v>
      </c>
      <c r="P11018">
        <v>0</v>
      </c>
      <c r="Q11018" t="s">
        <v>266</v>
      </c>
      <c r="R11018" t="s">
        <v>267</v>
      </c>
      <c r="S11018" t="s">
        <v>268</v>
      </c>
      <c r="T11018" t="s">
        <v>214</v>
      </c>
      <c r="U11018" t="s">
        <v>215</v>
      </c>
      <c r="V11018" t="s">
        <v>216</v>
      </c>
      <c r="W11018" t="s">
        <v>78</v>
      </c>
      <c r="X11018">
        <v>2</v>
      </c>
      <c r="Y11018" t="s">
        <v>48626</v>
      </c>
      <c r="Z11018" t="s">
        <v>18868</v>
      </c>
      <c r="AA11018" t="s">
        <v>48627</v>
      </c>
      <c r="AB11018" s="2">
        <v>39626</v>
      </c>
      <c r="AC11018" t="s">
        <v>81</v>
      </c>
      <c r="AD11018" t="s">
        <v>48628</v>
      </c>
    </row>
    <row r="11019" spans="1:30" x14ac:dyDescent="0.35">
      <c r="A11019">
        <v>22017</v>
      </c>
      <c r="B11019">
        <v>8</v>
      </c>
      <c r="C11019" t="s">
        <v>48629</v>
      </c>
      <c r="E11019" t="s">
        <v>3176</v>
      </c>
      <c r="F11019" t="s">
        <v>94</v>
      </c>
      <c r="G11019" t="s">
        <v>2133</v>
      </c>
      <c r="H11019" t="b">
        <v>0</v>
      </c>
      <c r="I11019" s="2">
        <v>13858</v>
      </c>
      <c r="J11019" t="s">
        <v>59</v>
      </c>
      <c r="L11019" t="s">
        <v>94</v>
      </c>
      <c r="M11019" t="s">
        <v>48630</v>
      </c>
      <c r="N11019">
        <v>30000</v>
      </c>
      <c r="O11019">
        <v>2</v>
      </c>
      <c r="P11019">
        <v>0</v>
      </c>
      <c r="Q11019" t="s">
        <v>184</v>
      </c>
      <c r="R11019" t="s">
        <v>185</v>
      </c>
      <c r="S11019" t="s">
        <v>186</v>
      </c>
      <c r="T11019" t="s">
        <v>214</v>
      </c>
      <c r="U11019" t="s">
        <v>215</v>
      </c>
      <c r="V11019" t="s">
        <v>216</v>
      </c>
      <c r="W11019" t="s">
        <v>78</v>
      </c>
      <c r="X11019">
        <v>2</v>
      </c>
      <c r="Y11019" t="s">
        <v>48631</v>
      </c>
      <c r="AA11019" t="s">
        <v>3434</v>
      </c>
      <c r="AB11019" s="2">
        <v>39423</v>
      </c>
      <c r="AC11019" t="s">
        <v>97</v>
      </c>
      <c r="AD11019" t="s">
        <v>48632</v>
      </c>
    </row>
    <row r="11020" spans="1:30" x14ac:dyDescent="0.35">
      <c r="A11020">
        <v>22018</v>
      </c>
      <c r="B11020">
        <v>40</v>
      </c>
      <c r="C11020" t="s">
        <v>48633</v>
      </c>
      <c r="E11020" t="s">
        <v>505</v>
      </c>
      <c r="G11020" t="s">
        <v>2269</v>
      </c>
      <c r="H11020" t="b">
        <v>0</v>
      </c>
      <c r="I11020" s="2">
        <v>13644</v>
      </c>
      <c r="J11020" t="s">
        <v>59</v>
      </c>
      <c r="L11020" t="s">
        <v>59</v>
      </c>
      <c r="M11020" t="s">
        <v>48634</v>
      </c>
      <c r="N11020">
        <v>40000</v>
      </c>
      <c r="O11020">
        <v>2</v>
      </c>
      <c r="P11020">
        <v>0</v>
      </c>
      <c r="Q11020" t="s">
        <v>61</v>
      </c>
      <c r="R11020" t="s">
        <v>62</v>
      </c>
      <c r="S11020" t="s">
        <v>63</v>
      </c>
      <c r="T11020" t="s">
        <v>160</v>
      </c>
      <c r="U11020" t="s">
        <v>161</v>
      </c>
      <c r="V11020" t="s">
        <v>162</v>
      </c>
      <c r="W11020" t="s">
        <v>67</v>
      </c>
      <c r="X11020">
        <v>2</v>
      </c>
      <c r="Y11020" t="s">
        <v>23161</v>
      </c>
      <c r="AA11020" t="s">
        <v>496</v>
      </c>
      <c r="AB11020" s="2">
        <v>39430</v>
      </c>
      <c r="AC11020" t="s">
        <v>81</v>
      </c>
      <c r="AD11020" t="s">
        <v>48635</v>
      </c>
    </row>
    <row r="11021" spans="1:30" x14ac:dyDescent="0.35">
      <c r="A11021">
        <v>22019</v>
      </c>
      <c r="B11021">
        <v>65</v>
      </c>
      <c r="C11021" t="s">
        <v>48636</v>
      </c>
      <c r="E11021" t="s">
        <v>8279</v>
      </c>
      <c r="G11021" t="s">
        <v>698</v>
      </c>
      <c r="H11021" t="b">
        <v>0</v>
      </c>
      <c r="I11021" s="2">
        <v>28544</v>
      </c>
      <c r="J11021" t="s">
        <v>59</v>
      </c>
      <c r="L11021" t="s">
        <v>94</v>
      </c>
      <c r="M11021" t="s">
        <v>48637</v>
      </c>
      <c r="N11021">
        <v>40000</v>
      </c>
      <c r="O11021">
        <v>0</v>
      </c>
      <c r="P11021">
        <v>0</v>
      </c>
      <c r="Q11021" t="s">
        <v>203</v>
      </c>
      <c r="R11021" t="s">
        <v>204</v>
      </c>
      <c r="S11021" t="s">
        <v>205</v>
      </c>
      <c r="T11021" t="s">
        <v>187</v>
      </c>
      <c r="U11021" t="s">
        <v>188</v>
      </c>
      <c r="V11021" t="s">
        <v>189</v>
      </c>
      <c r="W11021" t="s">
        <v>78</v>
      </c>
      <c r="X11021">
        <v>2</v>
      </c>
      <c r="Y11021" t="s">
        <v>37238</v>
      </c>
      <c r="AA11021" t="s">
        <v>48638</v>
      </c>
      <c r="AB11021" s="2">
        <v>39325</v>
      </c>
      <c r="AC11021" t="s">
        <v>81</v>
      </c>
      <c r="AD11021" t="s">
        <v>48639</v>
      </c>
    </row>
    <row r="11022" spans="1:30" x14ac:dyDescent="0.35">
      <c r="A11022">
        <v>22020</v>
      </c>
      <c r="B11022">
        <v>34</v>
      </c>
      <c r="C11022" t="s">
        <v>48640</v>
      </c>
      <c r="E11022" t="s">
        <v>319</v>
      </c>
      <c r="G11022" t="s">
        <v>2253</v>
      </c>
      <c r="H11022" t="b">
        <v>0</v>
      </c>
      <c r="I11022" s="2">
        <v>13988</v>
      </c>
      <c r="J11022" t="s">
        <v>59</v>
      </c>
      <c r="L11022" t="s">
        <v>59</v>
      </c>
      <c r="M11022" t="s">
        <v>48641</v>
      </c>
      <c r="N11022">
        <v>40000</v>
      </c>
      <c r="O11022">
        <v>2</v>
      </c>
      <c r="P11022">
        <v>0</v>
      </c>
      <c r="Q11022" t="s">
        <v>61</v>
      </c>
      <c r="R11022" t="s">
        <v>62</v>
      </c>
      <c r="S11022" t="s">
        <v>63</v>
      </c>
      <c r="T11022" t="s">
        <v>160</v>
      </c>
      <c r="U11022" t="s">
        <v>161</v>
      </c>
      <c r="V11022" t="s">
        <v>162</v>
      </c>
      <c r="W11022" t="s">
        <v>67</v>
      </c>
      <c r="X11022">
        <v>2</v>
      </c>
      <c r="Y11022" t="s">
        <v>48642</v>
      </c>
      <c r="AA11022" t="s">
        <v>2569</v>
      </c>
      <c r="AB11022" s="2">
        <v>39536</v>
      </c>
      <c r="AC11022" t="s">
        <v>97</v>
      </c>
      <c r="AD11022" t="s">
        <v>48643</v>
      </c>
    </row>
    <row r="11023" spans="1:30" x14ac:dyDescent="0.35">
      <c r="A11023">
        <v>22021</v>
      </c>
      <c r="B11023">
        <v>635</v>
      </c>
      <c r="C11023" t="s">
        <v>48644</v>
      </c>
      <c r="E11023" t="s">
        <v>242</v>
      </c>
      <c r="F11023" t="s">
        <v>137</v>
      </c>
      <c r="G11023" t="s">
        <v>3632</v>
      </c>
      <c r="H11023" t="b">
        <v>0</v>
      </c>
      <c r="I11023" s="2">
        <v>28388</v>
      </c>
      <c r="J11023" t="s">
        <v>76</v>
      </c>
      <c r="L11023" t="s">
        <v>59</v>
      </c>
      <c r="M11023" t="s">
        <v>48645</v>
      </c>
      <c r="N11023">
        <v>30000</v>
      </c>
      <c r="O11023">
        <v>0</v>
      </c>
      <c r="P11023">
        <v>0</v>
      </c>
      <c r="Q11023" t="s">
        <v>266</v>
      </c>
      <c r="R11023" t="s">
        <v>267</v>
      </c>
      <c r="S11023" t="s">
        <v>268</v>
      </c>
      <c r="T11023" t="s">
        <v>214</v>
      </c>
      <c r="U11023" t="s">
        <v>215</v>
      </c>
      <c r="V11023" t="s">
        <v>216</v>
      </c>
      <c r="W11023" t="s">
        <v>78</v>
      </c>
      <c r="X11023">
        <v>2</v>
      </c>
      <c r="Y11023" t="s">
        <v>48646</v>
      </c>
      <c r="AA11023" t="s">
        <v>48647</v>
      </c>
      <c r="AB11023" s="2">
        <v>39573</v>
      </c>
      <c r="AC11023" t="s">
        <v>97</v>
      </c>
      <c r="AD11023" t="s">
        <v>48648</v>
      </c>
    </row>
    <row r="11024" spans="1:30" x14ac:dyDescent="0.35">
      <c r="A11024">
        <v>22022</v>
      </c>
      <c r="B11024">
        <v>355</v>
      </c>
      <c r="C11024" t="s">
        <v>48649</v>
      </c>
      <c r="E11024" t="s">
        <v>5284</v>
      </c>
      <c r="F11024" t="s">
        <v>59</v>
      </c>
      <c r="G11024" t="s">
        <v>685</v>
      </c>
      <c r="H11024" t="b">
        <v>0</v>
      </c>
      <c r="I11024" s="2">
        <v>28433</v>
      </c>
      <c r="J11024" t="s">
        <v>76</v>
      </c>
      <c r="L11024" t="s">
        <v>59</v>
      </c>
      <c r="M11024" t="s">
        <v>48650</v>
      </c>
      <c r="N11024">
        <v>30000</v>
      </c>
      <c r="O11024">
        <v>0</v>
      </c>
      <c r="P11024">
        <v>0</v>
      </c>
      <c r="Q11024" t="s">
        <v>266</v>
      </c>
      <c r="R11024" t="s">
        <v>267</v>
      </c>
      <c r="S11024" t="s">
        <v>268</v>
      </c>
      <c r="T11024" t="s">
        <v>214</v>
      </c>
      <c r="U11024" t="s">
        <v>215</v>
      </c>
      <c r="V11024" t="s">
        <v>216</v>
      </c>
      <c r="W11024" t="s">
        <v>78</v>
      </c>
      <c r="X11024">
        <v>2</v>
      </c>
      <c r="Y11024" t="s">
        <v>48651</v>
      </c>
      <c r="AA11024" t="s">
        <v>48652</v>
      </c>
      <c r="AB11024" s="2">
        <v>39583</v>
      </c>
      <c r="AC11024" t="s">
        <v>97</v>
      </c>
      <c r="AD11024" t="s">
        <v>48653</v>
      </c>
    </row>
    <row r="11025" spans="1:30" x14ac:dyDescent="0.35">
      <c r="A11025">
        <v>22023</v>
      </c>
      <c r="B11025">
        <v>300</v>
      </c>
      <c r="C11025" t="s">
        <v>48654</v>
      </c>
      <c r="E11025" t="s">
        <v>2064</v>
      </c>
      <c r="F11025" t="s">
        <v>280</v>
      </c>
      <c r="G11025" t="s">
        <v>3589</v>
      </c>
      <c r="H11025" t="b">
        <v>0</v>
      </c>
      <c r="I11025" s="2">
        <v>28246</v>
      </c>
      <c r="J11025" t="s">
        <v>76</v>
      </c>
      <c r="L11025" t="s">
        <v>59</v>
      </c>
      <c r="M11025" t="s">
        <v>48655</v>
      </c>
      <c r="N11025">
        <v>30000</v>
      </c>
      <c r="O11025">
        <v>0</v>
      </c>
      <c r="P11025">
        <v>0</v>
      </c>
      <c r="Q11025" t="s">
        <v>266</v>
      </c>
      <c r="R11025" t="s">
        <v>267</v>
      </c>
      <c r="S11025" t="s">
        <v>268</v>
      </c>
      <c r="T11025" t="s">
        <v>214</v>
      </c>
      <c r="U11025" t="s">
        <v>215</v>
      </c>
      <c r="V11025" t="s">
        <v>216</v>
      </c>
      <c r="W11025" t="s">
        <v>78</v>
      </c>
      <c r="X11025">
        <v>2</v>
      </c>
      <c r="Y11025" t="s">
        <v>48656</v>
      </c>
      <c r="AA11025" t="s">
        <v>48657</v>
      </c>
      <c r="AB11025" s="2">
        <v>39346</v>
      </c>
      <c r="AC11025" t="s">
        <v>81</v>
      </c>
      <c r="AD11025" t="s">
        <v>48658</v>
      </c>
    </row>
    <row r="11026" spans="1:30" x14ac:dyDescent="0.35">
      <c r="A11026">
        <v>22024</v>
      </c>
      <c r="B11026">
        <v>310</v>
      </c>
      <c r="C11026" t="s">
        <v>48659</v>
      </c>
      <c r="E11026" t="s">
        <v>3552</v>
      </c>
      <c r="F11026" t="s">
        <v>211</v>
      </c>
      <c r="G11026" t="s">
        <v>3589</v>
      </c>
      <c r="H11026" t="b">
        <v>0</v>
      </c>
      <c r="I11026" s="2">
        <v>28167</v>
      </c>
      <c r="J11026" t="s">
        <v>76</v>
      </c>
      <c r="L11026" t="s">
        <v>59</v>
      </c>
      <c r="M11026" t="s">
        <v>48660</v>
      </c>
      <c r="N11026">
        <v>40000</v>
      </c>
      <c r="O11026">
        <v>0</v>
      </c>
      <c r="P11026">
        <v>0</v>
      </c>
      <c r="Q11026" t="s">
        <v>203</v>
      </c>
      <c r="R11026" t="s">
        <v>204</v>
      </c>
      <c r="S11026" t="s">
        <v>205</v>
      </c>
      <c r="T11026" t="s">
        <v>187</v>
      </c>
      <c r="U11026" t="s">
        <v>188</v>
      </c>
      <c r="V11026" t="s">
        <v>189</v>
      </c>
      <c r="W11026" t="s">
        <v>67</v>
      </c>
      <c r="X11026">
        <v>2</v>
      </c>
      <c r="Y11026" t="s">
        <v>48661</v>
      </c>
      <c r="AA11026" t="s">
        <v>41746</v>
      </c>
      <c r="AB11026" s="2">
        <v>39390</v>
      </c>
      <c r="AC11026" t="s">
        <v>97</v>
      </c>
      <c r="AD11026" t="s">
        <v>48662</v>
      </c>
    </row>
    <row r="11027" spans="1:30" x14ac:dyDescent="0.35">
      <c r="A11027">
        <v>22025</v>
      </c>
      <c r="B11027">
        <v>312</v>
      </c>
      <c r="C11027" t="s">
        <v>48663</v>
      </c>
      <c r="E11027" t="s">
        <v>13978</v>
      </c>
      <c r="F11027" t="s">
        <v>76</v>
      </c>
      <c r="G11027" t="s">
        <v>2912</v>
      </c>
      <c r="H11027" t="b">
        <v>0</v>
      </c>
      <c r="I11027" s="2">
        <v>28282</v>
      </c>
      <c r="J11027" t="s">
        <v>76</v>
      </c>
      <c r="L11027" t="s">
        <v>94</v>
      </c>
      <c r="M11027" t="s">
        <v>48664</v>
      </c>
      <c r="N11027">
        <v>40000</v>
      </c>
      <c r="O11027">
        <v>0</v>
      </c>
      <c r="P11027">
        <v>0</v>
      </c>
      <c r="Q11027" t="s">
        <v>203</v>
      </c>
      <c r="R11027" t="s">
        <v>204</v>
      </c>
      <c r="S11027" t="s">
        <v>205</v>
      </c>
      <c r="T11027" t="s">
        <v>187</v>
      </c>
      <c r="U11027" t="s">
        <v>188</v>
      </c>
      <c r="V11027" t="s">
        <v>189</v>
      </c>
      <c r="W11027" t="s">
        <v>78</v>
      </c>
      <c r="X11027">
        <v>2</v>
      </c>
      <c r="Y11027" t="s">
        <v>48665</v>
      </c>
      <c r="AA11027" t="s">
        <v>5911</v>
      </c>
      <c r="AB11027" s="2">
        <v>39456</v>
      </c>
      <c r="AC11027" t="s">
        <v>81</v>
      </c>
      <c r="AD11027" t="s">
        <v>48666</v>
      </c>
    </row>
    <row r="11028" spans="1:30" x14ac:dyDescent="0.35">
      <c r="A11028">
        <v>22026</v>
      </c>
      <c r="B11028">
        <v>49</v>
      </c>
      <c r="C11028" t="s">
        <v>48667</v>
      </c>
      <c r="E11028" t="s">
        <v>7137</v>
      </c>
      <c r="G11028" t="s">
        <v>10452</v>
      </c>
      <c r="H11028" t="b">
        <v>0</v>
      </c>
      <c r="I11028" s="2">
        <v>28952</v>
      </c>
      <c r="J11028" t="s">
        <v>59</v>
      </c>
      <c r="L11028" t="s">
        <v>94</v>
      </c>
      <c r="M11028" t="s">
        <v>48668</v>
      </c>
      <c r="N11028">
        <v>30000</v>
      </c>
      <c r="O11028">
        <v>0</v>
      </c>
      <c r="P11028">
        <v>0</v>
      </c>
      <c r="Q11028" t="s">
        <v>266</v>
      </c>
      <c r="R11028" t="s">
        <v>267</v>
      </c>
      <c r="S11028" t="s">
        <v>268</v>
      </c>
      <c r="T11028" t="s">
        <v>214</v>
      </c>
      <c r="U11028" t="s">
        <v>215</v>
      </c>
      <c r="V11028" t="s">
        <v>216</v>
      </c>
      <c r="W11028" t="s">
        <v>78</v>
      </c>
      <c r="X11028">
        <v>2</v>
      </c>
      <c r="Y11028" t="s">
        <v>48669</v>
      </c>
      <c r="AA11028" t="s">
        <v>48670</v>
      </c>
      <c r="AB11028" s="2">
        <v>39508</v>
      </c>
      <c r="AC11028" t="s">
        <v>81</v>
      </c>
      <c r="AD11028" t="s">
        <v>48671</v>
      </c>
    </row>
    <row r="11029" spans="1:30" x14ac:dyDescent="0.35">
      <c r="A11029">
        <v>22027</v>
      </c>
      <c r="B11029">
        <v>49</v>
      </c>
      <c r="C11029" t="s">
        <v>48672</v>
      </c>
      <c r="E11029" t="s">
        <v>2440</v>
      </c>
      <c r="F11029" t="s">
        <v>359</v>
      </c>
      <c r="G11029" t="s">
        <v>581</v>
      </c>
      <c r="H11029" t="b">
        <v>0</v>
      </c>
      <c r="I11029" s="2">
        <v>29011</v>
      </c>
      <c r="J11029" t="s">
        <v>76</v>
      </c>
      <c r="L11029" t="s">
        <v>59</v>
      </c>
      <c r="M11029" t="s">
        <v>48673</v>
      </c>
      <c r="N11029">
        <v>30000</v>
      </c>
      <c r="O11029">
        <v>0</v>
      </c>
      <c r="P11029">
        <v>0</v>
      </c>
      <c r="Q11029" t="s">
        <v>266</v>
      </c>
      <c r="R11029" t="s">
        <v>267</v>
      </c>
      <c r="S11029" t="s">
        <v>268</v>
      </c>
      <c r="T11029" t="s">
        <v>214</v>
      </c>
      <c r="U11029" t="s">
        <v>215</v>
      </c>
      <c r="V11029" t="s">
        <v>216</v>
      </c>
      <c r="W11029" t="s">
        <v>78</v>
      </c>
      <c r="X11029">
        <v>2</v>
      </c>
      <c r="Y11029" t="s">
        <v>48674</v>
      </c>
      <c r="AA11029" t="s">
        <v>48675</v>
      </c>
      <c r="AB11029" s="2">
        <v>39398</v>
      </c>
      <c r="AC11029" t="s">
        <v>97</v>
      </c>
      <c r="AD11029" t="s">
        <v>48676</v>
      </c>
    </row>
    <row r="11030" spans="1:30" x14ac:dyDescent="0.35">
      <c r="A11030">
        <v>22028</v>
      </c>
      <c r="B11030">
        <v>31</v>
      </c>
      <c r="C11030" t="s">
        <v>48677</v>
      </c>
      <c r="E11030" t="s">
        <v>16853</v>
      </c>
      <c r="F11030" t="s">
        <v>595</v>
      </c>
      <c r="G11030" t="s">
        <v>1062</v>
      </c>
      <c r="H11030" t="b">
        <v>0</v>
      </c>
      <c r="I11030" s="2">
        <v>14571</v>
      </c>
      <c r="J11030" t="s">
        <v>59</v>
      </c>
      <c r="L11030" t="s">
        <v>94</v>
      </c>
      <c r="M11030" t="s">
        <v>48678</v>
      </c>
      <c r="N11030">
        <v>30000</v>
      </c>
      <c r="O11030">
        <v>2</v>
      </c>
      <c r="P11030">
        <v>0</v>
      </c>
      <c r="Q11030" t="s">
        <v>184</v>
      </c>
      <c r="R11030" t="s">
        <v>185</v>
      </c>
      <c r="S11030" t="s">
        <v>186</v>
      </c>
      <c r="T11030" t="s">
        <v>214</v>
      </c>
      <c r="U11030" t="s">
        <v>215</v>
      </c>
      <c r="V11030" t="s">
        <v>216</v>
      </c>
      <c r="W11030" t="s">
        <v>78</v>
      </c>
      <c r="X11030">
        <v>2</v>
      </c>
      <c r="Y11030" t="s">
        <v>2031</v>
      </c>
      <c r="AA11030" t="s">
        <v>2337</v>
      </c>
      <c r="AB11030" s="2">
        <v>39300</v>
      </c>
      <c r="AC11030" t="s">
        <v>97</v>
      </c>
      <c r="AD11030" t="s">
        <v>48679</v>
      </c>
    </row>
    <row r="11031" spans="1:30" x14ac:dyDescent="0.35">
      <c r="A11031">
        <v>22029</v>
      </c>
      <c r="B11031">
        <v>15</v>
      </c>
      <c r="C11031" t="s">
        <v>48680</v>
      </c>
      <c r="E11031" t="s">
        <v>2724</v>
      </c>
      <c r="G11031" t="s">
        <v>506</v>
      </c>
      <c r="H11031" t="b">
        <v>0</v>
      </c>
      <c r="I11031" s="2">
        <v>14552</v>
      </c>
      <c r="J11031" t="s">
        <v>59</v>
      </c>
      <c r="L11031" t="s">
        <v>94</v>
      </c>
      <c r="M11031" t="s">
        <v>48681</v>
      </c>
      <c r="N11031">
        <v>40000</v>
      </c>
      <c r="O11031">
        <v>2</v>
      </c>
      <c r="P11031">
        <v>0</v>
      </c>
      <c r="Q11031" t="s">
        <v>61</v>
      </c>
      <c r="R11031" t="s">
        <v>62</v>
      </c>
      <c r="S11031" t="s">
        <v>63</v>
      </c>
      <c r="T11031" t="s">
        <v>160</v>
      </c>
      <c r="U11031" t="s">
        <v>161</v>
      </c>
      <c r="V11031" t="s">
        <v>162</v>
      </c>
      <c r="W11031" t="s">
        <v>67</v>
      </c>
      <c r="X11031">
        <v>2</v>
      </c>
      <c r="Y11031" t="s">
        <v>16583</v>
      </c>
      <c r="AA11031" t="s">
        <v>2196</v>
      </c>
      <c r="AB11031" s="2">
        <v>39614</v>
      </c>
      <c r="AC11031" t="s">
        <v>97</v>
      </c>
      <c r="AD11031" t="s">
        <v>48682</v>
      </c>
    </row>
    <row r="11032" spans="1:30" x14ac:dyDescent="0.35">
      <c r="A11032">
        <v>22030</v>
      </c>
      <c r="B11032">
        <v>37</v>
      </c>
      <c r="C11032" t="s">
        <v>48683</v>
      </c>
      <c r="E11032" t="s">
        <v>4298</v>
      </c>
      <c r="G11032" t="s">
        <v>1062</v>
      </c>
      <c r="H11032" t="b">
        <v>0</v>
      </c>
      <c r="I11032" s="2">
        <v>14753</v>
      </c>
      <c r="J11032" t="s">
        <v>59</v>
      </c>
      <c r="L11032" t="s">
        <v>94</v>
      </c>
      <c r="M11032" t="s">
        <v>48684</v>
      </c>
      <c r="N11032">
        <v>40000</v>
      </c>
      <c r="O11032">
        <v>2</v>
      </c>
      <c r="P11032">
        <v>0</v>
      </c>
      <c r="Q11032" t="s">
        <v>61</v>
      </c>
      <c r="R11032" t="s">
        <v>62</v>
      </c>
      <c r="S11032" t="s">
        <v>63</v>
      </c>
      <c r="T11032" t="s">
        <v>160</v>
      </c>
      <c r="U11032" t="s">
        <v>161</v>
      </c>
      <c r="V11032" t="s">
        <v>162</v>
      </c>
      <c r="W11032" t="s">
        <v>67</v>
      </c>
      <c r="X11032">
        <v>2</v>
      </c>
      <c r="Y11032" t="s">
        <v>23137</v>
      </c>
      <c r="AA11032" t="s">
        <v>2147</v>
      </c>
      <c r="AB11032" s="2">
        <v>39011</v>
      </c>
      <c r="AC11032" t="s">
        <v>97</v>
      </c>
      <c r="AD11032" t="s">
        <v>48685</v>
      </c>
    </row>
    <row r="11033" spans="1:30" x14ac:dyDescent="0.35">
      <c r="A11033">
        <v>22031</v>
      </c>
      <c r="B11033">
        <v>19</v>
      </c>
      <c r="C11033" t="s">
        <v>48686</v>
      </c>
      <c r="E11033" t="s">
        <v>3227</v>
      </c>
      <c r="G11033" t="s">
        <v>850</v>
      </c>
      <c r="H11033" t="b">
        <v>0</v>
      </c>
      <c r="I11033" s="2">
        <v>14835</v>
      </c>
      <c r="J11033" t="s">
        <v>59</v>
      </c>
      <c r="L11033" t="s">
        <v>59</v>
      </c>
      <c r="M11033" t="s">
        <v>48687</v>
      </c>
      <c r="N11033">
        <v>40000</v>
      </c>
      <c r="O11033">
        <v>2</v>
      </c>
      <c r="P11033">
        <v>0</v>
      </c>
      <c r="Q11033" t="s">
        <v>61</v>
      </c>
      <c r="R11033" t="s">
        <v>62</v>
      </c>
      <c r="S11033" t="s">
        <v>63</v>
      </c>
      <c r="T11033" t="s">
        <v>160</v>
      </c>
      <c r="U11033" t="s">
        <v>161</v>
      </c>
      <c r="V11033" t="s">
        <v>162</v>
      </c>
      <c r="W11033" t="s">
        <v>67</v>
      </c>
      <c r="X11033">
        <v>2</v>
      </c>
      <c r="Y11033" t="s">
        <v>48688</v>
      </c>
      <c r="AA11033" t="s">
        <v>509</v>
      </c>
      <c r="AB11033" s="2">
        <v>39005</v>
      </c>
      <c r="AC11033" t="s">
        <v>81</v>
      </c>
      <c r="AD11033" t="s">
        <v>48689</v>
      </c>
    </row>
    <row r="11034" spans="1:30" x14ac:dyDescent="0.35">
      <c r="A11034">
        <v>22032</v>
      </c>
      <c r="B11034">
        <v>35</v>
      </c>
      <c r="C11034" t="s">
        <v>48690</v>
      </c>
      <c r="E11034" t="s">
        <v>3198</v>
      </c>
      <c r="G11034" t="s">
        <v>793</v>
      </c>
      <c r="H11034" t="b">
        <v>0</v>
      </c>
      <c r="I11034" s="2">
        <v>15596</v>
      </c>
      <c r="J11034" t="s">
        <v>59</v>
      </c>
      <c r="L11034" t="s">
        <v>59</v>
      </c>
      <c r="M11034" t="s">
        <v>48691</v>
      </c>
      <c r="N11034">
        <v>40000</v>
      </c>
      <c r="O11034">
        <v>2</v>
      </c>
      <c r="P11034">
        <v>0</v>
      </c>
      <c r="Q11034" t="s">
        <v>61</v>
      </c>
      <c r="R11034" t="s">
        <v>62</v>
      </c>
      <c r="S11034" t="s">
        <v>63</v>
      </c>
      <c r="T11034" t="s">
        <v>160</v>
      </c>
      <c r="U11034" t="s">
        <v>161</v>
      </c>
      <c r="V11034" t="s">
        <v>162</v>
      </c>
      <c r="W11034" t="s">
        <v>67</v>
      </c>
      <c r="X11034">
        <v>2</v>
      </c>
      <c r="Y11034" t="s">
        <v>48692</v>
      </c>
      <c r="AA11034" t="s">
        <v>4926</v>
      </c>
      <c r="AB11034" s="2">
        <v>38998</v>
      </c>
      <c r="AC11034" t="s">
        <v>81</v>
      </c>
      <c r="AD11034" t="s">
        <v>48693</v>
      </c>
    </row>
    <row r="11035" spans="1:30" x14ac:dyDescent="0.35">
      <c r="A11035">
        <v>22033</v>
      </c>
      <c r="B11035">
        <v>16</v>
      </c>
      <c r="C11035" t="s">
        <v>48694</v>
      </c>
      <c r="E11035" t="s">
        <v>1518</v>
      </c>
      <c r="F11035" t="s">
        <v>137</v>
      </c>
      <c r="G11035" t="s">
        <v>281</v>
      </c>
      <c r="H11035" t="b">
        <v>0</v>
      </c>
      <c r="I11035" s="2">
        <v>15509</v>
      </c>
      <c r="J11035" t="s">
        <v>76</v>
      </c>
      <c r="L11035" t="s">
        <v>59</v>
      </c>
      <c r="M11035" t="s">
        <v>48695</v>
      </c>
      <c r="N11035">
        <v>50000</v>
      </c>
      <c r="O11035">
        <v>2</v>
      </c>
      <c r="P11035">
        <v>0</v>
      </c>
      <c r="Q11035" t="s">
        <v>480</v>
      </c>
      <c r="R11035" t="s">
        <v>481</v>
      </c>
      <c r="S11035" t="s">
        <v>482</v>
      </c>
      <c r="T11035" t="s">
        <v>160</v>
      </c>
      <c r="U11035" t="s">
        <v>161</v>
      </c>
      <c r="V11035" t="s">
        <v>162</v>
      </c>
      <c r="W11035" t="s">
        <v>67</v>
      </c>
      <c r="X11035">
        <v>1</v>
      </c>
      <c r="Y11035" t="s">
        <v>11458</v>
      </c>
      <c r="AA11035" t="s">
        <v>829</v>
      </c>
      <c r="AB11035" s="2">
        <v>39003</v>
      </c>
      <c r="AC11035" t="s">
        <v>97</v>
      </c>
      <c r="AD11035" t="s">
        <v>48696</v>
      </c>
    </row>
    <row r="11036" spans="1:30" x14ac:dyDescent="0.35">
      <c r="A11036">
        <v>22034</v>
      </c>
      <c r="B11036">
        <v>326</v>
      </c>
      <c r="C11036" t="s">
        <v>48697</v>
      </c>
      <c r="E11036" t="s">
        <v>249</v>
      </c>
      <c r="F11036" t="s">
        <v>880</v>
      </c>
      <c r="G11036" t="s">
        <v>1883</v>
      </c>
      <c r="H11036" t="b">
        <v>0</v>
      </c>
      <c r="I11036" s="2">
        <v>27853</v>
      </c>
      <c r="J11036" t="s">
        <v>59</v>
      </c>
      <c r="L11036" t="s">
        <v>59</v>
      </c>
      <c r="M11036" t="s">
        <v>48698</v>
      </c>
      <c r="N11036">
        <v>40000</v>
      </c>
      <c r="O11036">
        <v>0</v>
      </c>
      <c r="P11036">
        <v>0</v>
      </c>
      <c r="Q11036" t="s">
        <v>184</v>
      </c>
      <c r="R11036" t="s">
        <v>185</v>
      </c>
      <c r="S11036" t="s">
        <v>186</v>
      </c>
      <c r="T11036" t="s">
        <v>187</v>
      </c>
      <c r="U11036" t="s">
        <v>188</v>
      </c>
      <c r="V11036" t="s">
        <v>189</v>
      </c>
      <c r="W11036" t="s">
        <v>67</v>
      </c>
      <c r="X11036">
        <v>1</v>
      </c>
      <c r="Y11036" t="s">
        <v>48699</v>
      </c>
      <c r="AA11036" t="s">
        <v>48700</v>
      </c>
      <c r="AB11036" s="2">
        <v>39357</v>
      </c>
      <c r="AC11036" t="s">
        <v>97</v>
      </c>
      <c r="AD11036" t="s">
        <v>48701</v>
      </c>
    </row>
    <row r="11037" spans="1:30" x14ac:dyDescent="0.35">
      <c r="A11037">
        <v>22035</v>
      </c>
      <c r="B11037">
        <v>355</v>
      </c>
      <c r="C11037" t="s">
        <v>48702</v>
      </c>
      <c r="E11037" t="s">
        <v>671</v>
      </c>
      <c r="F11037" t="s">
        <v>137</v>
      </c>
      <c r="G11037" t="s">
        <v>236</v>
      </c>
      <c r="H11037" t="b">
        <v>0</v>
      </c>
      <c r="I11037" s="2">
        <v>28073</v>
      </c>
      <c r="J11037" t="s">
        <v>59</v>
      </c>
      <c r="L11037" t="s">
        <v>59</v>
      </c>
      <c r="M11037" t="s">
        <v>48703</v>
      </c>
      <c r="N11037">
        <v>40000</v>
      </c>
      <c r="O11037">
        <v>0</v>
      </c>
      <c r="P11037">
        <v>0</v>
      </c>
      <c r="Q11037" t="s">
        <v>184</v>
      </c>
      <c r="R11037" t="s">
        <v>185</v>
      </c>
      <c r="S11037" t="s">
        <v>186</v>
      </c>
      <c r="T11037" t="s">
        <v>187</v>
      </c>
      <c r="U11037" t="s">
        <v>188</v>
      </c>
      <c r="V11037" t="s">
        <v>189</v>
      </c>
      <c r="W11037" t="s">
        <v>67</v>
      </c>
      <c r="X11037">
        <v>1</v>
      </c>
      <c r="Y11037" t="s">
        <v>48704</v>
      </c>
      <c r="AA11037" t="s">
        <v>5591</v>
      </c>
      <c r="AB11037" s="2">
        <v>39357</v>
      </c>
      <c r="AC11037" t="s">
        <v>97</v>
      </c>
      <c r="AD11037" t="s">
        <v>48705</v>
      </c>
    </row>
    <row r="11038" spans="1:30" x14ac:dyDescent="0.35">
      <c r="A11038">
        <v>22036</v>
      </c>
      <c r="B11038">
        <v>315</v>
      </c>
      <c r="C11038" t="s">
        <v>48706</v>
      </c>
      <c r="E11038" t="s">
        <v>3611</v>
      </c>
      <c r="G11038" t="s">
        <v>3804</v>
      </c>
      <c r="H11038" t="b">
        <v>0</v>
      </c>
      <c r="I11038" s="2">
        <v>27699</v>
      </c>
      <c r="J11038" t="s">
        <v>76</v>
      </c>
      <c r="L11038" t="s">
        <v>94</v>
      </c>
      <c r="M11038" t="s">
        <v>48707</v>
      </c>
      <c r="N11038">
        <v>40000</v>
      </c>
      <c r="O11038">
        <v>0</v>
      </c>
      <c r="P11038">
        <v>0</v>
      </c>
      <c r="Q11038" t="s">
        <v>203</v>
      </c>
      <c r="R11038" t="s">
        <v>204</v>
      </c>
      <c r="S11038" t="s">
        <v>205</v>
      </c>
      <c r="T11038" t="s">
        <v>187</v>
      </c>
      <c r="U11038" t="s">
        <v>188</v>
      </c>
      <c r="V11038" t="s">
        <v>189</v>
      </c>
      <c r="W11038" t="s">
        <v>78</v>
      </c>
      <c r="X11038">
        <v>2</v>
      </c>
      <c r="Y11038" t="s">
        <v>25132</v>
      </c>
      <c r="AA11038" t="s">
        <v>48708</v>
      </c>
      <c r="AB11038" s="2">
        <v>39617</v>
      </c>
      <c r="AC11038" t="s">
        <v>70</v>
      </c>
      <c r="AD11038" t="s">
        <v>48709</v>
      </c>
    </row>
    <row r="11039" spans="1:30" x14ac:dyDescent="0.35">
      <c r="A11039">
        <v>22037</v>
      </c>
      <c r="B11039">
        <v>637</v>
      </c>
      <c r="C11039" t="s">
        <v>48710</v>
      </c>
      <c r="E11039" t="s">
        <v>518</v>
      </c>
      <c r="F11039" t="s">
        <v>76</v>
      </c>
      <c r="G11039" t="s">
        <v>1961</v>
      </c>
      <c r="H11039" t="b">
        <v>0</v>
      </c>
      <c r="I11039" s="2">
        <v>27546</v>
      </c>
      <c r="J11039" t="s">
        <v>59</v>
      </c>
      <c r="L11039" t="s">
        <v>94</v>
      </c>
      <c r="M11039" t="s">
        <v>48711</v>
      </c>
      <c r="N11039">
        <v>40000</v>
      </c>
      <c r="O11039">
        <v>0</v>
      </c>
      <c r="P11039">
        <v>0</v>
      </c>
      <c r="Q11039" t="s">
        <v>203</v>
      </c>
      <c r="R11039" t="s">
        <v>204</v>
      </c>
      <c r="S11039" t="s">
        <v>205</v>
      </c>
      <c r="T11039" t="s">
        <v>187</v>
      </c>
      <c r="U11039" t="s">
        <v>188</v>
      </c>
      <c r="V11039" t="s">
        <v>189</v>
      </c>
      <c r="W11039" t="s">
        <v>78</v>
      </c>
      <c r="X11039">
        <v>2</v>
      </c>
      <c r="Y11039" t="s">
        <v>48712</v>
      </c>
      <c r="AA11039" t="s">
        <v>48713</v>
      </c>
      <c r="AB11039" s="2">
        <v>39524</v>
      </c>
      <c r="AC11039" t="s">
        <v>70</v>
      </c>
      <c r="AD11039" t="s">
        <v>48714</v>
      </c>
    </row>
    <row r="11040" spans="1:30" x14ac:dyDescent="0.35">
      <c r="A11040">
        <v>22038</v>
      </c>
      <c r="B11040">
        <v>326</v>
      </c>
      <c r="C11040" t="s">
        <v>48715</v>
      </c>
      <c r="E11040" t="s">
        <v>2938</v>
      </c>
      <c r="F11040" t="s">
        <v>74</v>
      </c>
      <c r="G11040" t="s">
        <v>1793</v>
      </c>
      <c r="H11040" t="b">
        <v>0</v>
      </c>
      <c r="I11040" s="2">
        <v>27078</v>
      </c>
      <c r="J11040" t="s">
        <v>76</v>
      </c>
      <c r="L11040" t="s">
        <v>94</v>
      </c>
      <c r="M11040" t="s">
        <v>48716</v>
      </c>
      <c r="N11040">
        <v>50000</v>
      </c>
      <c r="O11040">
        <v>0</v>
      </c>
      <c r="P11040">
        <v>0</v>
      </c>
      <c r="Q11040" t="s">
        <v>184</v>
      </c>
      <c r="R11040" t="s">
        <v>185</v>
      </c>
      <c r="S11040" t="s">
        <v>186</v>
      </c>
      <c r="T11040" t="s">
        <v>187</v>
      </c>
      <c r="U11040" t="s">
        <v>188</v>
      </c>
      <c r="V11040" t="s">
        <v>189</v>
      </c>
      <c r="W11040" t="s">
        <v>67</v>
      </c>
      <c r="X11040">
        <v>1</v>
      </c>
      <c r="Y11040" t="s">
        <v>48717</v>
      </c>
      <c r="AA11040" t="s">
        <v>48718</v>
      </c>
      <c r="AB11040" s="2">
        <v>39302</v>
      </c>
      <c r="AC11040" t="s">
        <v>97</v>
      </c>
      <c r="AD11040" t="s">
        <v>48719</v>
      </c>
    </row>
    <row r="11041" spans="1:30" x14ac:dyDescent="0.35">
      <c r="A11041">
        <v>22039</v>
      </c>
      <c r="B11041">
        <v>335</v>
      </c>
      <c r="C11041" t="s">
        <v>48720</v>
      </c>
      <c r="E11041" t="s">
        <v>13550</v>
      </c>
      <c r="G11041" t="s">
        <v>388</v>
      </c>
      <c r="H11041" t="b">
        <v>0</v>
      </c>
      <c r="I11041" s="2">
        <v>27104</v>
      </c>
      <c r="J11041" t="s">
        <v>76</v>
      </c>
      <c r="L11041" t="s">
        <v>94</v>
      </c>
      <c r="M11041" t="s">
        <v>48721</v>
      </c>
      <c r="N11041">
        <v>50000</v>
      </c>
      <c r="O11041">
        <v>0</v>
      </c>
      <c r="P11041">
        <v>0</v>
      </c>
      <c r="Q11041" t="s">
        <v>184</v>
      </c>
      <c r="R11041" t="s">
        <v>185</v>
      </c>
      <c r="S11041" t="s">
        <v>186</v>
      </c>
      <c r="T11041" t="s">
        <v>187</v>
      </c>
      <c r="U11041" t="s">
        <v>188</v>
      </c>
      <c r="V11041" t="s">
        <v>189</v>
      </c>
      <c r="W11041" t="s">
        <v>67</v>
      </c>
      <c r="X11041">
        <v>1</v>
      </c>
      <c r="Y11041" t="s">
        <v>48722</v>
      </c>
      <c r="AA11041" t="s">
        <v>48723</v>
      </c>
      <c r="AB11041" s="2">
        <v>39614</v>
      </c>
      <c r="AC11041" t="s">
        <v>97</v>
      </c>
      <c r="AD11041" t="s">
        <v>48724</v>
      </c>
    </row>
    <row r="11042" spans="1:30" x14ac:dyDescent="0.35">
      <c r="A11042">
        <v>22040</v>
      </c>
      <c r="B11042">
        <v>385</v>
      </c>
      <c r="C11042" t="s">
        <v>48725</v>
      </c>
      <c r="E11042" t="s">
        <v>1145</v>
      </c>
      <c r="G11042" t="s">
        <v>672</v>
      </c>
      <c r="H11042" t="b">
        <v>0</v>
      </c>
      <c r="I11042" s="2">
        <v>27318</v>
      </c>
      <c r="J11042" t="s">
        <v>59</v>
      </c>
      <c r="L11042" t="s">
        <v>59</v>
      </c>
      <c r="M11042" t="s">
        <v>48726</v>
      </c>
      <c r="N11042">
        <v>50000</v>
      </c>
      <c r="O11042">
        <v>0</v>
      </c>
      <c r="P11042">
        <v>0</v>
      </c>
      <c r="Q11042" t="s">
        <v>184</v>
      </c>
      <c r="R11042" t="s">
        <v>185</v>
      </c>
      <c r="S11042" t="s">
        <v>186</v>
      </c>
      <c r="T11042" t="s">
        <v>187</v>
      </c>
      <c r="U11042" t="s">
        <v>188</v>
      </c>
      <c r="V11042" t="s">
        <v>189</v>
      </c>
      <c r="W11042" t="s">
        <v>78</v>
      </c>
      <c r="X11042">
        <v>1</v>
      </c>
      <c r="Y11042" t="s">
        <v>48727</v>
      </c>
      <c r="AA11042" t="s">
        <v>48728</v>
      </c>
      <c r="AB11042" s="2">
        <v>39403</v>
      </c>
      <c r="AC11042" t="s">
        <v>70</v>
      </c>
      <c r="AD11042" t="s">
        <v>48729</v>
      </c>
    </row>
    <row r="11043" spans="1:30" x14ac:dyDescent="0.35">
      <c r="A11043">
        <v>22041</v>
      </c>
      <c r="B11043">
        <v>50</v>
      </c>
      <c r="C11043" t="s">
        <v>48730</v>
      </c>
      <c r="E11043" t="s">
        <v>9719</v>
      </c>
      <c r="F11043" t="s">
        <v>724</v>
      </c>
      <c r="G11043" t="s">
        <v>1292</v>
      </c>
      <c r="H11043" t="b">
        <v>0</v>
      </c>
      <c r="I11043" s="2">
        <v>26787</v>
      </c>
      <c r="J11043" t="s">
        <v>76</v>
      </c>
      <c r="L11043" t="s">
        <v>94</v>
      </c>
      <c r="M11043" t="s">
        <v>48731</v>
      </c>
      <c r="N11043">
        <v>60000</v>
      </c>
      <c r="O11043">
        <v>0</v>
      </c>
      <c r="P11043">
        <v>0</v>
      </c>
      <c r="Q11043" t="s">
        <v>184</v>
      </c>
      <c r="R11043" t="s">
        <v>185</v>
      </c>
      <c r="S11043" t="s">
        <v>186</v>
      </c>
      <c r="T11043" t="s">
        <v>187</v>
      </c>
      <c r="U11043" t="s">
        <v>188</v>
      </c>
      <c r="V11043" t="s">
        <v>189</v>
      </c>
      <c r="W11043" t="s">
        <v>78</v>
      </c>
      <c r="X11043">
        <v>1</v>
      </c>
      <c r="Y11043" t="s">
        <v>15962</v>
      </c>
      <c r="AA11043" t="s">
        <v>48732</v>
      </c>
      <c r="AB11043" s="2">
        <v>38565</v>
      </c>
      <c r="AC11043" t="s">
        <v>97</v>
      </c>
      <c r="AD11043" t="s">
        <v>48733</v>
      </c>
    </row>
    <row r="11044" spans="1:30" x14ac:dyDescent="0.35">
      <c r="A11044">
        <v>22042</v>
      </c>
      <c r="B11044">
        <v>300</v>
      </c>
      <c r="C11044" t="s">
        <v>48734</v>
      </c>
      <c r="E11044" t="s">
        <v>691</v>
      </c>
      <c r="F11044" t="s">
        <v>1108</v>
      </c>
      <c r="G11044" t="s">
        <v>698</v>
      </c>
      <c r="H11044" t="b">
        <v>0</v>
      </c>
      <c r="I11044" s="2">
        <v>26532</v>
      </c>
      <c r="J11044" t="s">
        <v>59</v>
      </c>
      <c r="L11044" t="s">
        <v>94</v>
      </c>
      <c r="M11044" t="s">
        <v>48735</v>
      </c>
      <c r="N11044">
        <v>70000</v>
      </c>
      <c r="O11044">
        <v>0</v>
      </c>
      <c r="P11044">
        <v>0</v>
      </c>
      <c r="Q11044" t="s">
        <v>184</v>
      </c>
      <c r="R11044" t="s">
        <v>185</v>
      </c>
      <c r="S11044" t="s">
        <v>186</v>
      </c>
      <c r="T11044" t="s">
        <v>187</v>
      </c>
      <c r="U11044" t="s">
        <v>188</v>
      </c>
      <c r="V11044" t="s">
        <v>189</v>
      </c>
      <c r="W11044" t="s">
        <v>67</v>
      </c>
      <c r="X11044">
        <v>2</v>
      </c>
      <c r="Y11044" t="s">
        <v>48736</v>
      </c>
      <c r="AA11044" t="s">
        <v>48737</v>
      </c>
      <c r="AB11044" s="2">
        <v>39344</v>
      </c>
      <c r="AC11044" t="s">
        <v>97</v>
      </c>
      <c r="AD11044" t="s">
        <v>48738</v>
      </c>
    </row>
    <row r="11045" spans="1:30" x14ac:dyDescent="0.35">
      <c r="A11045">
        <v>22043</v>
      </c>
      <c r="B11045">
        <v>331</v>
      </c>
      <c r="C11045" t="s">
        <v>48739</v>
      </c>
      <c r="E11045" t="s">
        <v>1718</v>
      </c>
      <c r="G11045" t="s">
        <v>652</v>
      </c>
      <c r="H11045" t="b">
        <v>0</v>
      </c>
      <c r="I11045" s="2">
        <v>26523</v>
      </c>
      <c r="J11045" t="s">
        <v>76</v>
      </c>
      <c r="L11045" t="s">
        <v>94</v>
      </c>
      <c r="M11045" t="s">
        <v>48740</v>
      </c>
      <c r="N11045">
        <v>70000</v>
      </c>
      <c r="O11045">
        <v>0</v>
      </c>
      <c r="P11045">
        <v>0</v>
      </c>
      <c r="Q11045" t="s">
        <v>184</v>
      </c>
      <c r="R11045" t="s">
        <v>185</v>
      </c>
      <c r="S11045" t="s">
        <v>186</v>
      </c>
      <c r="T11045" t="s">
        <v>187</v>
      </c>
      <c r="U11045" t="s">
        <v>188</v>
      </c>
      <c r="V11045" t="s">
        <v>189</v>
      </c>
      <c r="W11045" t="s">
        <v>78</v>
      </c>
      <c r="X11045">
        <v>2</v>
      </c>
      <c r="Y11045" t="s">
        <v>48741</v>
      </c>
      <c r="AA11045" t="s">
        <v>48742</v>
      </c>
      <c r="AB11045" s="2">
        <v>39363</v>
      </c>
      <c r="AC11045" t="s">
        <v>81</v>
      </c>
      <c r="AD11045" t="s">
        <v>48743</v>
      </c>
    </row>
    <row r="11046" spans="1:30" x14ac:dyDescent="0.35">
      <c r="A11046">
        <v>22044</v>
      </c>
      <c r="B11046">
        <v>358</v>
      </c>
      <c r="C11046" t="s">
        <v>48744</v>
      </c>
      <c r="E11046" t="s">
        <v>8833</v>
      </c>
      <c r="G11046" t="s">
        <v>182</v>
      </c>
      <c r="H11046" t="b">
        <v>0</v>
      </c>
      <c r="I11046" s="2">
        <v>26435</v>
      </c>
      <c r="J11046" t="s">
        <v>76</v>
      </c>
      <c r="L11046" t="s">
        <v>59</v>
      </c>
      <c r="M11046" t="s">
        <v>48745</v>
      </c>
      <c r="N11046">
        <v>80000</v>
      </c>
      <c r="O11046">
        <v>0</v>
      </c>
      <c r="P11046">
        <v>0</v>
      </c>
      <c r="Q11046" t="s">
        <v>61</v>
      </c>
      <c r="R11046" t="s">
        <v>62</v>
      </c>
      <c r="S11046" t="s">
        <v>63</v>
      </c>
      <c r="T11046" t="s">
        <v>160</v>
      </c>
      <c r="U11046" t="s">
        <v>161</v>
      </c>
      <c r="V11046" t="s">
        <v>162</v>
      </c>
      <c r="W11046" t="s">
        <v>78</v>
      </c>
      <c r="X11046">
        <v>1</v>
      </c>
      <c r="Y11046" t="s">
        <v>48746</v>
      </c>
      <c r="AA11046" t="s">
        <v>16559</v>
      </c>
      <c r="AB11046" s="2">
        <v>39368</v>
      </c>
      <c r="AC11046" t="s">
        <v>81</v>
      </c>
      <c r="AD11046" t="s">
        <v>48747</v>
      </c>
    </row>
    <row r="11047" spans="1:30" x14ac:dyDescent="0.35">
      <c r="A11047">
        <v>22045</v>
      </c>
      <c r="B11047">
        <v>612</v>
      </c>
      <c r="C11047" t="s">
        <v>48748</v>
      </c>
      <c r="E11047" t="s">
        <v>1922</v>
      </c>
      <c r="F11047" t="s">
        <v>359</v>
      </c>
      <c r="G11047" t="s">
        <v>3589</v>
      </c>
      <c r="H11047" t="b">
        <v>0</v>
      </c>
      <c r="I11047" s="2">
        <v>24965</v>
      </c>
      <c r="J11047" t="s">
        <v>76</v>
      </c>
      <c r="L11047" t="s">
        <v>59</v>
      </c>
      <c r="M11047" t="s">
        <v>48749</v>
      </c>
      <c r="N11047">
        <v>80000</v>
      </c>
      <c r="O11047">
        <v>0</v>
      </c>
      <c r="P11047">
        <v>0</v>
      </c>
      <c r="Q11047" t="s">
        <v>61</v>
      </c>
      <c r="R11047" t="s">
        <v>62</v>
      </c>
      <c r="S11047" t="s">
        <v>63</v>
      </c>
      <c r="T11047" t="s">
        <v>160</v>
      </c>
      <c r="U11047" t="s">
        <v>161</v>
      </c>
      <c r="V11047" t="s">
        <v>162</v>
      </c>
      <c r="W11047" t="s">
        <v>78</v>
      </c>
      <c r="X11047">
        <v>1</v>
      </c>
      <c r="Y11047" t="s">
        <v>48750</v>
      </c>
      <c r="AA11047" t="s">
        <v>48751</v>
      </c>
      <c r="AB11047" s="2">
        <v>39370</v>
      </c>
      <c r="AC11047" t="s">
        <v>81</v>
      </c>
      <c r="AD11047" t="s">
        <v>48752</v>
      </c>
    </row>
    <row r="11048" spans="1:30" x14ac:dyDescent="0.35">
      <c r="A11048">
        <v>22046</v>
      </c>
      <c r="B11048">
        <v>644</v>
      </c>
      <c r="C11048" t="s">
        <v>48753</v>
      </c>
      <c r="E11048" t="s">
        <v>983</v>
      </c>
      <c r="F11048" t="s">
        <v>451</v>
      </c>
      <c r="G11048" t="s">
        <v>1350</v>
      </c>
      <c r="H11048" t="b">
        <v>0</v>
      </c>
      <c r="I11048" s="2">
        <v>24889</v>
      </c>
      <c r="J11048" t="s">
        <v>76</v>
      </c>
      <c r="L11048" t="s">
        <v>94</v>
      </c>
      <c r="M11048" t="s">
        <v>48754</v>
      </c>
      <c r="N11048">
        <v>80000</v>
      </c>
      <c r="O11048">
        <v>0</v>
      </c>
      <c r="P11048">
        <v>0</v>
      </c>
      <c r="Q11048" t="s">
        <v>61</v>
      </c>
      <c r="R11048" t="s">
        <v>62</v>
      </c>
      <c r="S11048" t="s">
        <v>63</v>
      </c>
      <c r="T11048" t="s">
        <v>160</v>
      </c>
      <c r="U11048" t="s">
        <v>161</v>
      </c>
      <c r="V11048" t="s">
        <v>162</v>
      </c>
      <c r="W11048" t="s">
        <v>78</v>
      </c>
      <c r="X11048">
        <v>1</v>
      </c>
      <c r="Y11048" t="s">
        <v>48755</v>
      </c>
      <c r="AA11048" t="s">
        <v>48756</v>
      </c>
      <c r="AB11048" s="2">
        <v>39362</v>
      </c>
      <c r="AC11048" t="s">
        <v>81</v>
      </c>
      <c r="AD11048" t="s">
        <v>48757</v>
      </c>
    </row>
    <row r="11049" spans="1:30" x14ac:dyDescent="0.35">
      <c r="A11049">
        <v>22047</v>
      </c>
      <c r="B11049">
        <v>300</v>
      </c>
      <c r="C11049" t="s">
        <v>48758</v>
      </c>
      <c r="E11049" t="s">
        <v>1172</v>
      </c>
      <c r="F11049" t="s">
        <v>1433</v>
      </c>
      <c r="G11049" t="s">
        <v>1961</v>
      </c>
      <c r="H11049" t="b">
        <v>0</v>
      </c>
      <c r="I11049" s="2">
        <v>25188</v>
      </c>
      <c r="J11049" t="s">
        <v>59</v>
      </c>
      <c r="L11049" t="s">
        <v>59</v>
      </c>
      <c r="M11049" t="s">
        <v>48759</v>
      </c>
      <c r="N11049">
        <v>90000</v>
      </c>
      <c r="O11049">
        <v>4</v>
      </c>
      <c r="P11049">
        <v>4</v>
      </c>
      <c r="Q11049" t="s">
        <v>61</v>
      </c>
      <c r="R11049" t="s">
        <v>62</v>
      </c>
      <c r="S11049" t="s">
        <v>63</v>
      </c>
      <c r="T11049" t="s">
        <v>160</v>
      </c>
      <c r="U11049" t="s">
        <v>161</v>
      </c>
      <c r="V11049" t="s">
        <v>162</v>
      </c>
      <c r="W11049" t="s">
        <v>67</v>
      </c>
      <c r="X11049">
        <v>1</v>
      </c>
      <c r="Y11049" t="s">
        <v>48760</v>
      </c>
      <c r="AA11049" t="s">
        <v>48761</v>
      </c>
      <c r="AB11049" s="2">
        <v>39530</v>
      </c>
      <c r="AC11049" t="s">
        <v>70</v>
      </c>
      <c r="AD11049" t="s">
        <v>48762</v>
      </c>
    </row>
    <row r="11050" spans="1:30" x14ac:dyDescent="0.35">
      <c r="A11050">
        <v>22048</v>
      </c>
      <c r="B11050">
        <v>360</v>
      </c>
      <c r="C11050" t="s">
        <v>48763</v>
      </c>
      <c r="E11050" t="s">
        <v>539</v>
      </c>
      <c r="F11050" t="s">
        <v>595</v>
      </c>
      <c r="G11050" t="s">
        <v>2997</v>
      </c>
      <c r="H11050" t="b">
        <v>0</v>
      </c>
      <c r="I11050" s="2">
        <v>24584</v>
      </c>
      <c r="J11050" t="s">
        <v>59</v>
      </c>
      <c r="L11050" t="s">
        <v>94</v>
      </c>
      <c r="M11050" t="s">
        <v>48764</v>
      </c>
      <c r="N11050">
        <v>100000</v>
      </c>
      <c r="O11050">
        <v>1</v>
      </c>
      <c r="P11050">
        <v>0</v>
      </c>
      <c r="Q11050" t="s">
        <v>61</v>
      </c>
      <c r="R11050" t="s">
        <v>62</v>
      </c>
      <c r="S11050" t="s">
        <v>63</v>
      </c>
      <c r="T11050" t="s">
        <v>160</v>
      </c>
      <c r="U11050" t="s">
        <v>161</v>
      </c>
      <c r="V11050" t="s">
        <v>162</v>
      </c>
      <c r="W11050" t="s">
        <v>67</v>
      </c>
      <c r="X11050">
        <v>2</v>
      </c>
      <c r="Y11050" t="s">
        <v>6713</v>
      </c>
      <c r="AA11050" t="s">
        <v>48765</v>
      </c>
      <c r="AB11050" s="2">
        <v>39366</v>
      </c>
      <c r="AC11050" t="s">
        <v>70</v>
      </c>
      <c r="AD11050" t="s">
        <v>48766</v>
      </c>
    </row>
    <row r="11051" spans="1:30" x14ac:dyDescent="0.35">
      <c r="A11051">
        <v>22049</v>
      </c>
      <c r="B11051">
        <v>299</v>
      </c>
      <c r="C11051" t="s">
        <v>48767</v>
      </c>
      <c r="E11051" t="s">
        <v>2006</v>
      </c>
      <c r="F11051" t="s">
        <v>359</v>
      </c>
      <c r="G11051" t="s">
        <v>1640</v>
      </c>
      <c r="H11051" t="b">
        <v>0</v>
      </c>
      <c r="I11051" s="2">
        <v>24599</v>
      </c>
      <c r="J11051" t="s">
        <v>76</v>
      </c>
      <c r="L11051" t="s">
        <v>59</v>
      </c>
      <c r="M11051" t="s">
        <v>48768</v>
      </c>
      <c r="N11051">
        <v>130000</v>
      </c>
      <c r="O11051">
        <v>0</v>
      </c>
      <c r="P11051">
        <v>0</v>
      </c>
      <c r="Q11051" t="s">
        <v>480</v>
      </c>
      <c r="R11051" t="s">
        <v>481</v>
      </c>
      <c r="S11051" t="s">
        <v>482</v>
      </c>
      <c r="T11051" t="s">
        <v>160</v>
      </c>
      <c r="U11051" t="s">
        <v>161</v>
      </c>
      <c r="V11051" t="s">
        <v>162</v>
      </c>
      <c r="W11051" t="s">
        <v>78</v>
      </c>
      <c r="X11051">
        <v>1</v>
      </c>
      <c r="Y11051" t="s">
        <v>48750</v>
      </c>
      <c r="AA11051" t="s">
        <v>48769</v>
      </c>
      <c r="AB11051" s="2">
        <v>39392</v>
      </c>
      <c r="AC11051" t="s">
        <v>133</v>
      </c>
      <c r="AD11051" t="s">
        <v>48770</v>
      </c>
    </row>
    <row r="11052" spans="1:30" x14ac:dyDescent="0.35">
      <c r="A11052">
        <v>22050</v>
      </c>
      <c r="B11052">
        <v>43</v>
      </c>
      <c r="C11052" t="s">
        <v>48771</v>
      </c>
      <c r="E11052" t="s">
        <v>4419</v>
      </c>
      <c r="F11052" t="s">
        <v>2430</v>
      </c>
      <c r="G11052" t="s">
        <v>2023</v>
      </c>
      <c r="H11052" t="b">
        <v>0</v>
      </c>
      <c r="I11052" s="2">
        <v>24886</v>
      </c>
      <c r="J11052" t="s">
        <v>76</v>
      </c>
      <c r="L11052" t="s">
        <v>59</v>
      </c>
      <c r="M11052" t="s">
        <v>48772</v>
      </c>
      <c r="N11052">
        <v>90000</v>
      </c>
      <c r="O11052">
        <v>4</v>
      </c>
      <c r="P11052">
        <v>4</v>
      </c>
      <c r="Q11052" t="s">
        <v>61</v>
      </c>
      <c r="R11052" t="s">
        <v>62</v>
      </c>
      <c r="S11052" t="s">
        <v>63</v>
      </c>
      <c r="T11052" t="s">
        <v>160</v>
      </c>
      <c r="U11052" t="s">
        <v>161</v>
      </c>
      <c r="V11052" t="s">
        <v>162</v>
      </c>
      <c r="W11052" t="s">
        <v>67</v>
      </c>
      <c r="X11052">
        <v>1</v>
      </c>
      <c r="Y11052" t="s">
        <v>48773</v>
      </c>
      <c r="AA11052" t="s">
        <v>48774</v>
      </c>
      <c r="AB11052" s="2">
        <v>38594</v>
      </c>
      <c r="AC11052" t="s">
        <v>70</v>
      </c>
      <c r="AD11052" t="s">
        <v>48775</v>
      </c>
    </row>
    <row r="11053" spans="1:30" x14ac:dyDescent="0.35">
      <c r="A11053">
        <v>22051</v>
      </c>
      <c r="B11053">
        <v>609</v>
      </c>
      <c r="C11053" t="s">
        <v>48776</v>
      </c>
      <c r="E11053" t="s">
        <v>157</v>
      </c>
      <c r="F11053" t="s">
        <v>115</v>
      </c>
      <c r="G11053" t="s">
        <v>2835</v>
      </c>
      <c r="H11053" t="b">
        <v>0</v>
      </c>
      <c r="I11053" s="2">
        <v>25177</v>
      </c>
      <c r="J11053" t="s">
        <v>76</v>
      </c>
      <c r="L11053" t="s">
        <v>94</v>
      </c>
      <c r="M11053" t="s">
        <v>48777</v>
      </c>
      <c r="N11053">
        <v>90000</v>
      </c>
      <c r="O11053">
        <v>4</v>
      </c>
      <c r="P11053">
        <v>4</v>
      </c>
      <c r="Q11053" t="s">
        <v>184</v>
      </c>
      <c r="R11053" t="s">
        <v>185</v>
      </c>
      <c r="S11053" t="s">
        <v>186</v>
      </c>
      <c r="T11053" t="s">
        <v>187</v>
      </c>
      <c r="U11053" t="s">
        <v>188</v>
      </c>
      <c r="V11053" t="s">
        <v>189</v>
      </c>
      <c r="W11053" t="s">
        <v>78</v>
      </c>
      <c r="X11053">
        <v>3</v>
      </c>
      <c r="Y11053" t="s">
        <v>48778</v>
      </c>
      <c r="AA11053" t="s">
        <v>48779</v>
      </c>
      <c r="AB11053" s="2">
        <v>39623</v>
      </c>
      <c r="AC11053" t="s">
        <v>70</v>
      </c>
      <c r="AD11053" t="s">
        <v>48780</v>
      </c>
    </row>
    <row r="11054" spans="1:30" x14ac:dyDescent="0.35">
      <c r="A11054">
        <v>22052</v>
      </c>
      <c r="B11054">
        <v>298</v>
      </c>
      <c r="C11054" t="s">
        <v>48781</v>
      </c>
      <c r="E11054" t="s">
        <v>2052</v>
      </c>
      <c r="G11054" t="s">
        <v>541</v>
      </c>
      <c r="H11054" t="b">
        <v>0</v>
      </c>
      <c r="I11054" s="2">
        <v>24966</v>
      </c>
      <c r="J11054" t="s">
        <v>59</v>
      </c>
      <c r="L11054" t="s">
        <v>59</v>
      </c>
      <c r="M11054" t="s">
        <v>48782</v>
      </c>
      <c r="N11054">
        <v>110000</v>
      </c>
      <c r="O11054">
        <v>2</v>
      </c>
      <c r="P11054">
        <v>1</v>
      </c>
      <c r="Q11054" t="s">
        <v>480</v>
      </c>
      <c r="R11054" t="s">
        <v>481</v>
      </c>
      <c r="S11054" t="s">
        <v>482</v>
      </c>
      <c r="T11054" t="s">
        <v>160</v>
      </c>
      <c r="U11054" t="s">
        <v>161</v>
      </c>
      <c r="V11054" t="s">
        <v>162</v>
      </c>
      <c r="W11054" t="s">
        <v>67</v>
      </c>
      <c r="X11054">
        <v>3</v>
      </c>
      <c r="Y11054" t="s">
        <v>38460</v>
      </c>
      <c r="AA11054" t="s">
        <v>48783</v>
      </c>
      <c r="AB11054" s="2">
        <v>39307</v>
      </c>
      <c r="AC11054" t="s">
        <v>70</v>
      </c>
      <c r="AD11054" t="s">
        <v>48784</v>
      </c>
    </row>
    <row r="11055" spans="1:30" x14ac:dyDescent="0.35">
      <c r="A11055">
        <v>22053</v>
      </c>
      <c r="B11055">
        <v>299</v>
      </c>
      <c r="C11055" t="s">
        <v>48785</v>
      </c>
      <c r="E11055" t="s">
        <v>319</v>
      </c>
      <c r="F11055" t="s">
        <v>724</v>
      </c>
      <c r="G11055" t="s">
        <v>1039</v>
      </c>
      <c r="H11055" t="b">
        <v>0</v>
      </c>
      <c r="I11055" s="2">
        <v>25187</v>
      </c>
      <c r="J11055" t="s">
        <v>76</v>
      </c>
      <c r="L11055" t="s">
        <v>59</v>
      </c>
      <c r="M11055" t="s">
        <v>48786</v>
      </c>
      <c r="N11055">
        <v>120000</v>
      </c>
      <c r="O11055">
        <v>1</v>
      </c>
      <c r="P11055">
        <v>1</v>
      </c>
      <c r="Q11055" t="s">
        <v>61</v>
      </c>
      <c r="R11055" t="s">
        <v>62</v>
      </c>
      <c r="S11055" t="s">
        <v>63</v>
      </c>
      <c r="T11055" t="s">
        <v>160</v>
      </c>
      <c r="U11055" t="s">
        <v>161</v>
      </c>
      <c r="V11055" t="s">
        <v>162</v>
      </c>
      <c r="W11055" t="s">
        <v>78</v>
      </c>
      <c r="X11055">
        <v>4</v>
      </c>
      <c r="Y11055" t="s">
        <v>9640</v>
      </c>
      <c r="AA11055" t="s">
        <v>48787</v>
      </c>
      <c r="AB11055" s="2">
        <v>39546</v>
      </c>
      <c r="AC11055" t="s">
        <v>81</v>
      </c>
      <c r="AD11055" t="s">
        <v>48788</v>
      </c>
    </row>
    <row r="11056" spans="1:30" x14ac:dyDescent="0.35">
      <c r="A11056">
        <v>22054</v>
      </c>
      <c r="B11056">
        <v>299</v>
      </c>
      <c r="C11056" t="s">
        <v>48789</v>
      </c>
      <c r="E11056" t="s">
        <v>256</v>
      </c>
      <c r="G11056" t="s">
        <v>568</v>
      </c>
      <c r="H11056" t="b">
        <v>0</v>
      </c>
      <c r="I11056" s="2">
        <v>25074</v>
      </c>
      <c r="J11056" t="s">
        <v>76</v>
      </c>
      <c r="L11056" t="s">
        <v>59</v>
      </c>
      <c r="M11056" t="s">
        <v>48790</v>
      </c>
      <c r="N11056">
        <v>120000</v>
      </c>
      <c r="O11056">
        <v>1</v>
      </c>
      <c r="P11056">
        <v>1</v>
      </c>
      <c r="Q11056" t="s">
        <v>61</v>
      </c>
      <c r="R11056" t="s">
        <v>62</v>
      </c>
      <c r="S11056" t="s">
        <v>63</v>
      </c>
      <c r="T11056" t="s">
        <v>160</v>
      </c>
      <c r="U11056" t="s">
        <v>161</v>
      </c>
      <c r="V11056" t="s">
        <v>162</v>
      </c>
      <c r="W11056" t="s">
        <v>67</v>
      </c>
      <c r="X11056">
        <v>4</v>
      </c>
      <c r="Y11056" t="s">
        <v>48791</v>
      </c>
      <c r="AA11056" t="s">
        <v>48792</v>
      </c>
      <c r="AB11056" s="2">
        <v>39369</v>
      </c>
      <c r="AC11056" t="s">
        <v>89</v>
      </c>
      <c r="AD11056" t="s">
        <v>48793</v>
      </c>
    </row>
    <row r="11057" spans="1:30" x14ac:dyDescent="0.35">
      <c r="A11057">
        <v>22055</v>
      </c>
      <c r="B11057">
        <v>300</v>
      </c>
      <c r="C11057" t="s">
        <v>48794</v>
      </c>
      <c r="E11057" t="s">
        <v>1101</v>
      </c>
      <c r="F11057" t="s">
        <v>880</v>
      </c>
      <c r="G11057" t="s">
        <v>1883</v>
      </c>
      <c r="H11057" t="b">
        <v>0</v>
      </c>
      <c r="I11057" s="2">
        <v>24902</v>
      </c>
      <c r="J11057" t="s">
        <v>59</v>
      </c>
      <c r="L11057" t="s">
        <v>94</v>
      </c>
      <c r="M11057" t="s">
        <v>48795</v>
      </c>
      <c r="N11057">
        <v>120000</v>
      </c>
      <c r="O11057">
        <v>1</v>
      </c>
      <c r="P11057">
        <v>1</v>
      </c>
      <c r="Q11057" t="s">
        <v>61</v>
      </c>
      <c r="R11057" t="s">
        <v>62</v>
      </c>
      <c r="S11057" t="s">
        <v>63</v>
      </c>
      <c r="T11057" t="s">
        <v>160</v>
      </c>
      <c r="U11057" t="s">
        <v>161</v>
      </c>
      <c r="V11057" t="s">
        <v>162</v>
      </c>
      <c r="W11057" t="s">
        <v>67</v>
      </c>
      <c r="X11057">
        <v>4</v>
      </c>
      <c r="Y11057" t="s">
        <v>48796</v>
      </c>
      <c r="AA11057" t="s">
        <v>48797</v>
      </c>
      <c r="AB11057" s="2">
        <v>39308</v>
      </c>
      <c r="AC11057" t="s">
        <v>81</v>
      </c>
      <c r="AD11057" t="s">
        <v>48798</v>
      </c>
    </row>
    <row r="11058" spans="1:30" x14ac:dyDescent="0.35">
      <c r="A11058">
        <v>22056</v>
      </c>
      <c r="B11058">
        <v>631</v>
      </c>
      <c r="C11058" t="s">
        <v>48799</v>
      </c>
      <c r="E11058" t="s">
        <v>5311</v>
      </c>
      <c r="F11058" t="s">
        <v>724</v>
      </c>
      <c r="G11058" t="s">
        <v>1185</v>
      </c>
      <c r="H11058" t="b">
        <v>0</v>
      </c>
      <c r="I11058" s="2">
        <v>28904</v>
      </c>
      <c r="J11058" t="s">
        <v>59</v>
      </c>
      <c r="L11058" t="s">
        <v>59</v>
      </c>
      <c r="M11058" t="s">
        <v>48800</v>
      </c>
      <c r="N11058">
        <v>40000</v>
      </c>
      <c r="O11058">
        <v>0</v>
      </c>
      <c r="P11058">
        <v>0</v>
      </c>
      <c r="Q11058" t="s">
        <v>203</v>
      </c>
      <c r="R11058" t="s">
        <v>204</v>
      </c>
      <c r="S11058" t="s">
        <v>205</v>
      </c>
      <c r="T11058" t="s">
        <v>187</v>
      </c>
      <c r="U11058" t="s">
        <v>188</v>
      </c>
      <c r="V11058" t="s">
        <v>189</v>
      </c>
      <c r="W11058" t="s">
        <v>78</v>
      </c>
      <c r="X11058">
        <v>2</v>
      </c>
      <c r="Y11058" t="s">
        <v>24495</v>
      </c>
      <c r="AA11058" t="s">
        <v>48801</v>
      </c>
      <c r="AB11058" s="2">
        <v>39517</v>
      </c>
      <c r="AC11058" t="s">
        <v>70</v>
      </c>
      <c r="AD11058" t="s">
        <v>48802</v>
      </c>
    </row>
    <row r="11059" spans="1:30" x14ac:dyDescent="0.35">
      <c r="A11059">
        <v>22057</v>
      </c>
      <c r="B11059">
        <v>648</v>
      </c>
      <c r="C11059" t="s">
        <v>48803</v>
      </c>
      <c r="E11059" t="s">
        <v>1774</v>
      </c>
      <c r="G11059" t="s">
        <v>755</v>
      </c>
      <c r="H11059" t="b">
        <v>0</v>
      </c>
      <c r="I11059" s="2">
        <v>28899</v>
      </c>
      <c r="J11059" t="s">
        <v>76</v>
      </c>
      <c r="L11059" t="s">
        <v>59</v>
      </c>
      <c r="M11059" t="s">
        <v>48804</v>
      </c>
      <c r="N11059">
        <v>40000</v>
      </c>
      <c r="O11059">
        <v>0</v>
      </c>
      <c r="P11059">
        <v>0</v>
      </c>
      <c r="Q11059" t="s">
        <v>203</v>
      </c>
      <c r="R11059" t="s">
        <v>204</v>
      </c>
      <c r="S11059" t="s">
        <v>205</v>
      </c>
      <c r="T11059" t="s">
        <v>187</v>
      </c>
      <c r="U11059" t="s">
        <v>188</v>
      </c>
      <c r="V11059" t="s">
        <v>189</v>
      </c>
      <c r="W11059" t="s">
        <v>67</v>
      </c>
      <c r="X11059">
        <v>2</v>
      </c>
      <c r="Y11059" t="s">
        <v>48805</v>
      </c>
      <c r="AA11059" t="s">
        <v>48806</v>
      </c>
      <c r="AB11059" s="2">
        <v>39643</v>
      </c>
      <c r="AC11059" t="s">
        <v>97</v>
      </c>
      <c r="AD11059" t="s">
        <v>48807</v>
      </c>
    </row>
    <row r="11060" spans="1:30" x14ac:dyDescent="0.35">
      <c r="A11060">
        <v>22058</v>
      </c>
      <c r="B11060">
        <v>49</v>
      </c>
      <c r="C11060" t="s">
        <v>48808</v>
      </c>
      <c r="E11060" t="s">
        <v>6854</v>
      </c>
      <c r="G11060" t="s">
        <v>48809</v>
      </c>
      <c r="H11060" t="b">
        <v>0</v>
      </c>
      <c r="I11060" s="2">
        <v>28799</v>
      </c>
      <c r="J11060" t="s">
        <v>76</v>
      </c>
      <c r="L11060" t="s">
        <v>59</v>
      </c>
      <c r="M11060" t="s">
        <v>48810</v>
      </c>
      <c r="N11060">
        <v>40000</v>
      </c>
      <c r="O11060">
        <v>0</v>
      </c>
      <c r="P11060">
        <v>0</v>
      </c>
      <c r="Q11060" t="s">
        <v>203</v>
      </c>
      <c r="R11060" t="s">
        <v>204</v>
      </c>
      <c r="S11060" t="s">
        <v>205</v>
      </c>
      <c r="T11060" t="s">
        <v>187</v>
      </c>
      <c r="U11060" t="s">
        <v>188</v>
      </c>
      <c r="V11060" t="s">
        <v>189</v>
      </c>
      <c r="W11060" t="s">
        <v>78</v>
      </c>
      <c r="X11060">
        <v>2</v>
      </c>
      <c r="Y11060" t="s">
        <v>27110</v>
      </c>
      <c r="AA11060" t="s">
        <v>48811</v>
      </c>
      <c r="AB11060" s="2">
        <v>38597</v>
      </c>
      <c r="AC11060" t="s">
        <v>70</v>
      </c>
      <c r="AD11060" t="s">
        <v>48812</v>
      </c>
    </row>
    <row r="11061" spans="1:30" x14ac:dyDescent="0.35">
      <c r="A11061">
        <v>22059</v>
      </c>
      <c r="B11061">
        <v>52</v>
      </c>
      <c r="C11061" t="s">
        <v>48813</v>
      </c>
      <c r="E11061" t="s">
        <v>1020</v>
      </c>
      <c r="G11061" t="s">
        <v>101</v>
      </c>
      <c r="H11061" t="b">
        <v>0</v>
      </c>
      <c r="I11061" s="2">
        <v>28530</v>
      </c>
      <c r="J11061" t="s">
        <v>59</v>
      </c>
      <c r="L11061" t="s">
        <v>59</v>
      </c>
      <c r="M11061" t="s">
        <v>48814</v>
      </c>
      <c r="N11061">
        <v>40000</v>
      </c>
      <c r="O11061">
        <v>0</v>
      </c>
      <c r="P11061">
        <v>0</v>
      </c>
      <c r="Q11061" t="s">
        <v>203</v>
      </c>
      <c r="R11061" t="s">
        <v>204</v>
      </c>
      <c r="S11061" t="s">
        <v>205</v>
      </c>
      <c r="T11061" t="s">
        <v>187</v>
      </c>
      <c r="U11061" t="s">
        <v>188</v>
      </c>
      <c r="V11061" t="s">
        <v>189</v>
      </c>
      <c r="W11061" t="s">
        <v>67</v>
      </c>
      <c r="X11061">
        <v>2</v>
      </c>
      <c r="Y11061" t="s">
        <v>12331</v>
      </c>
      <c r="AA11061" t="s">
        <v>48815</v>
      </c>
      <c r="AB11061" s="2">
        <v>39358</v>
      </c>
      <c r="AC11061" t="s">
        <v>97</v>
      </c>
      <c r="AD11061" t="s">
        <v>48816</v>
      </c>
    </row>
    <row r="11062" spans="1:30" x14ac:dyDescent="0.35">
      <c r="A11062">
        <v>22060</v>
      </c>
      <c r="B11062">
        <v>542</v>
      </c>
      <c r="C11062" t="s">
        <v>48817</v>
      </c>
      <c r="E11062" t="s">
        <v>872</v>
      </c>
      <c r="G11062" t="s">
        <v>195</v>
      </c>
      <c r="H11062" t="b">
        <v>0</v>
      </c>
      <c r="I11062" s="2">
        <v>28800</v>
      </c>
      <c r="J11062" t="s">
        <v>59</v>
      </c>
      <c r="L11062" t="s">
        <v>59</v>
      </c>
      <c r="M11062" t="s">
        <v>48818</v>
      </c>
      <c r="N11062">
        <v>40000</v>
      </c>
      <c r="O11062">
        <v>0</v>
      </c>
      <c r="P11062">
        <v>0</v>
      </c>
      <c r="Q11062" t="s">
        <v>184</v>
      </c>
      <c r="R11062" t="s">
        <v>185</v>
      </c>
      <c r="S11062" t="s">
        <v>186</v>
      </c>
      <c r="T11062" t="s">
        <v>187</v>
      </c>
      <c r="U11062" t="s">
        <v>188</v>
      </c>
      <c r="V11062" t="s">
        <v>189</v>
      </c>
      <c r="W11062" t="s">
        <v>67</v>
      </c>
      <c r="X11062">
        <v>1</v>
      </c>
      <c r="Y11062" t="s">
        <v>5019</v>
      </c>
      <c r="AA11062" t="s">
        <v>48819</v>
      </c>
      <c r="AB11062" s="2">
        <v>39333</v>
      </c>
      <c r="AC11062" t="s">
        <v>97</v>
      </c>
      <c r="AD11062" t="s">
        <v>48820</v>
      </c>
    </row>
    <row r="11063" spans="1:30" x14ac:dyDescent="0.35">
      <c r="A11063">
        <v>22061</v>
      </c>
      <c r="B11063">
        <v>306</v>
      </c>
      <c r="C11063" t="s">
        <v>48821</v>
      </c>
      <c r="E11063" t="s">
        <v>1780</v>
      </c>
      <c r="F11063" t="s">
        <v>137</v>
      </c>
      <c r="G11063" t="s">
        <v>1039</v>
      </c>
      <c r="H11063" t="b">
        <v>0</v>
      </c>
      <c r="I11063" s="2">
        <v>28753</v>
      </c>
      <c r="J11063" t="s">
        <v>76</v>
      </c>
      <c r="L11063" t="s">
        <v>94</v>
      </c>
      <c r="M11063" t="s">
        <v>48822</v>
      </c>
      <c r="N11063">
        <v>60000</v>
      </c>
      <c r="O11063">
        <v>0</v>
      </c>
      <c r="P11063">
        <v>0</v>
      </c>
      <c r="Q11063" t="s">
        <v>184</v>
      </c>
      <c r="R11063" t="s">
        <v>185</v>
      </c>
      <c r="S11063" t="s">
        <v>186</v>
      </c>
      <c r="T11063" t="s">
        <v>187</v>
      </c>
      <c r="U11063" t="s">
        <v>188</v>
      </c>
      <c r="V11063" t="s">
        <v>189</v>
      </c>
      <c r="W11063" t="s">
        <v>78</v>
      </c>
      <c r="X11063">
        <v>2</v>
      </c>
      <c r="Y11063" t="s">
        <v>231</v>
      </c>
      <c r="AA11063" t="s">
        <v>48823</v>
      </c>
      <c r="AB11063" s="2">
        <v>39627</v>
      </c>
      <c r="AC11063" t="s">
        <v>70</v>
      </c>
      <c r="AD11063" t="s">
        <v>48824</v>
      </c>
    </row>
    <row r="11064" spans="1:30" x14ac:dyDescent="0.35">
      <c r="A11064">
        <v>22062</v>
      </c>
      <c r="B11064">
        <v>315</v>
      </c>
      <c r="C11064" t="s">
        <v>48825</v>
      </c>
      <c r="E11064" t="s">
        <v>1922</v>
      </c>
      <c r="G11064" t="s">
        <v>395</v>
      </c>
      <c r="H11064" t="b">
        <v>0</v>
      </c>
      <c r="I11064" s="2">
        <v>28608</v>
      </c>
      <c r="J11064" t="s">
        <v>76</v>
      </c>
      <c r="L11064" t="s">
        <v>59</v>
      </c>
      <c r="M11064" t="s">
        <v>48826</v>
      </c>
      <c r="N11064">
        <v>60000</v>
      </c>
      <c r="O11064">
        <v>0</v>
      </c>
      <c r="P11064">
        <v>0</v>
      </c>
      <c r="Q11064" t="s">
        <v>184</v>
      </c>
      <c r="R11064" t="s">
        <v>185</v>
      </c>
      <c r="S11064" t="s">
        <v>186</v>
      </c>
      <c r="T11064" t="s">
        <v>187</v>
      </c>
      <c r="U11064" t="s">
        <v>188</v>
      </c>
      <c r="V11064" t="s">
        <v>189</v>
      </c>
      <c r="W11064" t="s">
        <v>78</v>
      </c>
      <c r="X11064">
        <v>2</v>
      </c>
      <c r="Y11064" t="s">
        <v>48827</v>
      </c>
      <c r="AA11064" t="s">
        <v>48828</v>
      </c>
      <c r="AB11064" s="2">
        <v>39621</v>
      </c>
      <c r="AC11064" t="s">
        <v>70</v>
      </c>
      <c r="AD11064" t="s">
        <v>48829</v>
      </c>
    </row>
    <row r="11065" spans="1:30" x14ac:dyDescent="0.35">
      <c r="A11065">
        <v>22063</v>
      </c>
      <c r="B11065">
        <v>7</v>
      </c>
      <c r="C11065" t="s">
        <v>48830</v>
      </c>
      <c r="E11065" t="s">
        <v>5343</v>
      </c>
      <c r="G11065" t="s">
        <v>144</v>
      </c>
      <c r="H11065" t="b">
        <v>0</v>
      </c>
      <c r="I11065" s="2">
        <v>16712</v>
      </c>
      <c r="J11065" t="s">
        <v>59</v>
      </c>
      <c r="L11065" t="s">
        <v>94</v>
      </c>
      <c r="M11065" t="s">
        <v>48831</v>
      </c>
      <c r="N11065">
        <v>10000</v>
      </c>
      <c r="O11065">
        <v>2</v>
      </c>
      <c r="P11065">
        <v>1</v>
      </c>
      <c r="Q11065" t="s">
        <v>266</v>
      </c>
      <c r="R11065" t="s">
        <v>267</v>
      </c>
      <c r="S11065" t="s">
        <v>268</v>
      </c>
      <c r="T11065" t="s">
        <v>214</v>
      </c>
      <c r="U11065" t="s">
        <v>215</v>
      </c>
      <c r="V11065" t="s">
        <v>216</v>
      </c>
      <c r="W11065" t="s">
        <v>67</v>
      </c>
      <c r="X11065">
        <v>2</v>
      </c>
      <c r="Y11065" t="s">
        <v>10810</v>
      </c>
      <c r="AA11065" t="s">
        <v>1606</v>
      </c>
      <c r="AB11065" s="2">
        <v>39647</v>
      </c>
      <c r="AC11065" t="s">
        <v>97</v>
      </c>
      <c r="AD11065" t="s">
        <v>48832</v>
      </c>
    </row>
    <row r="11066" spans="1:30" x14ac:dyDescent="0.35">
      <c r="A11066">
        <v>22064</v>
      </c>
      <c r="B11066">
        <v>39</v>
      </c>
      <c r="C11066" t="s">
        <v>48833</v>
      </c>
      <c r="E11066" t="s">
        <v>1298</v>
      </c>
      <c r="F11066" t="s">
        <v>74</v>
      </c>
      <c r="G11066" t="s">
        <v>138</v>
      </c>
      <c r="H11066" t="b">
        <v>0</v>
      </c>
      <c r="I11066" s="2">
        <v>16581</v>
      </c>
      <c r="J11066" t="s">
        <v>59</v>
      </c>
      <c r="L11066" t="s">
        <v>59</v>
      </c>
      <c r="M11066" t="s">
        <v>48834</v>
      </c>
      <c r="N11066">
        <v>20000</v>
      </c>
      <c r="O11066">
        <v>4</v>
      </c>
      <c r="P11066">
        <v>0</v>
      </c>
      <c r="Q11066" t="s">
        <v>203</v>
      </c>
      <c r="R11066" t="s">
        <v>204</v>
      </c>
      <c r="S11066" t="s">
        <v>205</v>
      </c>
      <c r="T11066" t="s">
        <v>187</v>
      </c>
      <c r="U11066" t="s">
        <v>188</v>
      </c>
      <c r="V11066" t="s">
        <v>189</v>
      </c>
      <c r="W11066" t="s">
        <v>67</v>
      </c>
      <c r="X11066">
        <v>2</v>
      </c>
      <c r="Y11066" t="s">
        <v>48835</v>
      </c>
      <c r="AA11066" t="s">
        <v>502</v>
      </c>
      <c r="AB11066" s="2">
        <v>39314</v>
      </c>
      <c r="AC11066" t="s">
        <v>97</v>
      </c>
      <c r="AD11066" t="s">
        <v>48836</v>
      </c>
    </row>
    <row r="11067" spans="1:30" x14ac:dyDescent="0.35">
      <c r="A11067">
        <v>22065</v>
      </c>
      <c r="B11067">
        <v>20</v>
      </c>
      <c r="C11067" t="s">
        <v>48837</v>
      </c>
      <c r="E11067" t="s">
        <v>2172</v>
      </c>
      <c r="G11067" t="s">
        <v>360</v>
      </c>
      <c r="H11067" t="b">
        <v>0</v>
      </c>
      <c r="I11067" s="2">
        <v>16986</v>
      </c>
      <c r="J11067" t="s">
        <v>59</v>
      </c>
      <c r="L11067" t="s">
        <v>59</v>
      </c>
      <c r="M11067" t="s">
        <v>48838</v>
      </c>
      <c r="N11067">
        <v>20000</v>
      </c>
      <c r="O11067">
        <v>4</v>
      </c>
      <c r="P11067">
        <v>0</v>
      </c>
      <c r="Q11067" t="s">
        <v>203</v>
      </c>
      <c r="R11067" t="s">
        <v>204</v>
      </c>
      <c r="S11067" t="s">
        <v>205</v>
      </c>
      <c r="T11067" t="s">
        <v>187</v>
      </c>
      <c r="U11067" t="s">
        <v>188</v>
      </c>
      <c r="V11067" t="s">
        <v>189</v>
      </c>
      <c r="W11067" t="s">
        <v>78</v>
      </c>
      <c r="X11067">
        <v>2</v>
      </c>
      <c r="Y11067" t="s">
        <v>48839</v>
      </c>
      <c r="AA11067" t="s">
        <v>2228</v>
      </c>
      <c r="AB11067" s="2">
        <v>39324</v>
      </c>
      <c r="AC11067" t="s">
        <v>70</v>
      </c>
      <c r="AD11067" t="s">
        <v>48840</v>
      </c>
    </row>
    <row r="11068" spans="1:30" x14ac:dyDescent="0.35">
      <c r="A11068">
        <v>22066</v>
      </c>
      <c r="B11068">
        <v>299</v>
      </c>
      <c r="C11068" t="s">
        <v>48841</v>
      </c>
      <c r="E11068" t="s">
        <v>7843</v>
      </c>
      <c r="F11068" t="s">
        <v>59</v>
      </c>
      <c r="G11068" t="s">
        <v>459</v>
      </c>
      <c r="H11068" t="b">
        <v>0</v>
      </c>
      <c r="I11068" s="2">
        <v>26010</v>
      </c>
      <c r="J11068" t="s">
        <v>59</v>
      </c>
      <c r="L11068" t="s">
        <v>94</v>
      </c>
      <c r="M11068" t="s">
        <v>48842</v>
      </c>
      <c r="N11068">
        <v>70000</v>
      </c>
      <c r="O11068">
        <v>1</v>
      </c>
      <c r="P11068">
        <v>1</v>
      </c>
      <c r="Q11068" t="s">
        <v>480</v>
      </c>
      <c r="R11068" t="s">
        <v>481</v>
      </c>
      <c r="S11068" t="s">
        <v>482</v>
      </c>
      <c r="T11068" t="s">
        <v>187</v>
      </c>
      <c r="U11068" t="s">
        <v>188</v>
      </c>
      <c r="V11068" t="s">
        <v>189</v>
      </c>
      <c r="W11068" t="s">
        <v>67</v>
      </c>
      <c r="X11068">
        <v>0</v>
      </c>
      <c r="Y11068" t="s">
        <v>13728</v>
      </c>
      <c r="AA11068" t="s">
        <v>48843</v>
      </c>
      <c r="AB11068" s="2">
        <v>39358</v>
      </c>
      <c r="AC11068" t="s">
        <v>70</v>
      </c>
      <c r="AD11068" t="s">
        <v>48844</v>
      </c>
    </row>
    <row r="11069" spans="1:30" x14ac:dyDescent="0.35">
      <c r="A11069">
        <v>22067</v>
      </c>
      <c r="B11069">
        <v>609</v>
      </c>
      <c r="C11069" t="s">
        <v>48845</v>
      </c>
      <c r="E11069" t="s">
        <v>772</v>
      </c>
      <c r="F11069" t="s">
        <v>451</v>
      </c>
      <c r="G11069" t="s">
        <v>1793</v>
      </c>
      <c r="H11069" t="b">
        <v>0</v>
      </c>
      <c r="I11069" s="2">
        <v>25951</v>
      </c>
      <c r="J11069" t="s">
        <v>59</v>
      </c>
      <c r="L11069" t="s">
        <v>94</v>
      </c>
      <c r="M11069" t="s">
        <v>48846</v>
      </c>
      <c r="N11069">
        <v>70000</v>
      </c>
      <c r="O11069">
        <v>1</v>
      </c>
      <c r="P11069">
        <v>1</v>
      </c>
      <c r="Q11069" t="s">
        <v>480</v>
      </c>
      <c r="R11069" t="s">
        <v>481</v>
      </c>
      <c r="S11069" t="s">
        <v>482</v>
      </c>
      <c r="T11069" t="s">
        <v>187</v>
      </c>
      <c r="U11069" t="s">
        <v>188</v>
      </c>
      <c r="V11069" t="s">
        <v>189</v>
      </c>
      <c r="W11069" t="s">
        <v>67</v>
      </c>
      <c r="X11069">
        <v>0</v>
      </c>
      <c r="Y11069" t="s">
        <v>48847</v>
      </c>
      <c r="AA11069" t="s">
        <v>36215</v>
      </c>
      <c r="AB11069" s="2">
        <v>39383</v>
      </c>
      <c r="AC11069" t="s">
        <v>81</v>
      </c>
      <c r="AD11069" t="s">
        <v>48848</v>
      </c>
    </row>
    <row r="11070" spans="1:30" x14ac:dyDescent="0.35">
      <c r="A11070">
        <v>22068</v>
      </c>
      <c r="B11070">
        <v>300</v>
      </c>
      <c r="C11070" t="s">
        <v>48849</v>
      </c>
      <c r="E11070" t="s">
        <v>1944</v>
      </c>
      <c r="G11070" t="s">
        <v>873</v>
      </c>
      <c r="H11070" t="b">
        <v>0</v>
      </c>
      <c r="I11070" s="2">
        <v>23177</v>
      </c>
      <c r="J11070" t="s">
        <v>76</v>
      </c>
      <c r="L11070" t="s">
        <v>59</v>
      </c>
      <c r="M11070" t="s">
        <v>48850</v>
      </c>
      <c r="N11070">
        <v>100000</v>
      </c>
      <c r="O11070">
        <v>0</v>
      </c>
      <c r="P11070">
        <v>2</v>
      </c>
      <c r="Q11070" t="s">
        <v>184</v>
      </c>
      <c r="R11070" t="s">
        <v>185</v>
      </c>
      <c r="S11070" t="s">
        <v>186</v>
      </c>
      <c r="T11070" t="s">
        <v>64</v>
      </c>
      <c r="U11070" t="s">
        <v>65</v>
      </c>
      <c r="V11070" t="s">
        <v>66</v>
      </c>
      <c r="W11070" t="s">
        <v>67</v>
      </c>
      <c r="X11070">
        <v>2</v>
      </c>
      <c r="Y11070" t="s">
        <v>48851</v>
      </c>
      <c r="AA11070" t="s">
        <v>48852</v>
      </c>
      <c r="AB11070" s="2">
        <v>39369</v>
      </c>
      <c r="AC11070" t="s">
        <v>97</v>
      </c>
      <c r="AD11070" t="s">
        <v>48853</v>
      </c>
    </row>
    <row r="11071" spans="1:30" x14ac:dyDescent="0.35">
      <c r="A11071">
        <v>22069</v>
      </c>
      <c r="B11071">
        <v>300</v>
      </c>
      <c r="C11071" t="s">
        <v>48854</v>
      </c>
      <c r="E11071" t="s">
        <v>2023</v>
      </c>
      <c r="F11071" t="s">
        <v>74</v>
      </c>
      <c r="G11071" t="s">
        <v>526</v>
      </c>
      <c r="H11071" t="b">
        <v>0</v>
      </c>
      <c r="I11071" s="2">
        <v>23351</v>
      </c>
      <c r="J11071" t="s">
        <v>76</v>
      </c>
      <c r="L11071" t="s">
        <v>94</v>
      </c>
      <c r="M11071" t="s">
        <v>48855</v>
      </c>
      <c r="N11071">
        <v>100000</v>
      </c>
      <c r="O11071">
        <v>0</v>
      </c>
      <c r="P11071">
        <v>2</v>
      </c>
      <c r="Q11071" t="s">
        <v>184</v>
      </c>
      <c r="R11071" t="s">
        <v>185</v>
      </c>
      <c r="S11071" t="s">
        <v>186</v>
      </c>
      <c r="T11071" t="s">
        <v>64</v>
      </c>
      <c r="U11071" t="s">
        <v>65</v>
      </c>
      <c r="V11071" t="s">
        <v>66</v>
      </c>
      <c r="W11071" t="s">
        <v>67</v>
      </c>
      <c r="X11071">
        <v>2</v>
      </c>
      <c r="Y11071" t="s">
        <v>48856</v>
      </c>
      <c r="AA11071" t="s">
        <v>48857</v>
      </c>
      <c r="AB11071" s="2">
        <v>39477</v>
      </c>
      <c r="AC11071" t="s">
        <v>97</v>
      </c>
      <c r="AD11071" t="s">
        <v>48858</v>
      </c>
    </row>
    <row r="11072" spans="1:30" x14ac:dyDescent="0.35">
      <c r="A11072">
        <v>22070</v>
      </c>
      <c r="B11072">
        <v>310</v>
      </c>
      <c r="C11072" t="s">
        <v>48859</v>
      </c>
      <c r="E11072" t="s">
        <v>1013</v>
      </c>
      <c r="F11072" t="s">
        <v>359</v>
      </c>
      <c r="G11072" t="s">
        <v>672</v>
      </c>
      <c r="H11072" t="b">
        <v>0</v>
      </c>
      <c r="I11072" s="2">
        <v>23194</v>
      </c>
      <c r="J11072" t="s">
        <v>59</v>
      </c>
      <c r="L11072" t="s">
        <v>59</v>
      </c>
      <c r="M11072" t="s">
        <v>48860</v>
      </c>
      <c r="N11072">
        <v>110000</v>
      </c>
      <c r="O11072">
        <v>4</v>
      </c>
      <c r="P11072">
        <v>3</v>
      </c>
      <c r="Q11072" t="s">
        <v>61</v>
      </c>
      <c r="R11072" t="s">
        <v>62</v>
      </c>
      <c r="S11072" t="s">
        <v>63</v>
      </c>
      <c r="T11072" t="s">
        <v>160</v>
      </c>
      <c r="U11072" t="s">
        <v>161</v>
      </c>
      <c r="V11072" t="s">
        <v>162</v>
      </c>
      <c r="W11072" t="s">
        <v>67</v>
      </c>
      <c r="X11072">
        <v>0</v>
      </c>
      <c r="Y11072" t="s">
        <v>7705</v>
      </c>
      <c r="AA11072" t="s">
        <v>48861</v>
      </c>
      <c r="AB11072" s="2">
        <v>39485</v>
      </c>
      <c r="AC11072" t="s">
        <v>97</v>
      </c>
      <c r="AD11072" t="s">
        <v>48862</v>
      </c>
    </row>
    <row r="11073" spans="1:30" x14ac:dyDescent="0.35">
      <c r="A11073">
        <v>22071</v>
      </c>
      <c r="B11073">
        <v>312</v>
      </c>
      <c r="C11073" t="s">
        <v>48863</v>
      </c>
      <c r="E11073" t="s">
        <v>1139</v>
      </c>
      <c r="F11073" t="s">
        <v>76</v>
      </c>
      <c r="G11073" t="s">
        <v>374</v>
      </c>
      <c r="H11073" t="b">
        <v>0</v>
      </c>
      <c r="I11073" s="2">
        <v>23335</v>
      </c>
      <c r="J11073" t="s">
        <v>76</v>
      </c>
      <c r="L11073" t="s">
        <v>59</v>
      </c>
      <c r="M11073" t="s">
        <v>48864</v>
      </c>
      <c r="N11073">
        <v>110000</v>
      </c>
      <c r="O11073">
        <v>4</v>
      </c>
      <c r="P11073">
        <v>3</v>
      </c>
      <c r="Q11073" t="s">
        <v>61</v>
      </c>
      <c r="R11073" t="s">
        <v>62</v>
      </c>
      <c r="S11073" t="s">
        <v>63</v>
      </c>
      <c r="T11073" t="s">
        <v>160</v>
      </c>
      <c r="U11073" t="s">
        <v>161</v>
      </c>
      <c r="V11073" t="s">
        <v>162</v>
      </c>
      <c r="W11073" t="s">
        <v>78</v>
      </c>
      <c r="X11073">
        <v>0</v>
      </c>
      <c r="Y11073" t="s">
        <v>48865</v>
      </c>
      <c r="AA11073" t="s">
        <v>48866</v>
      </c>
      <c r="AB11073" s="2">
        <v>39394</v>
      </c>
      <c r="AC11073" t="s">
        <v>70</v>
      </c>
      <c r="AD11073" t="s">
        <v>48867</v>
      </c>
    </row>
    <row r="11074" spans="1:30" x14ac:dyDescent="0.35">
      <c r="A11074">
        <v>22072</v>
      </c>
      <c r="B11074">
        <v>385</v>
      </c>
      <c r="C11074" t="s">
        <v>48868</v>
      </c>
      <c r="E11074" t="s">
        <v>1145</v>
      </c>
      <c r="F11074" t="s">
        <v>595</v>
      </c>
      <c r="G11074" t="s">
        <v>256</v>
      </c>
      <c r="H11074" t="b">
        <v>0</v>
      </c>
      <c r="I11074" s="2">
        <v>23227</v>
      </c>
      <c r="J11074" t="s">
        <v>76</v>
      </c>
      <c r="L11074" t="s">
        <v>59</v>
      </c>
      <c r="M11074" t="s">
        <v>48869</v>
      </c>
      <c r="N11074">
        <v>160000</v>
      </c>
      <c r="O11074">
        <v>2</v>
      </c>
      <c r="P11074">
        <v>2</v>
      </c>
      <c r="Q11074" t="s">
        <v>61</v>
      </c>
      <c r="R11074" t="s">
        <v>62</v>
      </c>
      <c r="S11074" t="s">
        <v>63</v>
      </c>
      <c r="T11074" t="s">
        <v>160</v>
      </c>
      <c r="U11074" t="s">
        <v>161</v>
      </c>
      <c r="V11074" t="s">
        <v>162</v>
      </c>
      <c r="W11074" t="s">
        <v>78</v>
      </c>
      <c r="X11074">
        <v>2</v>
      </c>
      <c r="Y11074" t="s">
        <v>48870</v>
      </c>
      <c r="AA11074" t="s">
        <v>48871</v>
      </c>
      <c r="AB11074" s="2">
        <v>39357</v>
      </c>
      <c r="AC11074" t="s">
        <v>81</v>
      </c>
      <c r="AD11074" t="s">
        <v>48872</v>
      </c>
    </row>
    <row r="11075" spans="1:30" x14ac:dyDescent="0.35">
      <c r="A11075">
        <v>22073</v>
      </c>
      <c r="B11075">
        <v>609</v>
      </c>
      <c r="C11075" t="s">
        <v>48873</v>
      </c>
      <c r="E11075" t="s">
        <v>4340</v>
      </c>
      <c r="F11075" t="s">
        <v>74</v>
      </c>
      <c r="G11075" t="s">
        <v>1350</v>
      </c>
      <c r="H11075" t="b">
        <v>0</v>
      </c>
      <c r="I11075" s="2">
        <v>23005</v>
      </c>
      <c r="J11075" t="s">
        <v>59</v>
      </c>
      <c r="L11075" t="s">
        <v>59</v>
      </c>
      <c r="M11075" t="s">
        <v>48874</v>
      </c>
      <c r="N11075">
        <v>90000</v>
      </c>
      <c r="O11075">
        <v>5</v>
      </c>
      <c r="P11075">
        <v>4</v>
      </c>
      <c r="Q11075" t="s">
        <v>184</v>
      </c>
      <c r="R11075" t="s">
        <v>185</v>
      </c>
      <c r="S11075" t="s">
        <v>186</v>
      </c>
      <c r="T11075" t="s">
        <v>64</v>
      </c>
      <c r="U11075" t="s">
        <v>65</v>
      </c>
      <c r="V11075" t="s">
        <v>66</v>
      </c>
      <c r="W11075" t="s">
        <v>67</v>
      </c>
      <c r="X11075">
        <v>4</v>
      </c>
      <c r="Y11075" t="s">
        <v>15762</v>
      </c>
      <c r="AA11075" t="s">
        <v>48875</v>
      </c>
      <c r="AB11075" s="2">
        <v>39410</v>
      </c>
      <c r="AC11075" t="s">
        <v>97</v>
      </c>
      <c r="AD11075" t="s">
        <v>48876</v>
      </c>
    </row>
    <row r="11076" spans="1:30" x14ac:dyDescent="0.35">
      <c r="A11076">
        <v>22074</v>
      </c>
      <c r="B11076">
        <v>552</v>
      </c>
      <c r="C11076" t="s">
        <v>48877</v>
      </c>
      <c r="E11076" t="s">
        <v>4419</v>
      </c>
      <c r="G11076" t="s">
        <v>2997</v>
      </c>
      <c r="H11076" t="b">
        <v>0</v>
      </c>
      <c r="I11076" s="2">
        <v>22873</v>
      </c>
      <c r="J11076" t="s">
        <v>76</v>
      </c>
      <c r="L11076" t="s">
        <v>59</v>
      </c>
      <c r="M11076" t="s">
        <v>48878</v>
      </c>
      <c r="N11076">
        <v>100000</v>
      </c>
      <c r="O11076">
        <v>1</v>
      </c>
      <c r="P11076">
        <v>2</v>
      </c>
      <c r="Q11076" t="s">
        <v>184</v>
      </c>
      <c r="R11076" t="s">
        <v>185</v>
      </c>
      <c r="S11076" t="s">
        <v>186</v>
      </c>
      <c r="T11076" t="s">
        <v>64</v>
      </c>
      <c r="U11076" t="s">
        <v>65</v>
      </c>
      <c r="V11076" t="s">
        <v>66</v>
      </c>
      <c r="W11076" t="s">
        <v>67</v>
      </c>
      <c r="X11076">
        <v>4</v>
      </c>
      <c r="Y11076" t="s">
        <v>48879</v>
      </c>
      <c r="AA11076" t="s">
        <v>48880</v>
      </c>
      <c r="AB11076" s="2">
        <v>39385</v>
      </c>
      <c r="AC11076" t="s">
        <v>97</v>
      </c>
      <c r="AD11076" t="s">
        <v>48881</v>
      </c>
    </row>
    <row r="11077" spans="1:30" x14ac:dyDescent="0.35">
      <c r="A11077">
        <v>22075</v>
      </c>
      <c r="B11077">
        <v>298</v>
      </c>
      <c r="C11077" t="s">
        <v>48882</v>
      </c>
      <c r="E11077" t="s">
        <v>2894</v>
      </c>
      <c r="G11077" t="s">
        <v>1640</v>
      </c>
      <c r="H11077" t="b">
        <v>0</v>
      </c>
      <c r="I11077" s="2">
        <v>22781</v>
      </c>
      <c r="J11077" t="s">
        <v>59</v>
      </c>
      <c r="L11077" t="s">
        <v>59</v>
      </c>
      <c r="M11077" t="s">
        <v>48883</v>
      </c>
      <c r="N11077">
        <v>110000</v>
      </c>
      <c r="O11077">
        <v>1</v>
      </c>
      <c r="P11077">
        <v>3</v>
      </c>
      <c r="Q11077" t="s">
        <v>61</v>
      </c>
      <c r="R11077" t="s">
        <v>62</v>
      </c>
      <c r="S11077" t="s">
        <v>63</v>
      </c>
      <c r="T11077" t="s">
        <v>160</v>
      </c>
      <c r="U11077" t="s">
        <v>161</v>
      </c>
      <c r="V11077" t="s">
        <v>162</v>
      </c>
      <c r="W11077" t="s">
        <v>67</v>
      </c>
      <c r="X11077">
        <v>1</v>
      </c>
      <c r="Y11077" t="s">
        <v>48884</v>
      </c>
      <c r="AA11077" t="s">
        <v>39437</v>
      </c>
      <c r="AB11077" s="2">
        <v>39537</v>
      </c>
      <c r="AC11077" t="s">
        <v>97</v>
      </c>
      <c r="AD11077" t="s">
        <v>48885</v>
      </c>
    </row>
    <row r="11078" spans="1:30" x14ac:dyDescent="0.35">
      <c r="A11078">
        <v>22076</v>
      </c>
      <c r="B11078">
        <v>310</v>
      </c>
      <c r="C11078" t="s">
        <v>48886</v>
      </c>
      <c r="E11078" t="s">
        <v>773</v>
      </c>
      <c r="F11078" t="s">
        <v>211</v>
      </c>
      <c r="G11078" t="s">
        <v>893</v>
      </c>
      <c r="H11078" t="b">
        <v>0</v>
      </c>
      <c r="I11078" s="2">
        <v>22821</v>
      </c>
      <c r="J11078" t="s">
        <v>59</v>
      </c>
      <c r="L11078" t="s">
        <v>59</v>
      </c>
      <c r="M11078" t="s">
        <v>48887</v>
      </c>
      <c r="N11078">
        <v>110000</v>
      </c>
      <c r="O11078">
        <v>1</v>
      </c>
      <c r="P11078">
        <v>3</v>
      </c>
      <c r="Q11078" t="s">
        <v>61</v>
      </c>
      <c r="R11078" t="s">
        <v>62</v>
      </c>
      <c r="S11078" t="s">
        <v>63</v>
      </c>
      <c r="T11078" t="s">
        <v>160</v>
      </c>
      <c r="U11078" t="s">
        <v>161</v>
      </c>
      <c r="V11078" t="s">
        <v>162</v>
      </c>
      <c r="W11078" t="s">
        <v>67</v>
      </c>
      <c r="X11078">
        <v>2</v>
      </c>
      <c r="Y11078" t="s">
        <v>48888</v>
      </c>
      <c r="AA11078" t="s">
        <v>48889</v>
      </c>
      <c r="AB11078" s="2">
        <v>39413</v>
      </c>
      <c r="AC11078" t="s">
        <v>70</v>
      </c>
      <c r="AD11078" t="s">
        <v>48890</v>
      </c>
    </row>
    <row r="11079" spans="1:30" x14ac:dyDescent="0.35">
      <c r="A11079">
        <v>22077</v>
      </c>
      <c r="B11079">
        <v>311</v>
      </c>
      <c r="C11079" t="s">
        <v>48891</v>
      </c>
      <c r="E11079" t="s">
        <v>8976</v>
      </c>
      <c r="F11079" t="s">
        <v>280</v>
      </c>
      <c r="G11079" t="s">
        <v>749</v>
      </c>
      <c r="H11079" t="b">
        <v>0</v>
      </c>
      <c r="I11079" s="2">
        <v>22837</v>
      </c>
      <c r="J11079" t="s">
        <v>59</v>
      </c>
      <c r="L11079" t="s">
        <v>59</v>
      </c>
      <c r="M11079" t="s">
        <v>48892</v>
      </c>
      <c r="N11079">
        <v>110000</v>
      </c>
      <c r="O11079">
        <v>1</v>
      </c>
      <c r="P11079">
        <v>3</v>
      </c>
      <c r="Q11079" t="s">
        <v>61</v>
      </c>
      <c r="R11079" t="s">
        <v>62</v>
      </c>
      <c r="S11079" t="s">
        <v>63</v>
      </c>
      <c r="T11079" t="s">
        <v>160</v>
      </c>
      <c r="U11079" t="s">
        <v>161</v>
      </c>
      <c r="V11079" t="s">
        <v>162</v>
      </c>
      <c r="W11079" t="s">
        <v>67</v>
      </c>
      <c r="X11079">
        <v>3</v>
      </c>
      <c r="Y11079" t="s">
        <v>2106</v>
      </c>
      <c r="AA11079" t="s">
        <v>48893</v>
      </c>
      <c r="AB11079" s="2">
        <v>39363</v>
      </c>
      <c r="AC11079" t="s">
        <v>97</v>
      </c>
      <c r="AD11079" t="s">
        <v>48894</v>
      </c>
    </row>
    <row r="11080" spans="1:30" x14ac:dyDescent="0.35">
      <c r="A11080">
        <v>22078</v>
      </c>
      <c r="B11080">
        <v>325</v>
      </c>
      <c r="C11080" t="s">
        <v>48895</v>
      </c>
      <c r="E11080" t="s">
        <v>6166</v>
      </c>
      <c r="F11080" t="s">
        <v>280</v>
      </c>
      <c r="G11080" t="s">
        <v>360</v>
      </c>
      <c r="H11080" t="b">
        <v>0</v>
      </c>
      <c r="I11080" s="2">
        <v>22835</v>
      </c>
      <c r="J11080" t="s">
        <v>59</v>
      </c>
      <c r="L11080" t="s">
        <v>59</v>
      </c>
      <c r="M11080" t="s">
        <v>48896</v>
      </c>
      <c r="N11080">
        <v>120000</v>
      </c>
      <c r="O11080">
        <v>1</v>
      </c>
      <c r="P11080">
        <v>3</v>
      </c>
      <c r="Q11080" t="s">
        <v>184</v>
      </c>
      <c r="R11080" t="s">
        <v>185</v>
      </c>
      <c r="S11080" t="s">
        <v>186</v>
      </c>
      <c r="T11080" t="s">
        <v>64</v>
      </c>
      <c r="U11080" t="s">
        <v>65</v>
      </c>
      <c r="V11080" t="s">
        <v>66</v>
      </c>
      <c r="W11080" t="s">
        <v>67</v>
      </c>
      <c r="X11080">
        <v>4</v>
      </c>
      <c r="Y11080" t="s">
        <v>48897</v>
      </c>
      <c r="AA11080" t="s">
        <v>48898</v>
      </c>
      <c r="AB11080" s="2">
        <v>39385</v>
      </c>
      <c r="AC11080" t="s">
        <v>97</v>
      </c>
      <c r="AD11080" t="s">
        <v>48899</v>
      </c>
    </row>
    <row r="11081" spans="1:30" x14ac:dyDescent="0.35">
      <c r="A11081">
        <v>22079</v>
      </c>
      <c r="B11081">
        <v>54</v>
      </c>
      <c r="C11081" t="s">
        <v>48900</v>
      </c>
      <c r="E11081" t="s">
        <v>2991</v>
      </c>
      <c r="F11081" t="s">
        <v>359</v>
      </c>
      <c r="G11081" t="s">
        <v>705</v>
      </c>
      <c r="H11081" t="b">
        <v>0</v>
      </c>
      <c r="I11081" s="2">
        <v>22570</v>
      </c>
      <c r="J11081" t="s">
        <v>59</v>
      </c>
      <c r="L11081" t="s">
        <v>94</v>
      </c>
      <c r="M11081" t="s">
        <v>48901</v>
      </c>
      <c r="N11081">
        <v>70000</v>
      </c>
      <c r="O11081">
        <v>5</v>
      </c>
      <c r="P11081">
        <v>4</v>
      </c>
      <c r="Q11081" t="s">
        <v>184</v>
      </c>
      <c r="R11081" t="s">
        <v>185</v>
      </c>
      <c r="S11081" t="s">
        <v>186</v>
      </c>
      <c r="T11081" t="s">
        <v>64</v>
      </c>
      <c r="U11081" t="s">
        <v>65</v>
      </c>
      <c r="V11081" t="s">
        <v>66</v>
      </c>
      <c r="W11081" t="s">
        <v>67</v>
      </c>
      <c r="X11081">
        <v>3</v>
      </c>
      <c r="Y11081" t="s">
        <v>48902</v>
      </c>
      <c r="AA11081" t="s">
        <v>48903</v>
      </c>
      <c r="AB11081" s="2">
        <v>39549</v>
      </c>
      <c r="AC11081" t="s">
        <v>97</v>
      </c>
      <c r="AD11081" t="s">
        <v>48904</v>
      </c>
    </row>
    <row r="11082" spans="1:30" x14ac:dyDescent="0.35">
      <c r="A11082">
        <v>22080</v>
      </c>
      <c r="B11082">
        <v>66</v>
      </c>
      <c r="C11082" t="s">
        <v>48905</v>
      </c>
      <c r="E11082" t="s">
        <v>5864</v>
      </c>
      <c r="F11082" t="s">
        <v>59</v>
      </c>
      <c r="G11082" t="s">
        <v>381</v>
      </c>
      <c r="H11082" t="b">
        <v>0</v>
      </c>
      <c r="I11082" s="2">
        <v>22619</v>
      </c>
      <c r="J11082" t="s">
        <v>59</v>
      </c>
      <c r="L11082" t="s">
        <v>94</v>
      </c>
      <c r="M11082" t="s">
        <v>48906</v>
      </c>
      <c r="N11082">
        <v>70000</v>
      </c>
      <c r="O11082">
        <v>5</v>
      </c>
      <c r="P11082">
        <v>4</v>
      </c>
      <c r="Q11082" t="s">
        <v>184</v>
      </c>
      <c r="R11082" t="s">
        <v>185</v>
      </c>
      <c r="S11082" t="s">
        <v>186</v>
      </c>
      <c r="T11082" t="s">
        <v>64</v>
      </c>
      <c r="U11082" t="s">
        <v>65</v>
      </c>
      <c r="V11082" t="s">
        <v>66</v>
      </c>
      <c r="W11082" t="s">
        <v>67</v>
      </c>
      <c r="X11082">
        <v>3</v>
      </c>
      <c r="Y11082" t="s">
        <v>48907</v>
      </c>
      <c r="AA11082" t="s">
        <v>48908</v>
      </c>
      <c r="AB11082" s="2">
        <v>39599</v>
      </c>
      <c r="AC11082" t="s">
        <v>70</v>
      </c>
      <c r="AD11082" t="s">
        <v>48909</v>
      </c>
    </row>
    <row r="11083" spans="1:30" x14ac:dyDescent="0.35">
      <c r="A11083">
        <v>22081</v>
      </c>
      <c r="B11083">
        <v>552</v>
      </c>
      <c r="C11083" t="s">
        <v>48910</v>
      </c>
      <c r="E11083" t="s">
        <v>1464</v>
      </c>
      <c r="G11083" t="s">
        <v>1883</v>
      </c>
      <c r="H11083" t="b">
        <v>0</v>
      </c>
      <c r="I11083" s="2">
        <v>22378</v>
      </c>
      <c r="J11083" t="s">
        <v>59</v>
      </c>
      <c r="L11083" t="s">
        <v>94</v>
      </c>
      <c r="M11083" t="s">
        <v>48911</v>
      </c>
      <c r="N11083">
        <v>100000</v>
      </c>
      <c r="O11083">
        <v>3</v>
      </c>
      <c r="P11083">
        <v>2</v>
      </c>
      <c r="Q11083" t="s">
        <v>184</v>
      </c>
      <c r="R11083" t="s">
        <v>185</v>
      </c>
      <c r="S11083" t="s">
        <v>186</v>
      </c>
      <c r="T11083" t="s">
        <v>64</v>
      </c>
      <c r="U11083" t="s">
        <v>65</v>
      </c>
      <c r="V11083" t="s">
        <v>66</v>
      </c>
      <c r="W11083" t="s">
        <v>67</v>
      </c>
      <c r="X11083">
        <v>4</v>
      </c>
      <c r="Y11083" t="s">
        <v>48912</v>
      </c>
      <c r="AA11083" t="s">
        <v>48913</v>
      </c>
      <c r="AB11083" s="2">
        <v>39362</v>
      </c>
      <c r="AC11083" t="s">
        <v>70</v>
      </c>
      <c r="AD11083" t="s">
        <v>48914</v>
      </c>
    </row>
    <row r="11084" spans="1:30" x14ac:dyDescent="0.35">
      <c r="A11084">
        <v>22082</v>
      </c>
      <c r="B11084">
        <v>299</v>
      </c>
      <c r="C11084" t="s">
        <v>48915</v>
      </c>
      <c r="E11084" t="s">
        <v>658</v>
      </c>
      <c r="G11084" t="s">
        <v>1166</v>
      </c>
      <c r="H11084" t="b">
        <v>0</v>
      </c>
      <c r="I11084" s="2">
        <v>22577</v>
      </c>
      <c r="J11084" t="s">
        <v>76</v>
      </c>
      <c r="L11084" t="s">
        <v>59</v>
      </c>
      <c r="M11084" t="s">
        <v>48916</v>
      </c>
      <c r="N11084">
        <v>110000</v>
      </c>
      <c r="O11084">
        <v>1</v>
      </c>
      <c r="P11084">
        <v>3</v>
      </c>
      <c r="Q11084" t="s">
        <v>61</v>
      </c>
      <c r="R11084" t="s">
        <v>62</v>
      </c>
      <c r="S11084" t="s">
        <v>63</v>
      </c>
      <c r="T11084" t="s">
        <v>160</v>
      </c>
      <c r="U11084" t="s">
        <v>161</v>
      </c>
      <c r="V11084" t="s">
        <v>162</v>
      </c>
      <c r="W11084" t="s">
        <v>67</v>
      </c>
      <c r="X11084">
        <v>3</v>
      </c>
      <c r="Y11084" t="s">
        <v>48917</v>
      </c>
      <c r="AA11084" t="s">
        <v>48918</v>
      </c>
      <c r="AB11084" s="2">
        <v>39370</v>
      </c>
      <c r="AC11084" t="s">
        <v>97</v>
      </c>
      <c r="AD11084" t="s">
        <v>48919</v>
      </c>
    </row>
    <row r="11085" spans="1:30" x14ac:dyDescent="0.35">
      <c r="A11085">
        <v>22083</v>
      </c>
      <c r="B11085">
        <v>299</v>
      </c>
      <c r="C11085" t="s">
        <v>48920</v>
      </c>
      <c r="E11085" t="s">
        <v>1172</v>
      </c>
      <c r="F11085" t="s">
        <v>359</v>
      </c>
      <c r="G11085" t="s">
        <v>395</v>
      </c>
      <c r="H11085" t="b">
        <v>0</v>
      </c>
      <c r="I11085" s="2">
        <v>22356</v>
      </c>
      <c r="J11085" t="s">
        <v>59</v>
      </c>
      <c r="L11085" t="s">
        <v>59</v>
      </c>
      <c r="M11085" t="s">
        <v>48921</v>
      </c>
      <c r="N11085">
        <v>110000</v>
      </c>
      <c r="O11085">
        <v>1</v>
      </c>
      <c r="P11085">
        <v>3</v>
      </c>
      <c r="Q11085" t="s">
        <v>61</v>
      </c>
      <c r="R11085" t="s">
        <v>62</v>
      </c>
      <c r="S11085" t="s">
        <v>63</v>
      </c>
      <c r="T11085" t="s">
        <v>160</v>
      </c>
      <c r="U11085" t="s">
        <v>161</v>
      </c>
      <c r="V11085" t="s">
        <v>162</v>
      </c>
      <c r="W11085" t="s">
        <v>67</v>
      </c>
      <c r="X11085">
        <v>3</v>
      </c>
      <c r="Y11085" t="s">
        <v>41706</v>
      </c>
      <c r="AA11085" t="s">
        <v>48922</v>
      </c>
      <c r="AB11085" s="2">
        <v>39506</v>
      </c>
      <c r="AC11085" t="s">
        <v>89</v>
      </c>
      <c r="AD11085" t="s">
        <v>48923</v>
      </c>
    </row>
    <row r="11086" spans="1:30" x14ac:dyDescent="0.35">
      <c r="A11086">
        <v>22084</v>
      </c>
      <c r="B11086">
        <v>307</v>
      </c>
      <c r="C11086" t="s">
        <v>48924</v>
      </c>
      <c r="E11086" t="s">
        <v>2876</v>
      </c>
      <c r="F11086" t="s">
        <v>540</v>
      </c>
      <c r="G11086" t="s">
        <v>2629</v>
      </c>
      <c r="H11086" t="b">
        <v>0</v>
      </c>
      <c r="I11086" s="2">
        <v>22469</v>
      </c>
      <c r="J11086" t="s">
        <v>59</v>
      </c>
      <c r="L11086" t="s">
        <v>59</v>
      </c>
      <c r="M11086" t="s">
        <v>48925</v>
      </c>
      <c r="N11086">
        <v>110000</v>
      </c>
      <c r="O11086">
        <v>1</v>
      </c>
      <c r="P11086">
        <v>3</v>
      </c>
      <c r="Q11086" t="s">
        <v>184</v>
      </c>
      <c r="R11086" t="s">
        <v>185</v>
      </c>
      <c r="S11086" t="s">
        <v>186</v>
      </c>
      <c r="T11086" t="s">
        <v>64</v>
      </c>
      <c r="U11086" t="s">
        <v>65</v>
      </c>
      <c r="V11086" t="s">
        <v>66</v>
      </c>
      <c r="W11086" t="s">
        <v>67</v>
      </c>
      <c r="X11086">
        <v>4</v>
      </c>
      <c r="Y11086" t="s">
        <v>48926</v>
      </c>
      <c r="AA11086" t="s">
        <v>48927</v>
      </c>
      <c r="AB11086" s="2">
        <v>39548</v>
      </c>
      <c r="AC11086" t="s">
        <v>97</v>
      </c>
      <c r="AD11086" t="s">
        <v>48928</v>
      </c>
    </row>
    <row r="11087" spans="1:30" x14ac:dyDescent="0.35">
      <c r="A11087">
        <v>22085</v>
      </c>
      <c r="B11087">
        <v>310</v>
      </c>
      <c r="C11087" t="s">
        <v>48929</v>
      </c>
      <c r="E11087" t="s">
        <v>7904</v>
      </c>
      <c r="G11087" t="s">
        <v>122</v>
      </c>
      <c r="H11087" t="b">
        <v>0</v>
      </c>
      <c r="I11087" s="2">
        <v>22475</v>
      </c>
      <c r="J11087" t="s">
        <v>59</v>
      </c>
      <c r="L11087" t="s">
        <v>94</v>
      </c>
      <c r="M11087" t="s">
        <v>48930</v>
      </c>
      <c r="N11087">
        <v>110000</v>
      </c>
      <c r="O11087">
        <v>1</v>
      </c>
      <c r="P11087">
        <v>3</v>
      </c>
      <c r="Q11087" t="s">
        <v>184</v>
      </c>
      <c r="R11087" t="s">
        <v>185</v>
      </c>
      <c r="S11087" t="s">
        <v>186</v>
      </c>
      <c r="T11087" t="s">
        <v>64</v>
      </c>
      <c r="U11087" t="s">
        <v>65</v>
      </c>
      <c r="V11087" t="s">
        <v>66</v>
      </c>
      <c r="W11087" t="s">
        <v>67</v>
      </c>
      <c r="X11087">
        <v>4</v>
      </c>
      <c r="Y11087" t="s">
        <v>38944</v>
      </c>
      <c r="AA11087" t="s">
        <v>3880</v>
      </c>
      <c r="AB11087" s="2">
        <v>39484</v>
      </c>
      <c r="AC11087" t="s">
        <v>97</v>
      </c>
      <c r="AD11087" t="s">
        <v>48931</v>
      </c>
    </row>
    <row r="11088" spans="1:30" x14ac:dyDescent="0.35">
      <c r="A11088">
        <v>22086</v>
      </c>
      <c r="B11088">
        <v>311</v>
      </c>
      <c r="C11088" t="s">
        <v>48932</v>
      </c>
      <c r="E11088" t="s">
        <v>7783</v>
      </c>
      <c r="G11088" t="s">
        <v>381</v>
      </c>
      <c r="H11088" t="b">
        <v>0</v>
      </c>
      <c r="I11088" s="2">
        <v>22602</v>
      </c>
      <c r="J11088" t="s">
        <v>59</v>
      </c>
      <c r="L11088" t="s">
        <v>94</v>
      </c>
      <c r="M11088" t="s">
        <v>48933</v>
      </c>
      <c r="N11088">
        <v>110000</v>
      </c>
      <c r="O11088">
        <v>1</v>
      </c>
      <c r="P11088">
        <v>3</v>
      </c>
      <c r="Q11088" t="s">
        <v>184</v>
      </c>
      <c r="R11088" t="s">
        <v>185</v>
      </c>
      <c r="S11088" t="s">
        <v>186</v>
      </c>
      <c r="T11088" t="s">
        <v>64</v>
      </c>
      <c r="U11088" t="s">
        <v>65</v>
      </c>
      <c r="V11088" t="s">
        <v>66</v>
      </c>
      <c r="W11088" t="s">
        <v>67</v>
      </c>
      <c r="X11088">
        <v>4</v>
      </c>
      <c r="Y11088" t="s">
        <v>33398</v>
      </c>
      <c r="AA11088" t="s">
        <v>48934</v>
      </c>
      <c r="AB11088" s="2">
        <v>39430</v>
      </c>
      <c r="AC11088" t="s">
        <v>97</v>
      </c>
      <c r="AD11088" t="s">
        <v>48935</v>
      </c>
    </row>
    <row r="11089" spans="1:30" x14ac:dyDescent="0.35">
      <c r="A11089">
        <v>22087</v>
      </c>
      <c r="B11089">
        <v>312</v>
      </c>
      <c r="C11089" t="s">
        <v>48936</v>
      </c>
      <c r="E11089" t="s">
        <v>3050</v>
      </c>
      <c r="F11089" t="s">
        <v>1108</v>
      </c>
      <c r="G11089" t="s">
        <v>1032</v>
      </c>
      <c r="H11089" t="b">
        <v>0</v>
      </c>
      <c r="I11089" s="2">
        <v>22570</v>
      </c>
      <c r="J11089" t="s">
        <v>59</v>
      </c>
      <c r="L11089" t="s">
        <v>94</v>
      </c>
      <c r="M11089" t="s">
        <v>48937</v>
      </c>
      <c r="N11089">
        <v>120000</v>
      </c>
      <c r="O11089">
        <v>1</v>
      </c>
      <c r="P11089">
        <v>3</v>
      </c>
      <c r="Q11089" t="s">
        <v>203</v>
      </c>
      <c r="R11089" t="s">
        <v>204</v>
      </c>
      <c r="S11089" t="s">
        <v>205</v>
      </c>
      <c r="T11089" t="s">
        <v>64</v>
      </c>
      <c r="U11089" t="s">
        <v>65</v>
      </c>
      <c r="V11089" t="s">
        <v>66</v>
      </c>
      <c r="W11089" t="s">
        <v>67</v>
      </c>
      <c r="X11089">
        <v>4</v>
      </c>
      <c r="Y11089" t="s">
        <v>45270</v>
      </c>
      <c r="AA11089" t="s">
        <v>48304</v>
      </c>
      <c r="AB11089" s="2">
        <v>39458</v>
      </c>
      <c r="AC11089" t="s">
        <v>89</v>
      </c>
      <c r="AD11089" t="s">
        <v>48938</v>
      </c>
    </row>
    <row r="11090" spans="1:30" x14ac:dyDescent="0.35">
      <c r="A11090">
        <v>22088</v>
      </c>
      <c r="B11090">
        <v>325</v>
      </c>
      <c r="C11090" t="s">
        <v>48939</v>
      </c>
      <c r="E11090" t="s">
        <v>1101</v>
      </c>
      <c r="F11090" t="s">
        <v>137</v>
      </c>
      <c r="G11090" t="s">
        <v>487</v>
      </c>
      <c r="H11090" t="b">
        <v>0</v>
      </c>
      <c r="I11090" s="2">
        <v>22300</v>
      </c>
      <c r="J11090" t="s">
        <v>59</v>
      </c>
      <c r="L11090" t="s">
        <v>94</v>
      </c>
      <c r="M11090" t="s">
        <v>48940</v>
      </c>
      <c r="N11090">
        <v>130000</v>
      </c>
      <c r="O11090">
        <v>1</v>
      </c>
      <c r="P11090">
        <v>3</v>
      </c>
      <c r="Q11090" t="s">
        <v>61</v>
      </c>
      <c r="R11090" t="s">
        <v>62</v>
      </c>
      <c r="S11090" t="s">
        <v>63</v>
      </c>
      <c r="T11090" t="s">
        <v>160</v>
      </c>
      <c r="U11090" t="s">
        <v>161</v>
      </c>
      <c r="V11090" t="s">
        <v>162</v>
      </c>
      <c r="W11090" t="s">
        <v>67</v>
      </c>
      <c r="X11090">
        <v>2</v>
      </c>
      <c r="Y11090" t="s">
        <v>48941</v>
      </c>
      <c r="AA11090" t="s">
        <v>48942</v>
      </c>
      <c r="AB11090" s="2">
        <v>39371</v>
      </c>
      <c r="AC11090" t="s">
        <v>81</v>
      </c>
      <c r="AD11090" t="s">
        <v>48943</v>
      </c>
    </row>
    <row r="11091" spans="1:30" x14ac:dyDescent="0.35">
      <c r="A11091">
        <v>22089</v>
      </c>
      <c r="B11091">
        <v>347</v>
      </c>
      <c r="C11091" t="s">
        <v>48944</v>
      </c>
      <c r="E11091" t="s">
        <v>1222</v>
      </c>
      <c r="G11091" t="s">
        <v>1319</v>
      </c>
      <c r="H11091" t="b">
        <v>0</v>
      </c>
      <c r="I11091" s="2">
        <v>22344</v>
      </c>
      <c r="J11091" t="s">
        <v>59</v>
      </c>
      <c r="L11091" t="s">
        <v>59</v>
      </c>
      <c r="M11091" t="s">
        <v>48945</v>
      </c>
      <c r="N11091">
        <v>130000</v>
      </c>
      <c r="O11091">
        <v>1</v>
      </c>
      <c r="P11091">
        <v>3</v>
      </c>
      <c r="Q11091" t="s">
        <v>61</v>
      </c>
      <c r="R11091" t="s">
        <v>62</v>
      </c>
      <c r="S11091" t="s">
        <v>63</v>
      </c>
      <c r="T11091" t="s">
        <v>160</v>
      </c>
      <c r="U11091" t="s">
        <v>161</v>
      </c>
      <c r="V11091" t="s">
        <v>162</v>
      </c>
      <c r="W11091" t="s">
        <v>67</v>
      </c>
      <c r="X11091">
        <v>3</v>
      </c>
      <c r="Y11091" t="s">
        <v>48946</v>
      </c>
      <c r="AA11091" t="s">
        <v>48947</v>
      </c>
      <c r="AB11091" s="2">
        <v>39365</v>
      </c>
      <c r="AC11091" t="s">
        <v>81</v>
      </c>
      <c r="AD11091" t="s">
        <v>48948</v>
      </c>
    </row>
    <row r="11092" spans="1:30" x14ac:dyDescent="0.35">
      <c r="A11092">
        <v>22090</v>
      </c>
      <c r="B11092">
        <v>383</v>
      </c>
      <c r="C11092" t="s">
        <v>48949</v>
      </c>
      <c r="E11092" t="s">
        <v>1487</v>
      </c>
      <c r="F11092" t="s">
        <v>451</v>
      </c>
      <c r="G11092" t="s">
        <v>1441</v>
      </c>
      <c r="H11092" t="b">
        <v>0</v>
      </c>
      <c r="I11092" s="2">
        <v>20413</v>
      </c>
      <c r="J11092" t="s">
        <v>59</v>
      </c>
      <c r="L11092" t="s">
        <v>94</v>
      </c>
      <c r="M11092" t="s">
        <v>48950</v>
      </c>
      <c r="N11092">
        <v>70000</v>
      </c>
      <c r="O11092">
        <v>4</v>
      </c>
      <c r="P11092">
        <v>3</v>
      </c>
      <c r="Q11092" t="s">
        <v>203</v>
      </c>
      <c r="R11092" t="s">
        <v>204</v>
      </c>
      <c r="S11092" t="s">
        <v>205</v>
      </c>
      <c r="T11092" t="s">
        <v>64</v>
      </c>
      <c r="U11092" t="s">
        <v>65</v>
      </c>
      <c r="V11092" t="s">
        <v>66</v>
      </c>
      <c r="W11092" t="s">
        <v>67</v>
      </c>
      <c r="X11092">
        <v>0</v>
      </c>
      <c r="Y11092" t="s">
        <v>48951</v>
      </c>
      <c r="AA11092" t="s">
        <v>48952</v>
      </c>
      <c r="AB11092" s="2">
        <v>39307</v>
      </c>
      <c r="AC11092" t="s">
        <v>70</v>
      </c>
      <c r="AD11092" t="s">
        <v>48953</v>
      </c>
    </row>
    <row r="11093" spans="1:30" x14ac:dyDescent="0.35">
      <c r="A11093">
        <v>22091</v>
      </c>
      <c r="B11093">
        <v>626</v>
      </c>
      <c r="C11093" t="s">
        <v>48954</v>
      </c>
      <c r="E11093" t="s">
        <v>5446</v>
      </c>
      <c r="G11093" t="s">
        <v>957</v>
      </c>
      <c r="H11093" t="b">
        <v>0</v>
      </c>
      <c r="I11093" s="2">
        <v>20324</v>
      </c>
      <c r="J11093" t="s">
        <v>59</v>
      </c>
      <c r="L11093" t="s">
        <v>94</v>
      </c>
      <c r="M11093" t="s">
        <v>48955</v>
      </c>
      <c r="N11093">
        <v>80000</v>
      </c>
      <c r="O11093">
        <v>3</v>
      </c>
      <c r="P11093">
        <v>2</v>
      </c>
      <c r="Q11093" t="s">
        <v>184</v>
      </c>
      <c r="R11093" t="s">
        <v>185</v>
      </c>
      <c r="S11093" t="s">
        <v>186</v>
      </c>
      <c r="T11093" t="s">
        <v>64</v>
      </c>
      <c r="U11093" t="s">
        <v>65</v>
      </c>
      <c r="V11093" t="s">
        <v>66</v>
      </c>
      <c r="W11093" t="s">
        <v>67</v>
      </c>
      <c r="X11093">
        <v>1</v>
      </c>
      <c r="Y11093" t="s">
        <v>48570</v>
      </c>
      <c r="AA11093" t="s">
        <v>48956</v>
      </c>
      <c r="AB11093" s="2">
        <v>39382</v>
      </c>
      <c r="AC11093" t="s">
        <v>97</v>
      </c>
      <c r="AD11093" t="s">
        <v>48957</v>
      </c>
    </row>
    <row r="11094" spans="1:30" x14ac:dyDescent="0.35">
      <c r="A11094">
        <v>22092</v>
      </c>
      <c r="B11094">
        <v>642</v>
      </c>
      <c r="C11094" t="s">
        <v>48958</v>
      </c>
      <c r="E11094" t="s">
        <v>1343</v>
      </c>
      <c r="G11094" t="s">
        <v>182</v>
      </c>
      <c r="H11094" t="b">
        <v>0</v>
      </c>
      <c r="I11094" s="2">
        <v>20143</v>
      </c>
      <c r="J11094" t="s">
        <v>59</v>
      </c>
      <c r="L11094" t="s">
        <v>94</v>
      </c>
      <c r="M11094" t="s">
        <v>48959</v>
      </c>
      <c r="N11094">
        <v>90000</v>
      </c>
      <c r="O11094">
        <v>2</v>
      </c>
      <c r="P11094">
        <v>1</v>
      </c>
      <c r="Q11094" t="s">
        <v>203</v>
      </c>
      <c r="R11094" t="s">
        <v>204</v>
      </c>
      <c r="S11094" t="s">
        <v>205</v>
      </c>
      <c r="T11094" t="s">
        <v>64</v>
      </c>
      <c r="U11094" t="s">
        <v>65</v>
      </c>
      <c r="V11094" t="s">
        <v>66</v>
      </c>
      <c r="W11094" t="s">
        <v>67</v>
      </c>
      <c r="X11094">
        <v>1</v>
      </c>
      <c r="Y11094" t="s">
        <v>48960</v>
      </c>
      <c r="AA11094" t="s">
        <v>48961</v>
      </c>
      <c r="AB11094" s="2">
        <v>39369</v>
      </c>
      <c r="AC11094" t="s">
        <v>133</v>
      </c>
      <c r="AD11094" t="s">
        <v>48962</v>
      </c>
    </row>
    <row r="11095" spans="1:30" x14ac:dyDescent="0.35">
      <c r="A11095">
        <v>22093</v>
      </c>
      <c r="B11095">
        <v>547</v>
      </c>
      <c r="C11095" t="s">
        <v>48963</v>
      </c>
      <c r="E11095" t="s">
        <v>174</v>
      </c>
      <c r="F11095" t="s">
        <v>595</v>
      </c>
      <c r="G11095" t="s">
        <v>640</v>
      </c>
      <c r="H11095" t="b">
        <v>0</v>
      </c>
      <c r="I11095" s="2">
        <v>20256</v>
      </c>
      <c r="J11095" t="s">
        <v>59</v>
      </c>
      <c r="L11095" t="s">
        <v>94</v>
      </c>
      <c r="M11095" t="s">
        <v>48964</v>
      </c>
      <c r="N11095">
        <v>90000</v>
      </c>
      <c r="O11095">
        <v>2</v>
      </c>
      <c r="P11095">
        <v>1</v>
      </c>
      <c r="Q11095" t="s">
        <v>203</v>
      </c>
      <c r="R11095" t="s">
        <v>204</v>
      </c>
      <c r="S11095" t="s">
        <v>205</v>
      </c>
      <c r="T11095" t="s">
        <v>64</v>
      </c>
      <c r="U11095" t="s">
        <v>65</v>
      </c>
      <c r="V11095" t="s">
        <v>66</v>
      </c>
      <c r="W11095" t="s">
        <v>67</v>
      </c>
      <c r="X11095">
        <v>1</v>
      </c>
      <c r="Y11095" t="s">
        <v>26104</v>
      </c>
      <c r="AA11095" t="s">
        <v>48965</v>
      </c>
      <c r="AB11095" s="2">
        <v>39403</v>
      </c>
      <c r="AC11095" t="s">
        <v>133</v>
      </c>
      <c r="AD11095" t="s">
        <v>48966</v>
      </c>
    </row>
    <row r="11096" spans="1:30" x14ac:dyDescent="0.35">
      <c r="A11096">
        <v>22094</v>
      </c>
      <c r="B11096">
        <v>644</v>
      </c>
      <c r="C11096" t="s">
        <v>48967</v>
      </c>
      <c r="E11096" t="s">
        <v>2911</v>
      </c>
      <c r="F11096" t="s">
        <v>595</v>
      </c>
      <c r="G11096" t="s">
        <v>7748</v>
      </c>
      <c r="H11096" t="b">
        <v>0</v>
      </c>
      <c r="I11096" s="2">
        <v>20244</v>
      </c>
      <c r="J11096" t="s">
        <v>59</v>
      </c>
      <c r="L11096" t="s">
        <v>59</v>
      </c>
      <c r="M11096" t="s">
        <v>48968</v>
      </c>
      <c r="N11096">
        <v>90000</v>
      </c>
      <c r="O11096">
        <v>2</v>
      </c>
      <c r="P11096">
        <v>1</v>
      </c>
      <c r="Q11096" t="s">
        <v>203</v>
      </c>
      <c r="R11096" t="s">
        <v>204</v>
      </c>
      <c r="S11096" t="s">
        <v>205</v>
      </c>
      <c r="T11096" t="s">
        <v>64</v>
      </c>
      <c r="U11096" t="s">
        <v>65</v>
      </c>
      <c r="V11096" t="s">
        <v>66</v>
      </c>
      <c r="W11096" t="s">
        <v>67</v>
      </c>
      <c r="X11096">
        <v>1</v>
      </c>
      <c r="Y11096" t="s">
        <v>48969</v>
      </c>
      <c r="AA11096" t="s">
        <v>48970</v>
      </c>
      <c r="AB11096" s="2">
        <v>39395</v>
      </c>
      <c r="AC11096" t="s">
        <v>133</v>
      </c>
      <c r="AD11096" t="s">
        <v>48971</v>
      </c>
    </row>
    <row r="11097" spans="1:30" x14ac:dyDescent="0.35">
      <c r="A11097">
        <v>22095</v>
      </c>
      <c r="B11097">
        <v>69</v>
      </c>
      <c r="C11097" t="s">
        <v>48972</v>
      </c>
      <c r="E11097" t="s">
        <v>6105</v>
      </c>
      <c r="G11097" t="s">
        <v>1447</v>
      </c>
      <c r="H11097" t="b">
        <v>0</v>
      </c>
      <c r="I11097" s="2">
        <v>20377</v>
      </c>
      <c r="J11097" t="s">
        <v>76</v>
      </c>
      <c r="L11097" t="s">
        <v>59</v>
      </c>
      <c r="M11097" t="s">
        <v>48973</v>
      </c>
      <c r="N11097">
        <v>90000</v>
      </c>
      <c r="O11097">
        <v>2</v>
      </c>
      <c r="P11097">
        <v>1</v>
      </c>
      <c r="Q11097" t="s">
        <v>203</v>
      </c>
      <c r="R11097" t="s">
        <v>204</v>
      </c>
      <c r="S11097" t="s">
        <v>205</v>
      </c>
      <c r="T11097" t="s">
        <v>64</v>
      </c>
      <c r="U11097" t="s">
        <v>65</v>
      </c>
      <c r="V11097" t="s">
        <v>66</v>
      </c>
      <c r="W11097" t="s">
        <v>67</v>
      </c>
      <c r="X11097">
        <v>1</v>
      </c>
      <c r="Y11097" t="s">
        <v>48974</v>
      </c>
      <c r="AA11097" t="s">
        <v>48975</v>
      </c>
      <c r="AB11097" s="2">
        <v>39581</v>
      </c>
      <c r="AC11097" t="s">
        <v>133</v>
      </c>
      <c r="AD11097" t="s">
        <v>48976</v>
      </c>
    </row>
    <row r="11098" spans="1:30" x14ac:dyDescent="0.35">
      <c r="A11098">
        <v>22096</v>
      </c>
      <c r="B11098">
        <v>609</v>
      </c>
      <c r="C11098" t="s">
        <v>48977</v>
      </c>
      <c r="E11098" t="s">
        <v>1179</v>
      </c>
      <c r="F11098" t="s">
        <v>211</v>
      </c>
      <c r="G11098" t="s">
        <v>1285</v>
      </c>
      <c r="H11098" t="b">
        <v>0</v>
      </c>
      <c r="I11098" s="2">
        <v>19746</v>
      </c>
      <c r="J11098" t="s">
        <v>76</v>
      </c>
      <c r="L11098" t="s">
        <v>59</v>
      </c>
      <c r="M11098" t="s">
        <v>48978</v>
      </c>
      <c r="N11098">
        <v>70000</v>
      </c>
      <c r="O11098">
        <v>2</v>
      </c>
      <c r="P11098">
        <v>0</v>
      </c>
      <c r="Q11098" t="s">
        <v>266</v>
      </c>
      <c r="R11098" t="s">
        <v>267</v>
      </c>
      <c r="S11098" t="s">
        <v>268</v>
      </c>
      <c r="T11098" t="s">
        <v>187</v>
      </c>
      <c r="U11098" t="s">
        <v>188</v>
      </c>
      <c r="V11098" t="s">
        <v>189</v>
      </c>
      <c r="W11098" t="s">
        <v>67</v>
      </c>
      <c r="X11098">
        <v>2</v>
      </c>
      <c r="Y11098" t="s">
        <v>45182</v>
      </c>
      <c r="AA11098" t="s">
        <v>48979</v>
      </c>
      <c r="AB11098" s="2">
        <v>39390</v>
      </c>
      <c r="AC11098" t="s">
        <v>97</v>
      </c>
      <c r="AD11098" t="s">
        <v>48980</v>
      </c>
    </row>
    <row r="11099" spans="1:30" x14ac:dyDescent="0.35">
      <c r="A11099">
        <v>22097</v>
      </c>
      <c r="B11099">
        <v>69</v>
      </c>
      <c r="C11099" t="s">
        <v>48981</v>
      </c>
      <c r="E11099" t="s">
        <v>1172</v>
      </c>
      <c r="F11099" t="s">
        <v>595</v>
      </c>
      <c r="G11099" t="s">
        <v>609</v>
      </c>
      <c r="H11099" t="b">
        <v>0</v>
      </c>
      <c r="I11099" s="2">
        <v>12912</v>
      </c>
      <c r="J11099" t="s">
        <v>59</v>
      </c>
      <c r="L11099" t="s">
        <v>59</v>
      </c>
      <c r="M11099" t="s">
        <v>48982</v>
      </c>
      <c r="N11099">
        <v>40000</v>
      </c>
      <c r="O11099">
        <v>3</v>
      </c>
      <c r="P11099">
        <v>0</v>
      </c>
      <c r="Q11099" t="s">
        <v>184</v>
      </c>
      <c r="R11099" t="s">
        <v>185</v>
      </c>
      <c r="S11099" t="s">
        <v>186</v>
      </c>
      <c r="T11099" t="s">
        <v>64</v>
      </c>
      <c r="U11099" t="s">
        <v>65</v>
      </c>
      <c r="V11099" t="s">
        <v>66</v>
      </c>
      <c r="W11099" t="s">
        <v>67</v>
      </c>
      <c r="X11099">
        <v>2</v>
      </c>
      <c r="Y11099" t="s">
        <v>44303</v>
      </c>
      <c r="AA11099" t="s">
        <v>48983</v>
      </c>
      <c r="AB11099" s="2">
        <v>39314</v>
      </c>
      <c r="AC11099" t="s">
        <v>97</v>
      </c>
      <c r="AD11099" t="s">
        <v>48984</v>
      </c>
    </row>
    <row r="11100" spans="1:30" x14ac:dyDescent="0.35">
      <c r="A11100">
        <v>22098</v>
      </c>
      <c r="B11100">
        <v>552</v>
      </c>
      <c r="C11100" t="s">
        <v>48985</v>
      </c>
      <c r="E11100" t="s">
        <v>2991</v>
      </c>
      <c r="G11100" t="s">
        <v>1146</v>
      </c>
      <c r="H11100" t="b">
        <v>0</v>
      </c>
      <c r="I11100" s="2">
        <v>13075</v>
      </c>
      <c r="J11100" t="s">
        <v>76</v>
      </c>
      <c r="L11100" t="s">
        <v>94</v>
      </c>
      <c r="M11100" t="s">
        <v>48986</v>
      </c>
      <c r="N11100">
        <v>50000</v>
      </c>
      <c r="O11100">
        <v>2</v>
      </c>
      <c r="P11100">
        <v>0</v>
      </c>
      <c r="Q11100" t="s">
        <v>480</v>
      </c>
      <c r="R11100" t="s">
        <v>481</v>
      </c>
      <c r="S11100" t="s">
        <v>482</v>
      </c>
      <c r="T11100" t="s">
        <v>160</v>
      </c>
      <c r="U11100" t="s">
        <v>161</v>
      </c>
      <c r="V11100" t="s">
        <v>162</v>
      </c>
      <c r="W11100" t="s">
        <v>78</v>
      </c>
      <c r="X11100">
        <v>2</v>
      </c>
      <c r="Y11100" t="s">
        <v>48987</v>
      </c>
      <c r="AA11100" t="s">
        <v>48988</v>
      </c>
      <c r="AB11100" s="2">
        <v>39446</v>
      </c>
      <c r="AC11100" t="s">
        <v>70</v>
      </c>
      <c r="AD11100" t="s">
        <v>48989</v>
      </c>
    </row>
    <row r="11101" spans="1:30" x14ac:dyDescent="0.35">
      <c r="A11101">
        <v>22099</v>
      </c>
      <c r="B11101">
        <v>310</v>
      </c>
      <c r="C11101" t="s">
        <v>48990</v>
      </c>
      <c r="E11101" t="s">
        <v>3137</v>
      </c>
      <c r="F11101" t="s">
        <v>59</v>
      </c>
      <c r="G11101" t="s">
        <v>2455</v>
      </c>
      <c r="H11101" t="b">
        <v>0</v>
      </c>
      <c r="I11101" s="2">
        <v>12897</v>
      </c>
      <c r="J11101" t="s">
        <v>59</v>
      </c>
      <c r="L11101" t="s">
        <v>59</v>
      </c>
      <c r="M11101" t="s">
        <v>48991</v>
      </c>
      <c r="N11101">
        <v>80000</v>
      </c>
      <c r="O11101">
        <v>4</v>
      </c>
      <c r="P11101">
        <v>0</v>
      </c>
      <c r="Q11101" t="s">
        <v>480</v>
      </c>
      <c r="R11101" t="s">
        <v>481</v>
      </c>
      <c r="S11101" t="s">
        <v>482</v>
      </c>
      <c r="T11101" t="s">
        <v>160</v>
      </c>
      <c r="U11101" t="s">
        <v>161</v>
      </c>
      <c r="V11101" t="s">
        <v>162</v>
      </c>
      <c r="W11101" t="s">
        <v>67</v>
      </c>
      <c r="X11101">
        <v>2</v>
      </c>
      <c r="Y11101" t="s">
        <v>41785</v>
      </c>
      <c r="AA11101" t="s">
        <v>48992</v>
      </c>
      <c r="AB11101" s="2">
        <v>39400</v>
      </c>
      <c r="AC11101" t="s">
        <v>70</v>
      </c>
      <c r="AD11101" t="s">
        <v>48993</v>
      </c>
    </row>
    <row r="11102" spans="1:30" x14ac:dyDescent="0.35">
      <c r="A11102">
        <v>22100</v>
      </c>
      <c r="B11102">
        <v>60</v>
      </c>
      <c r="C11102" t="s">
        <v>48994</v>
      </c>
      <c r="E11102" t="s">
        <v>1916</v>
      </c>
      <c r="G11102" t="s">
        <v>3804</v>
      </c>
      <c r="H11102" t="b">
        <v>0</v>
      </c>
      <c r="I11102" s="2">
        <v>21995</v>
      </c>
      <c r="J11102" t="s">
        <v>59</v>
      </c>
      <c r="L11102" t="s">
        <v>59</v>
      </c>
      <c r="M11102" t="s">
        <v>48995</v>
      </c>
      <c r="N11102">
        <v>80000</v>
      </c>
      <c r="O11102">
        <v>5</v>
      </c>
      <c r="P11102">
        <v>4</v>
      </c>
      <c r="Q11102" t="s">
        <v>184</v>
      </c>
      <c r="R11102" t="s">
        <v>185</v>
      </c>
      <c r="S11102" t="s">
        <v>186</v>
      </c>
      <c r="T11102" t="s">
        <v>64</v>
      </c>
      <c r="U11102" t="s">
        <v>65</v>
      </c>
      <c r="V11102" t="s">
        <v>66</v>
      </c>
      <c r="W11102" t="s">
        <v>67</v>
      </c>
      <c r="X11102">
        <v>3</v>
      </c>
      <c r="Y11102" t="s">
        <v>48996</v>
      </c>
      <c r="AA11102" t="s">
        <v>26477</v>
      </c>
      <c r="AB11102" s="2">
        <v>39487</v>
      </c>
      <c r="AC11102" t="s">
        <v>70</v>
      </c>
      <c r="AD11102" t="s">
        <v>48997</v>
      </c>
    </row>
    <row r="11103" spans="1:30" x14ac:dyDescent="0.35">
      <c r="A11103">
        <v>22101</v>
      </c>
      <c r="B11103">
        <v>616</v>
      </c>
      <c r="C11103" t="s">
        <v>48998</v>
      </c>
      <c r="E11103" t="s">
        <v>424</v>
      </c>
      <c r="F11103" t="s">
        <v>1250</v>
      </c>
      <c r="G11103" t="s">
        <v>3632</v>
      </c>
      <c r="H11103" t="b">
        <v>0</v>
      </c>
      <c r="I11103" s="2">
        <v>22048</v>
      </c>
      <c r="J11103" t="s">
        <v>76</v>
      </c>
      <c r="L11103" t="s">
        <v>94</v>
      </c>
      <c r="M11103" t="s">
        <v>48999</v>
      </c>
      <c r="N11103">
        <v>90000</v>
      </c>
      <c r="O11103">
        <v>4</v>
      </c>
      <c r="P11103">
        <v>3</v>
      </c>
      <c r="Q11103" t="s">
        <v>203</v>
      </c>
      <c r="R11103" t="s">
        <v>204</v>
      </c>
      <c r="S11103" t="s">
        <v>205</v>
      </c>
      <c r="T11103" t="s">
        <v>64</v>
      </c>
      <c r="U11103" t="s">
        <v>65</v>
      </c>
      <c r="V11103" t="s">
        <v>66</v>
      </c>
      <c r="W11103" t="s">
        <v>78</v>
      </c>
      <c r="X11103">
        <v>3</v>
      </c>
      <c r="Y11103" t="s">
        <v>6313</v>
      </c>
      <c r="AA11103" t="s">
        <v>49000</v>
      </c>
      <c r="AB11103" s="2">
        <v>39546</v>
      </c>
      <c r="AC11103" t="s">
        <v>70</v>
      </c>
      <c r="AD11103" t="s">
        <v>49001</v>
      </c>
    </row>
    <row r="11104" spans="1:30" x14ac:dyDescent="0.35">
      <c r="A11104">
        <v>22102</v>
      </c>
      <c r="B11104">
        <v>548</v>
      </c>
      <c r="C11104" t="s">
        <v>49002</v>
      </c>
      <c r="E11104" t="s">
        <v>1013</v>
      </c>
      <c r="F11104" t="s">
        <v>1250</v>
      </c>
      <c r="G11104" t="s">
        <v>652</v>
      </c>
      <c r="H11104" t="b">
        <v>0</v>
      </c>
      <c r="I11104" s="2">
        <v>21954</v>
      </c>
      <c r="J11104" t="s">
        <v>59</v>
      </c>
      <c r="L11104" t="s">
        <v>59</v>
      </c>
      <c r="M11104" t="s">
        <v>49003</v>
      </c>
      <c r="N11104">
        <v>100000</v>
      </c>
      <c r="O11104">
        <v>0</v>
      </c>
      <c r="P11104">
        <v>3</v>
      </c>
      <c r="Q11104" t="s">
        <v>184</v>
      </c>
      <c r="R11104" t="s">
        <v>185</v>
      </c>
      <c r="S11104" t="s">
        <v>186</v>
      </c>
      <c r="T11104" t="s">
        <v>64</v>
      </c>
      <c r="U11104" t="s">
        <v>65</v>
      </c>
      <c r="V11104" t="s">
        <v>66</v>
      </c>
      <c r="W11104" t="s">
        <v>67</v>
      </c>
      <c r="X11104">
        <v>1</v>
      </c>
      <c r="Y11104" t="s">
        <v>49004</v>
      </c>
      <c r="AA11104" t="s">
        <v>49005</v>
      </c>
      <c r="AB11104" s="2">
        <v>39546</v>
      </c>
      <c r="AC11104" t="s">
        <v>70</v>
      </c>
      <c r="AD11104" t="s">
        <v>49006</v>
      </c>
    </row>
    <row r="11105" spans="1:30" x14ac:dyDescent="0.35">
      <c r="A11105">
        <v>22103</v>
      </c>
      <c r="B11105">
        <v>302</v>
      </c>
      <c r="C11105" t="s">
        <v>49007</v>
      </c>
      <c r="E11105" t="s">
        <v>1487</v>
      </c>
      <c r="F11105" t="s">
        <v>137</v>
      </c>
      <c r="G11105" t="s">
        <v>352</v>
      </c>
      <c r="H11105" t="b">
        <v>0</v>
      </c>
      <c r="I11105" s="2">
        <v>22092</v>
      </c>
      <c r="J11105" t="s">
        <v>59</v>
      </c>
      <c r="L11105" t="s">
        <v>94</v>
      </c>
      <c r="M11105" t="s">
        <v>49008</v>
      </c>
      <c r="N11105">
        <v>110000</v>
      </c>
      <c r="O11105">
        <v>3</v>
      </c>
      <c r="P11105">
        <v>3</v>
      </c>
      <c r="Q11105" t="s">
        <v>184</v>
      </c>
      <c r="R11105" t="s">
        <v>185</v>
      </c>
      <c r="S11105" t="s">
        <v>186</v>
      </c>
      <c r="T11105" t="s">
        <v>64</v>
      </c>
      <c r="U11105" t="s">
        <v>65</v>
      </c>
      <c r="V11105" t="s">
        <v>66</v>
      </c>
      <c r="W11105" t="s">
        <v>78</v>
      </c>
      <c r="X11105">
        <v>4</v>
      </c>
      <c r="Y11105" t="s">
        <v>49009</v>
      </c>
      <c r="AA11105" t="s">
        <v>49010</v>
      </c>
      <c r="AB11105" s="2">
        <v>39410</v>
      </c>
      <c r="AC11105" t="s">
        <v>89</v>
      </c>
      <c r="AD11105" t="s">
        <v>49011</v>
      </c>
    </row>
    <row r="11106" spans="1:30" x14ac:dyDescent="0.35">
      <c r="A11106">
        <v>22104</v>
      </c>
      <c r="B11106">
        <v>314</v>
      </c>
      <c r="C11106" t="s">
        <v>49012</v>
      </c>
      <c r="E11106" t="s">
        <v>4419</v>
      </c>
      <c r="F11106" t="s">
        <v>280</v>
      </c>
      <c r="G11106" t="s">
        <v>1197</v>
      </c>
      <c r="H11106" t="b">
        <v>0</v>
      </c>
      <c r="I11106" s="2">
        <v>21935</v>
      </c>
      <c r="J11106" t="s">
        <v>76</v>
      </c>
      <c r="L11106" t="s">
        <v>59</v>
      </c>
      <c r="M11106" t="s">
        <v>49013</v>
      </c>
      <c r="N11106">
        <v>110000</v>
      </c>
      <c r="O11106">
        <v>4</v>
      </c>
      <c r="P11106">
        <v>3</v>
      </c>
      <c r="Q11106" t="s">
        <v>184</v>
      </c>
      <c r="R11106" t="s">
        <v>185</v>
      </c>
      <c r="S11106" t="s">
        <v>186</v>
      </c>
      <c r="T11106" t="s">
        <v>64</v>
      </c>
      <c r="U11106" t="s">
        <v>65</v>
      </c>
      <c r="V11106" t="s">
        <v>66</v>
      </c>
      <c r="W11106" t="s">
        <v>67</v>
      </c>
      <c r="X11106">
        <v>4</v>
      </c>
      <c r="Y11106" t="s">
        <v>49014</v>
      </c>
      <c r="AA11106" t="s">
        <v>49015</v>
      </c>
      <c r="AB11106" s="2">
        <v>39394</v>
      </c>
      <c r="AC11106" t="s">
        <v>97</v>
      </c>
      <c r="AD11106" t="s">
        <v>49016</v>
      </c>
    </row>
    <row r="11107" spans="1:30" x14ac:dyDescent="0.35">
      <c r="A11107">
        <v>22105</v>
      </c>
      <c r="B11107">
        <v>335</v>
      </c>
      <c r="C11107" t="s">
        <v>49017</v>
      </c>
      <c r="E11107" t="s">
        <v>984</v>
      </c>
      <c r="G11107" t="s">
        <v>1285</v>
      </c>
      <c r="H11107" t="b">
        <v>0</v>
      </c>
      <c r="I11107" s="2">
        <v>21998</v>
      </c>
      <c r="J11107" t="s">
        <v>59</v>
      </c>
      <c r="L11107" t="s">
        <v>94</v>
      </c>
      <c r="M11107" t="s">
        <v>49018</v>
      </c>
      <c r="N11107">
        <v>120000</v>
      </c>
      <c r="O11107">
        <v>5</v>
      </c>
      <c r="P11107">
        <v>4</v>
      </c>
      <c r="Q11107" t="s">
        <v>203</v>
      </c>
      <c r="R11107" t="s">
        <v>204</v>
      </c>
      <c r="S11107" t="s">
        <v>205</v>
      </c>
      <c r="T11107" t="s">
        <v>64</v>
      </c>
      <c r="U11107" t="s">
        <v>65</v>
      </c>
      <c r="V11107" t="s">
        <v>66</v>
      </c>
      <c r="W11107" t="s">
        <v>67</v>
      </c>
      <c r="X11107">
        <v>2</v>
      </c>
      <c r="Y11107" t="s">
        <v>49019</v>
      </c>
      <c r="AA11107" t="s">
        <v>49020</v>
      </c>
      <c r="AB11107" s="2">
        <v>39633</v>
      </c>
      <c r="AC11107" t="s">
        <v>89</v>
      </c>
      <c r="AD11107" t="s">
        <v>49021</v>
      </c>
    </row>
    <row r="11108" spans="1:30" x14ac:dyDescent="0.35">
      <c r="A11108">
        <v>22106</v>
      </c>
      <c r="B11108">
        <v>352</v>
      </c>
      <c r="C11108" t="s">
        <v>49022</v>
      </c>
      <c r="E11108" t="s">
        <v>1464</v>
      </c>
      <c r="G11108" t="s">
        <v>926</v>
      </c>
      <c r="H11108" t="b">
        <v>0</v>
      </c>
      <c r="I11108" s="2">
        <v>22077</v>
      </c>
      <c r="J11108" t="s">
        <v>59</v>
      </c>
      <c r="L11108" t="s">
        <v>94</v>
      </c>
      <c r="M11108" t="s">
        <v>49023</v>
      </c>
      <c r="N11108">
        <v>160000</v>
      </c>
      <c r="O11108">
        <v>1</v>
      </c>
      <c r="P11108">
        <v>3</v>
      </c>
      <c r="Q11108" t="s">
        <v>184</v>
      </c>
      <c r="R11108" t="s">
        <v>185</v>
      </c>
      <c r="S11108" t="s">
        <v>186</v>
      </c>
      <c r="T11108" t="s">
        <v>64</v>
      </c>
      <c r="U11108" t="s">
        <v>65</v>
      </c>
      <c r="V11108" t="s">
        <v>66</v>
      </c>
      <c r="W11108" t="s">
        <v>67</v>
      </c>
      <c r="X11108">
        <v>2</v>
      </c>
      <c r="Y11108" t="s">
        <v>49024</v>
      </c>
      <c r="AA11108" t="s">
        <v>49025</v>
      </c>
      <c r="AB11108" s="2">
        <v>39398</v>
      </c>
      <c r="AC11108" t="s">
        <v>81</v>
      </c>
      <c r="AD11108" t="s">
        <v>49026</v>
      </c>
    </row>
    <row r="11109" spans="1:30" x14ac:dyDescent="0.35">
      <c r="A11109">
        <v>22107</v>
      </c>
      <c r="B11109">
        <v>59</v>
      </c>
      <c r="C11109" t="s">
        <v>49027</v>
      </c>
      <c r="E11109" t="s">
        <v>14883</v>
      </c>
      <c r="F11109" t="s">
        <v>595</v>
      </c>
      <c r="G11109" t="s">
        <v>1525</v>
      </c>
      <c r="H11109" t="b">
        <v>0</v>
      </c>
      <c r="I11109" s="2">
        <v>20001</v>
      </c>
      <c r="J11109" t="s">
        <v>76</v>
      </c>
      <c r="L11109" t="s">
        <v>59</v>
      </c>
      <c r="M11109" t="s">
        <v>49028</v>
      </c>
      <c r="N11109">
        <v>70000</v>
      </c>
      <c r="O11109">
        <v>2</v>
      </c>
      <c r="P11109">
        <v>0</v>
      </c>
      <c r="Q11109" t="s">
        <v>266</v>
      </c>
      <c r="R11109" t="s">
        <v>267</v>
      </c>
      <c r="S11109" t="s">
        <v>268</v>
      </c>
      <c r="T11109" t="s">
        <v>187</v>
      </c>
      <c r="U11109" t="s">
        <v>188</v>
      </c>
      <c r="V11109" t="s">
        <v>189</v>
      </c>
      <c r="W11109" t="s">
        <v>78</v>
      </c>
      <c r="X11109">
        <v>2</v>
      </c>
      <c r="Y11109" t="s">
        <v>49029</v>
      </c>
      <c r="AA11109" t="s">
        <v>49030</v>
      </c>
      <c r="AB11109" s="2">
        <v>39430</v>
      </c>
      <c r="AC11109" t="s">
        <v>70</v>
      </c>
      <c r="AD11109" t="s">
        <v>49031</v>
      </c>
    </row>
    <row r="11110" spans="1:30" x14ac:dyDescent="0.35">
      <c r="A11110">
        <v>22108</v>
      </c>
      <c r="B11110">
        <v>347</v>
      </c>
      <c r="C11110" t="s">
        <v>49032</v>
      </c>
      <c r="E11110" t="s">
        <v>1013</v>
      </c>
      <c r="G11110" t="s">
        <v>419</v>
      </c>
      <c r="H11110" t="b">
        <v>0</v>
      </c>
      <c r="I11110" s="2">
        <v>19892</v>
      </c>
      <c r="J11110" t="s">
        <v>76</v>
      </c>
      <c r="L11110" t="s">
        <v>59</v>
      </c>
      <c r="M11110" t="s">
        <v>49033</v>
      </c>
      <c r="N11110">
        <v>70000</v>
      </c>
      <c r="O11110">
        <v>2</v>
      </c>
      <c r="P11110">
        <v>0</v>
      </c>
      <c r="Q11110" t="s">
        <v>266</v>
      </c>
      <c r="R11110" t="s">
        <v>267</v>
      </c>
      <c r="S11110" t="s">
        <v>268</v>
      </c>
      <c r="T11110" t="s">
        <v>187</v>
      </c>
      <c r="U11110" t="s">
        <v>188</v>
      </c>
      <c r="V11110" t="s">
        <v>189</v>
      </c>
      <c r="W11110" t="s">
        <v>78</v>
      </c>
      <c r="X11110">
        <v>2</v>
      </c>
      <c r="Y11110" t="s">
        <v>49034</v>
      </c>
      <c r="AA11110" t="s">
        <v>49035</v>
      </c>
      <c r="AB11110" s="2">
        <v>39375</v>
      </c>
      <c r="AC11110" t="s">
        <v>70</v>
      </c>
      <c r="AD11110" t="s">
        <v>49036</v>
      </c>
    </row>
    <row r="11111" spans="1:30" x14ac:dyDescent="0.35">
      <c r="A11111">
        <v>22109</v>
      </c>
      <c r="B11111">
        <v>68</v>
      </c>
      <c r="C11111" t="s">
        <v>49037</v>
      </c>
      <c r="E11111" t="s">
        <v>1020</v>
      </c>
      <c r="F11111" t="s">
        <v>74</v>
      </c>
      <c r="G11111" t="s">
        <v>2345</v>
      </c>
      <c r="H11111" t="b">
        <v>0</v>
      </c>
      <c r="I11111" s="2">
        <v>19757</v>
      </c>
      <c r="J11111" t="s">
        <v>59</v>
      </c>
      <c r="L11111" t="s">
        <v>59</v>
      </c>
      <c r="M11111" t="s">
        <v>49038</v>
      </c>
      <c r="N11111">
        <v>60000</v>
      </c>
      <c r="O11111">
        <v>2</v>
      </c>
      <c r="P11111">
        <v>0</v>
      </c>
      <c r="Q11111" t="s">
        <v>266</v>
      </c>
      <c r="R11111" t="s">
        <v>267</v>
      </c>
      <c r="S11111" t="s">
        <v>268</v>
      </c>
      <c r="T11111" t="s">
        <v>187</v>
      </c>
      <c r="U11111" t="s">
        <v>188</v>
      </c>
      <c r="V11111" t="s">
        <v>189</v>
      </c>
      <c r="W11111" t="s">
        <v>78</v>
      </c>
      <c r="X11111">
        <v>2</v>
      </c>
      <c r="Y11111" t="s">
        <v>49039</v>
      </c>
      <c r="AA11111" t="s">
        <v>49040</v>
      </c>
      <c r="AB11111" s="2">
        <v>38614</v>
      </c>
      <c r="AC11111" t="s">
        <v>70</v>
      </c>
      <c r="AD11111" t="s">
        <v>49041</v>
      </c>
    </row>
    <row r="11112" spans="1:30" x14ac:dyDescent="0.35">
      <c r="A11112">
        <v>22110</v>
      </c>
      <c r="B11112">
        <v>536</v>
      </c>
      <c r="C11112" t="s">
        <v>49042</v>
      </c>
      <c r="E11112" t="s">
        <v>1013</v>
      </c>
      <c r="G11112" t="s">
        <v>229</v>
      </c>
      <c r="H11112" t="b">
        <v>0</v>
      </c>
      <c r="I11112" s="2">
        <v>19944</v>
      </c>
      <c r="J11112" t="s">
        <v>59</v>
      </c>
      <c r="L11112" t="s">
        <v>59</v>
      </c>
      <c r="M11112" t="s">
        <v>49043</v>
      </c>
      <c r="N11112">
        <v>60000</v>
      </c>
      <c r="O11112">
        <v>2</v>
      </c>
      <c r="P11112">
        <v>0</v>
      </c>
      <c r="Q11112" t="s">
        <v>266</v>
      </c>
      <c r="R11112" t="s">
        <v>267</v>
      </c>
      <c r="S11112" t="s">
        <v>268</v>
      </c>
      <c r="T11112" t="s">
        <v>187</v>
      </c>
      <c r="U11112" t="s">
        <v>188</v>
      </c>
      <c r="V11112" t="s">
        <v>189</v>
      </c>
      <c r="W11112" t="s">
        <v>67</v>
      </c>
      <c r="X11112">
        <v>2</v>
      </c>
      <c r="Y11112" t="s">
        <v>49044</v>
      </c>
      <c r="AA11112" t="s">
        <v>49045</v>
      </c>
      <c r="AB11112" s="2">
        <v>39625</v>
      </c>
      <c r="AC11112" t="s">
        <v>97</v>
      </c>
      <c r="AD11112" t="s">
        <v>49046</v>
      </c>
    </row>
    <row r="11113" spans="1:30" x14ac:dyDescent="0.35">
      <c r="A11113">
        <v>22111</v>
      </c>
      <c r="B11113">
        <v>311</v>
      </c>
      <c r="C11113" t="s">
        <v>49047</v>
      </c>
      <c r="E11113" t="s">
        <v>3611</v>
      </c>
      <c r="G11113" t="s">
        <v>229</v>
      </c>
      <c r="H11113" t="b">
        <v>0</v>
      </c>
      <c r="I11113" s="2">
        <v>20038</v>
      </c>
      <c r="J11113" t="s">
        <v>59</v>
      </c>
      <c r="L11113" t="s">
        <v>94</v>
      </c>
      <c r="M11113" t="s">
        <v>49048</v>
      </c>
      <c r="N11113">
        <v>60000</v>
      </c>
      <c r="O11113">
        <v>2</v>
      </c>
      <c r="P11113">
        <v>0</v>
      </c>
      <c r="Q11113" t="s">
        <v>266</v>
      </c>
      <c r="R11113" t="s">
        <v>267</v>
      </c>
      <c r="S11113" t="s">
        <v>268</v>
      </c>
      <c r="T11113" t="s">
        <v>187</v>
      </c>
      <c r="U11113" t="s">
        <v>188</v>
      </c>
      <c r="V11113" t="s">
        <v>189</v>
      </c>
      <c r="W11113" t="s">
        <v>78</v>
      </c>
      <c r="X11113">
        <v>2</v>
      </c>
      <c r="Y11113" t="s">
        <v>49049</v>
      </c>
      <c r="AA11113" t="s">
        <v>49050</v>
      </c>
      <c r="AB11113" s="2">
        <v>39602</v>
      </c>
      <c r="AC11113" t="s">
        <v>70</v>
      </c>
      <c r="AD11113" t="s">
        <v>49051</v>
      </c>
    </row>
    <row r="11114" spans="1:30" x14ac:dyDescent="0.35">
      <c r="A11114">
        <v>22112</v>
      </c>
      <c r="B11114">
        <v>60</v>
      </c>
      <c r="C11114" t="s">
        <v>49052</v>
      </c>
      <c r="E11114" t="s">
        <v>9719</v>
      </c>
      <c r="G11114" t="s">
        <v>526</v>
      </c>
      <c r="H11114" t="b">
        <v>0</v>
      </c>
      <c r="I11114" s="2">
        <v>20084</v>
      </c>
      <c r="J11114" t="s">
        <v>59</v>
      </c>
      <c r="L11114" t="s">
        <v>94</v>
      </c>
      <c r="M11114" t="s">
        <v>49053</v>
      </c>
      <c r="N11114">
        <v>60000</v>
      </c>
      <c r="O11114">
        <v>3</v>
      </c>
      <c r="P11114">
        <v>0</v>
      </c>
      <c r="Q11114" t="s">
        <v>266</v>
      </c>
      <c r="R11114" t="s">
        <v>267</v>
      </c>
      <c r="S11114" t="s">
        <v>268</v>
      </c>
      <c r="T11114" t="s">
        <v>187</v>
      </c>
      <c r="U11114" t="s">
        <v>188</v>
      </c>
      <c r="V11114" t="s">
        <v>189</v>
      </c>
      <c r="W11114" t="s">
        <v>67</v>
      </c>
      <c r="X11114">
        <v>2</v>
      </c>
      <c r="Y11114" t="s">
        <v>49054</v>
      </c>
      <c r="AA11114" t="s">
        <v>49055</v>
      </c>
      <c r="AB11114" s="2">
        <v>38622</v>
      </c>
      <c r="AC11114" t="s">
        <v>97</v>
      </c>
      <c r="AD11114" t="s">
        <v>49056</v>
      </c>
    </row>
    <row r="11115" spans="1:30" x14ac:dyDescent="0.35">
      <c r="A11115">
        <v>22113</v>
      </c>
      <c r="B11115">
        <v>552</v>
      </c>
      <c r="C11115" t="s">
        <v>49057</v>
      </c>
      <c r="E11115" t="s">
        <v>2991</v>
      </c>
      <c r="F11115" t="s">
        <v>595</v>
      </c>
      <c r="G11115" t="s">
        <v>345</v>
      </c>
      <c r="H11115" t="b">
        <v>0</v>
      </c>
      <c r="I11115" s="2">
        <v>19616</v>
      </c>
      <c r="J11115" t="s">
        <v>76</v>
      </c>
      <c r="L11115" t="s">
        <v>94</v>
      </c>
      <c r="M11115" t="s">
        <v>49058</v>
      </c>
      <c r="N11115">
        <v>70000</v>
      </c>
      <c r="O11115">
        <v>3</v>
      </c>
      <c r="P11115">
        <v>0</v>
      </c>
      <c r="Q11115" t="s">
        <v>480</v>
      </c>
      <c r="R11115" t="s">
        <v>481</v>
      </c>
      <c r="S11115" t="s">
        <v>482</v>
      </c>
      <c r="T11115" t="s">
        <v>160</v>
      </c>
      <c r="U11115" t="s">
        <v>161</v>
      </c>
      <c r="V11115" t="s">
        <v>162</v>
      </c>
      <c r="W11115" t="s">
        <v>67</v>
      </c>
      <c r="X11115">
        <v>2</v>
      </c>
      <c r="Y11115" t="s">
        <v>49059</v>
      </c>
      <c r="AA11115" t="s">
        <v>49060</v>
      </c>
      <c r="AB11115" s="2">
        <v>39404</v>
      </c>
      <c r="AC11115" t="s">
        <v>97</v>
      </c>
      <c r="AD11115" t="s">
        <v>49061</v>
      </c>
    </row>
    <row r="11116" spans="1:30" x14ac:dyDescent="0.35">
      <c r="A11116">
        <v>22114</v>
      </c>
      <c r="B11116">
        <v>49</v>
      </c>
      <c r="C11116" t="s">
        <v>49062</v>
      </c>
      <c r="E11116" t="s">
        <v>658</v>
      </c>
      <c r="F11116" t="s">
        <v>74</v>
      </c>
      <c r="G11116" t="s">
        <v>360</v>
      </c>
      <c r="H11116" t="b">
        <v>0</v>
      </c>
      <c r="I11116" s="2">
        <v>19556</v>
      </c>
      <c r="J11116" t="s">
        <v>59</v>
      </c>
      <c r="L11116" t="s">
        <v>59</v>
      </c>
      <c r="M11116" t="s">
        <v>49063</v>
      </c>
      <c r="N11116">
        <v>70000</v>
      </c>
      <c r="O11116">
        <v>3</v>
      </c>
      <c r="P11116">
        <v>0</v>
      </c>
      <c r="Q11116" t="s">
        <v>480</v>
      </c>
      <c r="R11116" t="s">
        <v>481</v>
      </c>
      <c r="S11116" t="s">
        <v>482</v>
      </c>
      <c r="T11116" t="s">
        <v>160</v>
      </c>
      <c r="U11116" t="s">
        <v>161</v>
      </c>
      <c r="V11116" t="s">
        <v>162</v>
      </c>
      <c r="W11116" t="s">
        <v>67</v>
      </c>
      <c r="X11116">
        <v>2</v>
      </c>
      <c r="Y11116" t="s">
        <v>49064</v>
      </c>
      <c r="AA11116" t="s">
        <v>49065</v>
      </c>
      <c r="AB11116" s="2">
        <v>38596</v>
      </c>
      <c r="AC11116" t="s">
        <v>97</v>
      </c>
      <c r="AD11116" t="s">
        <v>49066</v>
      </c>
    </row>
    <row r="11117" spans="1:30" x14ac:dyDescent="0.35">
      <c r="A11117">
        <v>22115</v>
      </c>
      <c r="B11117">
        <v>634</v>
      </c>
      <c r="C11117" t="s">
        <v>49067</v>
      </c>
      <c r="E11117" t="s">
        <v>704</v>
      </c>
      <c r="F11117" t="s">
        <v>595</v>
      </c>
      <c r="G11117" t="s">
        <v>2835</v>
      </c>
      <c r="H11117" t="b">
        <v>0</v>
      </c>
      <c r="I11117" s="2">
        <v>19523</v>
      </c>
      <c r="J11117" t="s">
        <v>59</v>
      </c>
      <c r="L11117" t="s">
        <v>59</v>
      </c>
      <c r="M11117" t="s">
        <v>49068</v>
      </c>
      <c r="N11117">
        <v>70000</v>
      </c>
      <c r="O11117">
        <v>3</v>
      </c>
      <c r="P11117">
        <v>0</v>
      </c>
      <c r="Q11117" t="s">
        <v>480</v>
      </c>
      <c r="R11117" t="s">
        <v>481</v>
      </c>
      <c r="S11117" t="s">
        <v>482</v>
      </c>
      <c r="T11117" t="s">
        <v>160</v>
      </c>
      <c r="U11117" t="s">
        <v>161</v>
      </c>
      <c r="V11117" t="s">
        <v>162</v>
      </c>
      <c r="W11117" t="s">
        <v>78</v>
      </c>
      <c r="X11117">
        <v>2</v>
      </c>
      <c r="Y11117" t="s">
        <v>49069</v>
      </c>
      <c r="AA11117" t="s">
        <v>49070</v>
      </c>
      <c r="AB11117" s="2">
        <v>39394</v>
      </c>
      <c r="AC11117" t="s">
        <v>70</v>
      </c>
      <c r="AD11117" t="s">
        <v>49071</v>
      </c>
    </row>
    <row r="11118" spans="1:30" x14ac:dyDescent="0.35">
      <c r="A11118">
        <v>22116</v>
      </c>
      <c r="B11118">
        <v>326</v>
      </c>
      <c r="C11118" t="s">
        <v>49072</v>
      </c>
      <c r="E11118" t="s">
        <v>1753</v>
      </c>
      <c r="F11118" t="s">
        <v>1108</v>
      </c>
      <c r="G11118" t="s">
        <v>444</v>
      </c>
      <c r="H11118" t="b">
        <v>0</v>
      </c>
      <c r="I11118" s="2">
        <v>19667</v>
      </c>
      <c r="J11118" t="s">
        <v>76</v>
      </c>
      <c r="L11118" t="s">
        <v>59</v>
      </c>
      <c r="M11118" t="s">
        <v>49073</v>
      </c>
      <c r="N11118">
        <v>70000</v>
      </c>
      <c r="O11118">
        <v>3</v>
      </c>
      <c r="P11118">
        <v>0</v>
      </c>
      <c r="Q11118" t="s">
        <v>480</v>
      </c>
      <c r="R11118" t="s">
        <v>481</v>
      </c>
      <c r="S11118" t="s">
        <v>482</v>
      </c>
      <c r="T11118" t="s">
        <v>160</v>
      </c>
      <c r="U11118" t="s">
        <v>161</v>
      </c>
      <c r="V11118" t="s">
        <v>162</v>
      </c>
      <c r="W11118" t="s">
        <v>67</v>
      </c>
      <c r="X11118">
        <v>2</v>
      </c>
      <c r="Y11118" t="s">
        <v>49074</v>
      </c>
      <c r="AA11118" t="s">
        <v>49075</v>
      </c>
      <c r="AB11118" s="2">
        <v>39415</v>
      </c>
      <c r="AC11118" t="s">
        <v>97</v>
      </c>
      <c r="AD11118" t="s">
        <v>49076</v>
      </c>
    </row>
    <row r="11119" spans="1:30" x14ac:dyDescent="0.35">
      <c r="A11119">
        <v>22117</v>
      </c>
      <c r="B11119">
        <v>68</v>
      </c>
      <c r="C11119" t="s">
        <v>49077</v>
      </c>
      <c r="E11119" t="s">
        <v>174</v>
      </c>
      <c r="F11119" t="s">
        <v>137</v>
      </c>
      <c r="G11119" t="s">
        <v>705</v>
      </c>
      <c r="H11119" t="b">
        <v>0</v>
      </c>
      <c r="I11119" s="2">
        <v>19460</v>
      </c>
      <c r="J11119" t="s">
        <v>59</v>
      </c>
      <c r="L11119" t="s">
        <v>94</v>
      </c>
      <c r="M11119" t="s">
        <v>49078</v>
      </c>
      <c r="N11119">
        <v>70000</v>
      </c>
      <c r="O11119">
        <v>3</v>
      </c>
      <c r="P11119">
        <v>0</v>
      </c>
      <c r="Q11119" t="s">
        <v>480</v>
      </c>
      <c r="R11119" t="s">
        <v>481</v>
      </c>
      <c r="S11119" t="s">
        <v>482</v>
      </c>
      <c r="T11119" t="s">
        <v>160</v>
      </c>
      <c r="U11119" t="s">
        <v>161</v>
      </c>
      <c r="V11119" t="s">
        <v>162</v>
      </c>
      <c r="W11119" t="s">
        <v>67</v>
      </c>
      <c r="X11119">
        <v>2</v>
      </c>
      <c r="Y11119" t="s">
        <v>10551</v>
      </c>
      <c r="AA11119" t="s">
        <v>49079</v>
      </c>
      <c r="AB11119" s="2">
        <v>38617</v>
      </c>
      <c r="AC11119" t="s">
        <v>70</v>
      </c>
      <c r="AD11119" t="s">
        <v>49080</v>
      </c>
    </row>
    <row r="11120" spans="1:30" x14ac:dyDescent="0.35">
      <c r="A11120">
        <v>22118</v>
      </c>
      <c r="B11120">
        <v>68</v>
      </c>
      <c r="C11120" t="s">
        <v>49081</v>
      </c>
      <c r="E11120" t="s">
        <v>339</v>
      </c>
      <c r="F11120" t="s">
        <v>211</v>
      </c>
      <c r="G11120" t="s">
        <v>3815</v>
      </c>
      <c r="H11120" t="b">
        <v>0</v>
      </c>
      <c r="I11120" s="2">
        <v>19499</v>
      </c>
      <c r="J11120" t="s">
        <v>76</v>
      </c>
      <c r="L11120" t="s">
        <v>94</v>
      </c>
      <c r="M11120" t="s">
        <v>49082</v>
      </c>
      <c r="N11120">
        <v>70000</v>
      </c>
      <c r="O11120">
        <v>3</v>
      </c>
      <c r="P11120">
        <v>0</v>
      </c>
      <c r="Q11120" t="s">
        <v>480</v>
      </c>
      <c r="R11120" t="s">
        <v>481</v>
      </c>
      <c r="S11120" t="s">
        <v>482</v>
      </c>
      <c r="T11120" t="s">
        <v>160</v>
      </c>
      <c r="U11120" t="s">
        <v>161</v>
      </c>
      <c r="V11120" t="s">
        <v>162</v>
      </c>
      <c r="W11120" t="s">
        <v>67</v>
      </c>
      <c r="X11120">
        <v>2</v>
      </c>
      <c r="Y11120" t="s">
        <v>30637</v>
      </c>
      <c r="AA11120" t="s">
        <v>49083</v>
      </c>
      <c r="AB11120" s="2">
        <v>38648</v>
      </c>
      <c r="AC11120" t="s">
        <v>97</v>
      </c>
      <c r="AD11120" t="s">
        <v>49084</v>
      </c>
    </row>
    <row r="11121" spans="1:30" x14ac:dyDescent="0.35">
      <c r="A11121">
        <v>22119</v>
      </c>
      <c r="B11121">
        <v>302</v>
      </c>
      <c r="C11121" t="s">
        <v>49085</v>
      </c>
      <c r="E11121" t="s">
        <v>1493</v>
      </c>
      <c r="F11121" t="s">
        <v>74</v>
      </c>
      <c r="G11121" t="s">
        <v>395</v>
      </c>
      <c r="H11121" t="b">
        <v>0</v>
      </c>
      <c r="I11121" s="2">
        <v>19645</v>
      </c>
      <c r="J11121" t="s">
        <v>59</v>
      </c>
      <c r="L11121" t="s">
        <v>94</v>
      </c>
      <c r="M11121" t="s">
        <v>49086</v>
      </c>
      <c r="N11121">
        <v>70000</v>
      </c>
      <c r="O11121">
        <v>3</v>
      </c>
      <c r="P11121">
        <v>0</v>
      </c>
      <c r="Q11121" t="s">
        <v>480</v>
      </c>
      <c r="R11121" t="s">
        <v>481</v>
      </c>
      <c r="S11121" t="s">
        <v>482</v>
      </c>
      <c r="T11121" t="s">
        <v>160</v>
      </c>
      <c r="U11121" t="s">
        <v>161</v>
      </c>
      <c r="V11121" t="s">
        <v>162</v>
      </c>
      <c r="W11121" t="s">
        <v>67</v>
      </c>
      <c r="X11121">
        <v>2</v>
      </c>
      <c r="Y11121" t="s">
        <v>49087</v>
      </c>
      <c r="AA11121" t="s">
        <v>49088</v>
      </c>
      <c r="AB11121" s="2">
        <v>39415</v>
      </c>
      <c r="AC11121" t="s">
        <v>70</v>
      </c>
      <c r="AD11121" t="s">
        <v>49089</v>
      </c>
    </row>
    <row r="11122" spans="1:30" x14ac:dyDescent="0.35">
      <c r="A11122">
        <v>22120</v>
      </c>
      <c r="B11122">
        <v>69</v>
      </c>
      <c r="C11122" t="s">
        <v>49090</v>
      </c>
      <c r="E11122" t="s">
        <v>339</v>
      </c>
      <c r="F11122" t="s">
        <v>359</v>
      </c>
      <c r="G11122" t="s">
        <v>1447</v>
      </c>
      <c r="H11122" t="b">
        <v>0</v>
      </c>
      <c r="I11122" s="2">
        <v>19664</v>
      </c>
      <c r="J11122" t="s">
        <v>59</v>
      </c>
      <c r="L11122" t="s">
        <v>94</v>
      </c>
      <c r="M11122" t="s">
        <v>49091</v>
      </c>
      <c r="N11122">
        <v>60000</v>
      </c>
      <c r="O11122">
        <v>3</v>
      </c>
      <c r="P11122">
        <v>0</v>
      </c>
      <c r="Q11122" t="s">
        <v>480</v>
      </c>
      <c r="R11122" t="s">
        <v>481</v>
      </c>
      <c r="S11122" t="s">
        <v>482</v>
      </c>
      <c r="T11122" t="s">
        <v>160</v>
      </c>
      <c r="U11122" t="s">
        <v>161</v>
      </c>
      <c r="V11122" t="s">
        <v>162</v>
      </c>
      <c r="W11122" t="s">
        <v>67</v>
      </c>
      <c r="X11122">
        <v>2</v>
      </c>
      <c r="Y11122" t="s">
        <v>49092</v>
      </c>
      <c r="AA11122" t="s">
        <v>49093</v>
      </c>
      <c r="AB11122" s="2">
        <v>38654</v>
      </c>
      <c r="AC11122" t="s">
        <v>97</v>
      </c>
      <c r="AD11122" t="s">
        <v>49094</v>
      </c>
    </row>
    <row r="11123" spans="1:30" x14ac:dyDescent="0.35">
      <c r="A11123">
        <v>22121</v>
      </c>
      <c r="B11123">
        <v>50</v>
      </c>
      <c r="C11123" t="s">
        <v>49095</v>
      </c>
      <c r="E11123" t="s">
        <v>1793</v>
      </c>
      <c r="F11123" t="s">
        <v>595</v>
      </c>
      <c r="G11123" t="s">
        <v>533</v>
      </c>
      <c r="H11123" t="b">
        <v>0</v>
      </c>
      <c r="I11123" s="2">
        <v>19126</v>
      </c>
      <c r="J11123" t="s">
        <v>59</v>
      </c>
      <c r="L11123" t="s">
        <v>59</v>
      </c>
      <c r="M11123" t="s">
        <v>49096</v>
      </c>
      <c r="N11123">
        <v>40000</v>
      </c>
      <c r="O11123">
        <v>3</v>
      </c>
      <c r="P11123">
        <v>0</v>
      </c>
      <c r="Q11123" t="s">
        <v>184</v>
      </c>
      <c r="R11123" t="s">
        <v>185</v>
      </c>
      <c r="S11123" t="s">
        <v>186</v>
      </c>
      <c r="T11123" t="s">
        <v>64</v>
      </c>
      <c r="U11123" t="s">
        <v>65</v>
      </c>
      <c r="V11123" t="s">
        <v>66</v>
      </c>
      <c r="W11123" t="s">
        <v>78</v>
      </c>
      <c r="X11123">
        <v>2</v>
      </c>
      <c r="Y11123" t="s">
        <v>49097</v>
      </c>
      <c r="AA11123" t="s">
        <v>49098</v>
      </c>
      <c r="AB11123" s="2">
        <v>38674</v>
      </c>
      <c r="AC11123" t="s">
        <v>70</v>
      </c>
      <c r="AD11123" t="s">
        <v>49099</v>
      </c>
    </row>
    <row r="11124" spans="1:30" x14ac:dyDescent="0.35">
      <c r="A11124">
        <v>22122</v>
      </c>
      <c r="B11124">
        <v>634</v>
      </c>
      <c r="C11124" t="s">
        <v>49100</v>
      </c>
      <c r="E11124" t="s">
        <v>8279</v>
      </c>
      <c r="G11124" t="s">
        <v>541</v>
      </c>
      <c r="H11124" t="b">
        <v>0</v>
      </c>
      <c r="I11124" s="2">
        <v>19292</v>
      </c>
      <c r="J11124" t="s">
        <v>59</v>
      </c>
      <c r="L11124" t="s">
        <v>94</v>
      </c>
      <c r="M11124" t="s">
        <v>49101</v>
      </c>
      <c r="N11124">
        <v>40000</v>
      </c>
      <c r="O11124">
        <v>3</v>
      </c>
      <c r="P11124">
        <v>0</v>
      </c>
      <c r="Q11124" t="s">
        <v>184</v>
      </c>
      <c r="R11124" t="s">
        <v>185</v>
      </c>
      <c r="S11124" t="s">
        <v>186</v>
      </c>
      <c r="T11124" t="s">
        <v>64</v>
      </c>
      <c r="U11124" t="s">
        <v>65</v>
      </c>
      <c r="V11124" t="s">
        <v>66</v>
      </c>
      <c r="W11124" t="s">
        <v>67</v>
      </c>
      <c r="X11124">
        <v>2</v>
      </c>
      <c r="Y11124" t="s">
        <v>49102</v>
      </c>
      <c r="AA11124" t="s">
        <v>30102</v>
      </c>
      <c r="AB11124" s="2">
        <v>39370</v>
      </c>
      <c r="AC11124" t="s">
        <v>97</v>
      </c>
      <c r="AD11124" t="s">
        <v>49103</v>
      </c>
    </row>
    <row r="11125" spans="1:30" x14ac:dyDescent="0.35">
      <c r="A11125">
        <v>22123</v>
      </c>
      <c r="B11125">
        <v>300</v>
      </c>
      <c r="C11125" t="s">
        <v>49104</v>
      </c>
      <c r="E11125" t="s">
        <v>2938</v>
      </c>
      <c r="G11125" t="s">
        <v>2023</v>
      </c>
      <c r="H11125" t="b">
        <v>0</v>
      </c>
      <c r="I11125" s="2">
        <v>13608</v>
      </c>
      <c r="J11125" t="s">
        <v>76</v>
      </c>
      <c r="L11125" t="s">
        <v>94</v>
      </c>
      <c r="M11125" t="s">
        <v>49105</v>
      </c>
      <c r="N11125">
        <v>60000</v>
      </c>
      <c r="O11125">
        <v>3</v>
      </c>
      <c r="P11125">
        <v>0</v>
      </c>
      <c r="Q11125" t="s">
        <v>480</v>
      </c>
      <c r="R11125" t="s">
        <v>481</v>
      </c>
      <c r="S11125" t="s">
        <v>482</v>
      </c>
      <c r="T11125" t="s">
        <v>160</v>
      </c>
      <c r="U11125" t="s">
        <v>161</v>
      </c>
      <c r="V11125" t="s">
        <v>162</v>
      </c>
      <c r="W11125" t="s">
        <v>67</v>
      </c>
      <c r="X11125">
        <v>2</v>
      </c>
      <c r="Y11125" t="s">
        <v>49106</v>
      </c>
      <c r="AA11125" t="s">
        <v>49107</v>
      </c>
      <c r="AB11125" s="2">
        <v>39411</v>
      </c>
      <c r="AC11125" t="s">
        <v>133</v>
      </c>
      <c r="AD11125" t="s">
        <v>49108</v>
      </c>
    </row>
    <row r="11126" spans="1:30" x14ac:dyDescent="0.35">
      <c r="A11126">
        <v>22124</v>
      </c>
      <c r="B11126">
        <v>432</v>
      </c>
      <c r="C11126" t="s">
        <v>49109</v>
      </c>
      <c r="E11126" t="s">
        <v>2566</v>
      </c>
      <c r="F11126" t="s">
        <v>359</v>
      </c>
      <c r="G11126" t="s">
        <v>4527</v>
      </c>
      <c r="H11126" t="b">
        <v>0</v>
      </c>
      <c r="I11126" s="2">
        <v>13763</v>
      </c>
      <c r="J11126" t="s">
        <v>59</v>
      </c>
      <c r="L11126" t="s">
        <v>94</v>
      </c>
      <c r="M11126" t="s">
        <v>49110</v>
      </c>
      <c r="N11126">
        <v>60000</v>
      </c>
      <c r="O11126">
        <v>3</v>
      </c>
      <c r="P11126">
        <v>0</v>
      </c>
      <c r="Q11126" t="s">
        <v>480</v>
      </c>
      <c r="R11126" t="s">
        <v>481</v>
      </c>
      <c r="S11126" t="s">
        <v>482</v>
      </c>
      <c r="T11126" t="s">
        <v>160</v>
      </c>
      <c r="U11126" t="s">
        <v>161</v>
      </c>
      <c r="V11126" t="s">
        <v>162</v>
      </c>
      <c r="W11126" t="s">
        <v>67</v>
      </c>
      <c r="X11126">
        <v>2</v>
      </c>
      <c r="Y11126" t="s">
        <v>41824</v>
      </c>
      <c r="AA11126" t="s">
        <v>49111</v>
      </c>
      <c r="AB11126" s="2">
        <v>39583</v>
      </c>
      <c r="AC11126" t="s">
        <v>133</v>
      </c>
      <c r="AD11126" t="s">
        <v>49112</v>
      </c>
    </row>
    <row r="11127" spans="1:30" x14ac:dyDescent="0.35">
      <c r="A11127">
        <v>22125</v>
      </c>
      <c r="B11127">
        <v>343</v>
      </c>
      <c r="C11127" t="s">
        <v>49113</v>
      </c>
      <c r="E11127" t="s">
        <v>2052</v>
      </c>
      <c r="F11127" t="s">
        <v>1108</v>
      </c>
      <c r="G11127" t="s">
        <v>345</v>
      </c>
      <c r="H11127" t="b">
        <v>0</v>
      </c>
      <c r="I11127" s="2">
        <v>13548</v>
      </c>
      <c r="J11127" t="s">
        <v>59</v>
      </c>
      <c r="L11127" t="s">
        <v>59</v>
      </c>
      <c r="M11127" t="s">
        <v>49114</v>
      </c>
      <c r="N11127">
        <v>60000</v>
      </c>
      <c r="O11127">
        <v>3</v>
      </c>
      <c r="P11127">
        <v>0</v>
      </c>
      <c r="Q11127" t="s">
        <v>480</v>
      </c>
      <c r="R11127" t="s">
        <v>481</v>
      </c>
      <c r="S11127" t="s">
        <v>482</v>
      </c>
      <c r="T11127" t="s">
        <v>160</v>
      </c>
      <c r="U11127" t="s">
        <v>161</v>
      </c>
      <c r="V11127" t="s">
        <v>162</v>
      </c>
      <c r="W11127" t="s">
        <v>67</v>
      </c>
      <c r="X11127">
        <v>2</v>
      </c>
      <c r="Y11127" t="s">
        <v>49115</v>
      </c>
      <c r="AA11127" t="s">
        <v>49116</v>
      </c>
      <c r="AB11127" s="2">
        <v>39337</v>
      </c>
      <c r="AC11127" t="s">
        <v>133</v>
      </c>
      <c r="AD11127" t="s">
        <v>49117</v>
      </c>
    </row>
    <row r="11128" spans="1:30" x14ac:dyDescent="0.35">
      <c r="A11128">
        <v>22126</v>
      </c>
      <c r="B11128">
        <v>302</v>
      </c>
      <c r="C11128" t="s">
        <v>49118</v>
      </c>
      <c r="E11128" t="s">
        <v>8279</v>
      </c>
      <c r="F11128" t="s">
        <v>137</v>
      </c>
      <c r="G11128" t="s">
        <v>2000</v>
      </c>
      <c r="H11128" t="b">
        <v>0</v>
      </c>
      <c r="I11128" s="2">
        <v>13730</v>
      </c>
      <c r="J11128" t="s">
        <v>59</v>
      </c>
      <c r="L11128" t="s">
        <v>94</v>
      </c>
      <c r="M11128" t="s">
        <v>49119</v>
      </c>
      <c r="N11128">
        <v>60000</v>
      </c>
      <c r="O11128">
        <v>3</v>
      </c>
      <c r="P11128">
        <v>0</v>
      </c>
      <c r="Q11128" t="s">
        <v>480</v>
      </c>
      <c r="R11128" t="s">
        <v>481</v>
      </c>
      <c r="S11128" t="s">
        <v>482</v>
      </c>
      <c r="T11128" t="s">
        <v>160</v>
      </c>
      <c r="U11128" t="s">
        <v>161</v>
      </c>
      <c r="V11128" t="s">
        <v>162</v>
      </c>
      <c r="W11128" t="s">
        <v>78</v>
      </c>
      <c r="X11128">
        <v>2</v>
      </c>
      <c r="Y11128" t="s">
        <v>49120</v>
      </c>
      <c r="AA11128" t="s">
        <v>49121</v>
      </c>
      <c r="AB11128" s="2">
        <v>39499</v>
      </c>
      <c r="AC11128" t="s">
        <v>70</v>
      </c>
      <c r="AD11128" t="s">
        <v>49122</v>
      </c>
    </row>
    <row r="11129" spans="1:30" x14ac:dyDescent="0.35">
      <c r="A11129">
        <v>22127</v>
      </c>
      <c r="B11129">
        <v>310</v>
      </c>
      <c r="C11129" t="s">
        <v>49123</v>
      </c>
      <c r="E11129" t="s">
        <v>969</v>
      </c>
      <c r="G11129" t="s">
        <v>1655</v>
      </c>
      <c r="H11129" t="b">
        <v>0</v>
      </c>
      <c r="I11129" s="2">
        <v>14193</v>
      </c>
      <c r="J11129" t="s">
        <v>59</v>
      </c>
      <c r="L11129" t="s">
        <v>59</v>
      </c>
      <c r="M11129" t="s">
        <v>49124</v>
      </c>
      <c r="N11129">
        <v>60000</v>
      </c>
      <c r="O11129">
        <v>3</v>
      </c>
      <c r="P11129">
        <v>0</v>
      </c>
      <c r="Q11129" t="s">
        <v>480</v>
      </c>
      <c r="R11129" t="s">
        <v>481</v>
      </c>
      <c r="S11129" t="s">
        <v>482</v>
      </c>
      <c r="T11129" t="s">
        <v>160</v>
      </c>
      <c r="U11129" t="s">
        <v>161</v>
      </c>
      <c r="V11129" t="s">
        <v>162</v>
      </c>
      <c r="W11129" t="s">
        <v>67</v>
      </c>
      <c r="X11129">
        <v>2</v>
      </c>
      <c r="Y11129" t="s">
        <v>8136</v>
      </c>
      <c r="AA11129" t="s">
        <v>49125</v>
      </c>
      <c r="AB11129" s="2">
        <v>39396</v>
      </c>
      <c r="AC11129" t="s">
        <v>70</v>
      </c>
      <c r="AD11129" t="s">
        <v>49126</v>
      </c>
    </row>
    <row r="11130" spans="1:30" x14ac:dyDescent="0.35">
      <c r="A11130">
        <v>22128</v>
      </c>
      <c r="B11130">
        <v>51</v>
      </c>
      <c r="C11130" t="s">
        <v>49127</v>
      </c>
      <c r="E11130" t="s">
        <v>950</v>
      </c>
      <c r="G11130" t="s">
        <v>1447</v>
      </c>
      <c r="H11130" t="b">
        <v>0</v>
      </c>
      <c r="I11130" s="2">
        <v>13977</v>
      </c>
      <c r="J11130" t="s">
        <v>59</v>
      </c>
      <c r="L11130" t="s">
        <v>94</v>
      </c>
      <c r="M11130" t="s">
        <v>49128</v>
      </c>
      <c r="N11130">
        <v>70000</v>
      </c>
      <c r="O11130">
        <v>4</v>
      </c>
      <c r="P11130">
        <v>0</v>
      </c>
      <c r="Q11130" t="s">
        <v>480</v>
      </c>
      <c r="R11130" t="s">
        <v>481</v>
      </c>
      <c r="S11130" t="s">
        <v>482</v>
      </c>
      <c r="T11130" t="s">
        <v>160</v>
      </c>
      <c r="U11130" t="s">
        <v>161</v>
      </c>
      <c r="V11130" t="s">
        <v>162</v>
      </c>
      <c r="W11130" t="s">
        <v>67</v>
      </c>
      <c r="X11130">
        <v>2</v>
      </c>
      <c r="Y11130" t="s">
        <v>5377</v>
      </c>
      <c r="Z11130" t="s">
        <v>26786</v>
      </c>
      <c r="AA11130" t="s">
        <v>9563</v>
      </c>
      <c r="AB11130" s="2">
        <v>38682</v>
      </c>
      <c r="AC11130" t="s">
        <v>70</v>
      </c>
      <c r="AD11130" t="s">
        <v>49129</v>
      </c>
    </row>
    <row r="11131" spans="1:30" x14ac:dyDescent="0.35">
      <c r="A11131">
        <v>22129</v>
      </c>
      <c r="B11131">
        <v>300</v>
      </c>
      <c r="C11131" t="s">
        <v>49130</v>
      </c>
      <c r="E11131" t="s">
        <v>181</v>
      </c>
      <c r="F11131" t="s">
        <v>74</v>
      </c>
      <c r="G11131" t="s">
        <v>3804</v>
      </c>
      <c r="H11131" t="b">
        <v>0</v>
      </c>
      <c r="I11131" s="2">
        <v>14222</v>
      </c>
      <c r="J11131" t="s">
        <v>59</v>
      </c>
      <c r="L11131" t="s">
        <v>94</v>
      </c>
      <c r="M11131" t="s">
        <v>49131</v>
      </c>
      <c r="N11131">
        <v>70000</v>
      </c>
      <c r="O11131">
        <v>4</v>
      </c>
      <c r="P11131">
        <v>0</v>
      </c>
      <c r="Q11131" t="s">
        <v>480</v>
      </c>
      <c r="R11131" t="s">
        <v>481</v>
      </c>
      <c r="S11131" t="s">
        <v>482</v>
      </c>
      <c r="T11131" t="s">
        <v>160</v>
      </c>
      <c r="U11131" t="s">
        <v>161</v>
      </c>
      <c r="V11131" t="s">
        <v>162</v>
      </c>
      <c r="W11131" t="s">
        <v>67</v>
      </c>
      <c r="X11131">
        <v>2</v>
      </c>
      <c r="Y11131" t="s">
        <v>49132</v>
      </c>
      <c r="AA11131" t="s">
        <v>49133</v>
      </c>
      <c r="AB11131" s="2">
        <v>39400</v>
      </c>
      <c r="AC11131" t="s">
        <v>133</v>
      </c>
      <c r="AD11131" t="s">
        <v>34081</v>
      </c>
    </row>
    <row r="11132" spans="1:30" x14ac:dyDescent="0.35">
      <c r="A11132">
        <v>22130</v>
      </c>
      <c r="B11132">
        <v>359</v>
      </c>
      <c r="C11132" t="s">
        <v>49134</v>
      </c>
      <c r="E11132" t="s">
        <v>1649</v>
      </c>
      <c r="F11132" t="s">
        <v>280</v>
      </c>
      <c r="G11132" t="s">
        <v>698</v>
      </c>
      <c r="H11132" t="b">
        <v>0</v>
      </c>
      <c r="I11132" s="2">
        <v>14120</v>
      </c>
      <c r="J11132" t="s">
        <v>59</v>
      </c>
      <c r="L11132" t="s">
        <v>59</v>
      </c>
      <c r="M11132" t="s">
        <v>49135</v>
      </c>
      <c r="N11132">
        <v>70000</v>
      </c>
      <c r="O11132">
        <v>5</v>
      </c>
      <c r="P11132">
        <v>0</v>
      </c>
      <c r="Q11132" t="s">
        <v>480</v>
      </c>
      <c r="R11132" t="s">
        <v>481</v>
      </c>
      <c r="S11132" t="s">
        <v>482</v>
      </c>
      <c r="T11132" t="s">
        <v>160</v>
      </c>
      <c r="U11132" t="s">
        <v>161</v>
      </c>
      <c r="V11132" t="s">
        <v>162</v>
      </c>
      <c r="W11132" t="s">
        <v>67</v>
      </c>
      <c r="X11132">
        <v>2</v>
      </c>
      <c r="Y11132" t="s">
        <v>49136</v>
      </c>
      <c r="AA11132" t="s">
        <v>49137</v>
      </c>
      <c r="AB11132" s="2">
        <v>39396</v>
      </c>
      <c r="AC11132" t="s">
        <v>70</v>
      </c>
      <c r="AD11132" t="s">
        <v>49138</v>
      </c>
    </row>
    <row r="11133" spans="1:30" x14ac:dyDescent="0.35">
      <c r="A11133">
        <v>22131</v>
      </c>
      <c r="B11133">
        <v>326</v>
      </c>
      <c r="C11133" t="s">
        <v>49139</v>
      </c>
      <c r="E11133" t="s">
        <v>532</v>
      </c>
      <c r="F11133" t="s">
        <v>359</v>
      </c>
      <c r="G11133" t="s">
        <v>1470</v>
      </c>
      <c r="H11133" t="b">
        <v>0</v>
      </c>
      <c r="I11133" s="2">
        <v>14062</v>
      </c>
      <c r="J11133" t="s">
        <v>59</v>
      </c>
      <c r="L11133" t="s">
        <v>94</v>
      </c>
      <c r="M11133" t="s">
        <v>49140</v>
      </c>
      <c r="N11133">
        <v>70000</v>
      </c>
      <c r="O11133">
        <v>5</v>
      </c>
      <c r="P11133">
        <v>0</v>
      </c>
      <c r="Q11133" t="s">
        <v>480</v>
      </c>
      <c r="R11133" t="s">
        <v>481</v>
      </c>
      <c r="S11133" t="s">
        <v>482</v>
      </c>
      <c r="T11133" t="s">
        <v>160</v>
      </c>
      <c r="U11133" t="s">
        <v>161</v>
      </c>
      <c r="V11133" t="s">
        <v>162</v>
      </c>
      <c r="W11133" t="s">
        <v>67</v>
      </c>
      <c r="X11133">
        <v>2</v>
      </c>
      <c r="Y11133" t="s">
        <v>49141</v>
      </c>
      <c r="AA11133" t="s">
        <v>49142</v>
      </c>
      <c r="AB11133" s="2">
        <v>39406</v>
      </c>
      <c r="AC11133" t="s">
        <v>133</v>
      </c>
      <c r="AD11133" t="s">
        <v>49143</v>
      </c>
    </row>
    <row r="11134" spans="1:30" x14ac:dyDescent="0.35">
      <c r="A11134">
        <v>22132</v>
      </c>
      <c r="B11134">
        <v>310</v>
      </c>
      <c r="C11134" t="s">
        <v>49144</v>
      </c>
      <c r="E11134" t="s">
        <v>4954</v>
      </c>
      <c r="F11134" t="s">
        <v>211</v>
      </c>
      <c r="G11134" t="s">
        <v>122</v>
      </c>
      <c r="H11134" t="b">
        <v>0</v>
      </c>
      <c r="I11134" s="2">
        <v>13936</v>
      </c>
      <c r="J11134" t="s">
        <v>59</v>
      </c>
      <c r="L11134" t="s">
        <v>94</v>
      </c>
      <c r="M11134" t="s">
        <v>49145</v>
      </c>
      <c r="N11134">
        <v>70000</v>
      </c>
      <c r="O11134">
        <v>5</v>
      </c>
      <c r="P11134">
        <v>0</v>
      </c>
      <c r="Q11134" t="s">
        <v>480</v>
      </c>
      <c r="R11134" t="s">
        <v>481</v>
      </c>
      <c r="S11134" t="s">
        <v>482</v>
      </c>
      <c r="T11134" t="s">
        <v>160</v>
      </c>
      <c r="U11134" t="s">
        <v>161</v>
      </c>
      <c r="V11134" t="s">
        <v>162</v>
      </c>
      <c r="W11134" t="s">
        <v>67</v>
      </c>
      <c r="X11134">
        <v>2</v>
      </c>
      <c r="Y11134" t="s">
        <v>11340</v>
      </c>
      <c r="AA11134" t="s">
        <v>34711</v>
      </c>
      <c r="AB11134" s="2">
        <v>39415</v>
      </c>
      <c r="AC11134" t="s">
        <v>133</v>
      </c>
      <c r="AD11134" t="s">
        <v>49146</v>
      </c>
    </row>
    <row r="11135" spans="1:30" x14ac:dyDescent="0.35">
      <c r="A11135">
        <v>22133</v>
      </c>
      <c r="B11135">
        <v>631</v>
      </c>
      <c r="C11135" t="s">
        <v>49147</v>
      </c>
      <c r="E11135" t="s">
        <v>1649</v>
      </c>
      <c r="F11135" t="s">
        <v>137</v>
      </c>
      <c r="G11135" t="s">
        <v>1197</v>
      </c>
      <c r="H11135" t="b">
        <v>0</v>
      </c>
      <c r="I11135" s="2">
        <v>14146</v>
      </c>
      <c r="J11135" t="s">
        <v>59</v>
      </c>
      <c r="L11135" t="s">
        <v>59</v>
      </c>
      <c r="M11135" t="s">
        <v>49148</v>
      </c>
      <c r="N11135">
        <v>80000</v>
      </c>
      <c r="O11135">
        <v>4</v>
      </c>
      <c r="P11135">
        <v>0</v>
      </c>
      <c r="Q11135" t="s">
        <v>480</v>
      </c>
      <c r="R11135" t="s">
        <v>481</v>
      </c>
      <c r="S11135" t="s">
        <v>482</v>
      </c>
      <c r="T11135" t="s">
        <v>160</v>
      </c>
      <c r="U11135" t="s">
        <v>161</v>
      </c>
      <c r="V11135" t="s">
        <v>162</v>
      </c>
      <c r="W11135" t="s">
        <v>67</v>
      </c>
      <c r="X11135">
        <v>2</v>
      </c>
      <c r="Y11135" t="s">
        <v>49149</v>
      </c>
      <c r="AA11135" t="s">
        <v>49150</v>
      </c>
      <c r="AB11135" s="2">
        <v>39406</v>
      </c>
      <c r="AC11135" t="s">
        <v>70</v>
      </c>
      <c r="AD11135" t="s">
        <v>49151</v>
      </c>
    </row>
    <row r="11136" spans="1:30" x14ac:dyDescent="0.35">
      <c r="A11136">
        <v>22134</v>
      </c>
      <c r="B11136">
        <v>301</v>
      </c>
      <c r="C11136" t="s">
        <v>49152</v>
      </c>
      <c r="E11136" t="s">
        <v>401</v>
      </c>
      <c r="F11136" t="s">
        <v>74</v>
      </c>
      <c r="G11136" t="s">
        <v>568</v>
      </c>
      <c r="H11136" t="b">
        <v>0</v>
      </c>
      <c r="I11136" s="2">
        <v>14559</v>
      </c>
      <c r="J11136" t="s">
        <v>59</v>
      </c>
      <c r="L11136" t="s">
        <v>59</v>
      </c>
      <c r="M11136" t="s">
        <v>49153</v>
      </c>
      <c r="N11136">
        <v>60000</v>
      </c>
      <c r="O11136">
        <v>3</v>
      </c>
      <c r="P11136">
        <v>0</v>
      </c>
      <c r="Q11136" t="s">
        <v>480</v>
      </c>
      <c r="R11136" t="s">
        <v>481</v>
      </c>
      <c r="S11136" t="s">
        <v>482</v>
      </c>
      <c r="T11136" t="s">
        <v>160</v>
      </c>
      <c r="U11136" t="s">
        <v>161</v>
      </c>
      <c r="V11136" t="s">
        <v>162</v>
      </c>
      <c r="W11136" t="s">
        <v>67</v>
      </c>
      <c r="X11136">
        <v>2</v>
      </c>
      <c r="Y11136" t="s">
        <v>49154</v>
      </c>
      <c r="AA11136" t="s">
        <v>49155</v>
      </c>
      <c r="AB11136" s="2">
        <v>39535</v>
      </c>
      <c r="AC11136" t="s">
        <v>133</v>
      </c>
      <c r="AD11136" t="s">
        <v>49156</v>
      </c>
    </row>
    <row r="11137" spans="1:30" x14ac:dyDescent="0.35">
      <c r="A11137">
        <v>22135</v>
      </c>
      <c r="B11137">
        <v>635</v>
      </c>
      <c r="C11137" t="s">
        <v>49157</v>
      </c>
      <c r="E11137" t="s">
        <v>772</v>
      </c>
      <c r="F11137" t="s">
        <v>74</v>
      </c>
      <c r="G11137" t="s">
        <v>352</v>
      </c>
      <c r="H11137" t="b">
        <v>0</v>
      </c>
      <c r="I11137" s="2">
        <v>14415</v>
      </c>
      <c r="J11137" t="s">
        <v>59</v>
      </c>
      <c r="L11137" t="s">
        <v>94</v>
      </c>
      <c r="M11137" t="s">
        <v>49158</v>
      </c>
      <c r="N11137">
        <v>70000</v>
      </c>
      <c r="O11137">
        <v>5</v>
      </c>
      <c r="P11137">
        <v>0</v>
      </c>
      <c r="Q11137" t="s">
        <v>480</v>
      </c>
      <c r="R11137" t="s">
        <v>481</v>
      </c>
      <c r="S11137" t="s">
        <v>482</v>
      </c>
      <c r="T11137" t="s">
        <v>160</v>
      </c>
      <c r="U11137" t="s">
        <v>161</v>
      </c>
      <c r="V11137" t="s">
        <v>162</v>
      </c>
      <c r="W11137" t="s">
        <v>67</v>
      </c>
      <c r="X11137">
        <v>2</v>
      </c>
      <c r="Y11137" t="s">
        <v>49159</v>
      </c>
      <c r="AA11137" t="s">
        <v>49160</v>
      </c>
      <c r="AB11137" s="2">
        <v>39393</v>
      </c>
      <c r="AC11137" t="s">
        <v>133</v>
      </c>
      <c r="AD11137" t="s">
        <v>49161</v>
      </c>
    </row>
    <row r="11138" spans="1:30" x14ac:dyDescent="0.35">
      <c r="A11138">
        <v>22136</v>
      </c>
      <c r="B11138">
        <v>316</v>
      </c>
      <c r="C11138" t="s">
        <v>49162</v>
      </c>
      <c r="E11138" t="s">
        <v>1145</v>
      </c>
      <c r="F11138" t="s">
        <v>137</v>
      </c>
      <c r="G11138" t="s">
        <v>1410</v>
      </c>
      <c r="H11138" t="b">
        <v>0</v>
      </c>
      <c r="I11138" s="2">
        <v>14563</v>
      </c>
      <c r="J11138" t="s">
        <v>59</v>
      </c>
      <c r="L11138" t="s">
        <v>59</v>
      </c>
      <c r="M11138" t="s">
        <v>49163</v>
      </c>
      <c r="N11138">
        <v>80000</v>
      </c>
      <c r="O11138">
        <v>4</v>
      </c>
      <c r="P11138">
        <v>0</v>
      </c>
      <c r="Q11138" t="s">
        <v>480</v>
      </c>
      <c r="R11138" t="s">
        <v>481</v>
      </c>
      <c r="S11138" t="s">
        <v>482</v>
      </c>
      <c r="T11138" t="s">
        <v>160</v>
      </c>
      <c r="U11138" t="s">
        <v>161</v>
      </c>
      <c r="V11138" t="s">
        <v>162</v>
      </c>
      <c r="W11138" t="s">
        <v>67</v>
      </c>
      <c r="X11138">
        <v>2</v>
      </c>
      <c r="Y11138" t="s">
        <v>38725</v>
      </c>
      <c r="AA11138" t="s">
        <v>49164</v>
      </c>
      <c r="AB11138" s="2">
        <v>39393</v>
      </c>
      <c r="AC11138" t="s">
        <v>97</v>
      </c>
      <c r="AD11138" t="s">
        <v>49165</v>
      </c>
    </row>
    <row r="11139" spans="1:30" x14ac:dyDescent="0.35">
      <c r="A11139">
        <v>22137</v>
      </c>
      <c r="B11139">
        <v>345</v>
      </c>
      <c r="C11139" t="s">
        <v>49166</v>
      </c>
      <c r="E11139" t="s">
        <v>100</v>
      </c>
      <c r="F11139" t="s">
        <v>74</v>
      </c>
      <c r="G11139" t="s">
        <v>957</v>
      </c>
      <c r="H11139" t="b">
        <v>0</v>
      </c>
      <c r="I11139" s="2">
        <v>14690</v>
      </c>
      <c r="J11139" t="s">
        <v>59</v>
      </c>
      <c r="L11139" t="s">
        <v>94</v>
      </c>
      <c r="M11139" t="s">
        <v>49167</v>
      </c>
      <c r="N11139">
        <v>60000</v>
      </c>
      <c r="O11139">
        <v>3</v>
      </c>
      <c r="P11139">
        <v>0</v>
      </c>
      <c r="Q11139" t="s">
        <v>480</v>
      </c>
      <c r="R11139" t="s">
        <v>481</v>
      </c>
      <c r="S11139" t="s">
        <v>482</v>
      </c>
      <c r="T11139" t="s">
        <v>160</v>
      </c>
      <c r="U11139" t="s">
        <v>161</v>
      </c>
      <c r="V11139" t="s">
        <v>162</v>
      </c>
      <c r="W11139" t="s">
        <v>67</v>
      </c>
      <c r="X11139">
        <v>2</v>
      </c>
      <c r="Y11139" t="s">
        <v>49168</v>
      </c>
      <c r="AA11139" t="s">
        <v>49169</v>
      </c>
      <c r="AB11139" s="2">
        <v>39606</v>
      </c>
      <c r="AC11139" t="s">
        <v>133</v>
      </c>
      <c r="AD11139" t="s">
        <v>49170</v>
      </c>
    </row>
    <row r="11140" spans="1:30" x14ac:dyDescent="0.35">
      <c r="A11140">
        <v>22138</v>
      </c>
      <c r="B11140">
        <v>307</v>
      </c>
      <c r="C11140" t="s">
        <v>49171</v>
      </c>
      <c r="E11140" t="s">
        <v>1487</v>
      </c>
      <c r="F11140" t="s">
        <v>880</v>
      </c>
      <c r="G11140" t="s">
        <v>1146</v>
      </c>
      <c r="H11140" t="b">
        <v>0</v>
      </c>
      <c r="I11140" s="2">
        <v>14865</v>
      </c>
      <c r="J11140" t="s">
        <v>59</v>
      </c>
      <c r="L11140" t="s">
        <v>94</v>
      </c>
      <c r="M11140" t="s">
        <v>49172</v>
      </c>
      <c r="N11140">
        <v>80000</v>
      </c>
      <c r="O11140">
        <v>4</v>
      </c>
      <c r="P11140">
        <v>0</v>
      </c>
      <c r="Q11140" t="s">
        <v>480</v>
      </c>
      <c r="R11140" t="s">
        <v>481</v>
      </c>
      <c r="S11140" t="s">
        <v>482</v>
      </c>
      <c r="T11140" t="s">
        <v>160</v>
      </c>
      <c r="U11140" t="s">
        <v>161</v>
      </c>
      <c r="V11140" t="s">
        <v>162</v>
      </c>
      <c r="W11140" t="s">
        <v>67</v>
      </c>
      <c r="X11140">
        <v>2</v>
      </c>
      <c r="Y11140" t="s">
        <v>49173</v>
      </c>
      <c r="AA11140" t="s">
        <v>49174</v>
      </c>
      <c r="AB11140" s="2">
        <v>39374</v>
      </c>
      <c r="AC11140" t="s">
        <v>97</v>
      </c>
      <c r="AD11140" t="s">
        <v>49175</v>
      </c>
    </row>
    <row r="11141" spans="1:30" x14ac:dyDescent="0.35">
      <c r="A11141">
        <v>22139</v>
      </c>
      <c r="B11141">
        <v>311</v>
      </c>
      <c r="C11141" t="s">
        <v>49176</v>
      </c>
      <c r="E11141" t="s">
        <v>319</v>
      </c>
      <c r="G11141" t="s">
        <v>2407</v>
      </c>
      <c r="H11141" t="b">
        <v>0</v>
      </c>
      <c r="I11141" s="2">
        <v>14739</v>
      </c>
      <c r="J11141" t="s">
        <v>59</v>
      </c>
      <c r="L11141" t="s">
        <v>59</v>
      </c>
      <c r="M11141" t="s">
        <v>49177</v>
      </c>
      <c r="N11141">
        <v>80000</v>
      </c>
      <c r="O11141">
        <v>4</v>
      </c>
      <c r="P11141">
        <v>0</v>
      </c>
      <c r="Q11141" t="s">
        <v>61</v>
      </c>
      <c r="R11141" t="s">
        <v>62</v>
      </c>
      <c r="S11141" t="s">
        <v>63</v>
      </c>
      <c r="T11141" t="s">
        <v>160</v>
      </c>
      <c r="U11141" t="s">
        <v>161</v>
      </c>
      <c r="V11141" t="s">
        <v>162</v>
      </c>
      <c r="W11141" t="s">
        <v>67</v>
      </c>
      <c r="X11141">
        <v>2</v>
      </c>
      <c r="Y11141" t="s">
        <v>6379</v>
      </c>
      <c r="AA11141" t="s">
        <v>49178</v>
      </c>
      <c r="AB11141" s="2">
        <v>39399</v>
      </c>
      <c r="AC11141" t="s">
        <v>70</v>
      </c>
      <c r="AD11141" t="s">
        <v>49179</v>
      </c>
    </row>
    <row r="11142" spans="1:30" x14ac:dyDescent="0.35">
      <c r="A11142">
        <v>22140</v>
      </c>
      <c r="B11142">
        <v>635</v>
      </c>
      <c r="C11142" t="s">
        <v>49180</v>
      </c>
      <c r="E11142" t="s">
        <v>5641</v>
      </c>
      <c r="F11142" t="s">
        <v>74</v>
      </c>
      <c r="G11142" t="s">
        <v>381</v>
      </c>
      <c r="H11142" t="b">
        <v>0</v>
      </c>
      <c r="I11142" s="2">
        <v>15332</v>
      </c>
      <c r="J11142" t="s">
        <v>59</v>
      </c>
      <c r="L11142" t="s">
        <v>94</v>
      </c>
      <c r="M11142" t="s">
        <v>49181</v>
      </c>
      <c r="N11142">
        <v>50000</v>
      </c>
      <c r="O11142">
        <v>4</v>
      </c>
      <c r="P11142">
        <v>0</v>
      </c>
      <c r="Q11142" t="s">
        <v>61</v>
      </c>
      <c r="R11142" t="s">
        <v>62</v>
      </c>
      <c r="S11142" t="s">
        <v>63</v>
      </c>
      <c r="T11142" t="s">
        <v>160</v>
      </c>
      <c r="U11142" t="s">
        <v>161</v>
      </c>
      <c r="V11142" t="s">
        <v>162</v>
      </c>
      <c r="W11142" t="s">
        <v>67</v>
      </c>
      <c r="X11142">
        <v>2</v>
      </c>
      <c r="Y11142" t="s">
        <v>49182</v>
      </c>
      <c r="AA11142" t="s">
        <v>49183</v>
      </c>
      <c r="AB11142" s="2">
        <v>39626</v>
      </c>
      <c r="AC11142" t="s">
        <v>70</v>
      </c>
      <c r="AD11142" t="s">
        <v>49184</v>
      </c>
    </row>
    <row r="11143" spans="1:30" x14ac:dyDescent="0.35">
      <c r="A11143">
        <v>22141</v>
      </c>
      <c r="B11143">
        <v>66</v>
      </c>
      <c r="C11143" t="s">
        <v>49185</v>
      </c>
      <c r="E11143" t="s">
        <v>366</v>
      </c>
      <c r="F11143" t="s">
        <v>451</v>
      </c>
      <c r="G11143" t="s">
        <v>374</v>
      </c>
      <c r="H11143" t="b">
        <v>0</v>
      </c>
      <c r="I11143" s="2">
        <v>15232</v>
      </c>
      <c r="J11143" t="s">
        <v>59</v>
      </c>
      <c r="L11143" t="s">
        <v>59</v>
      </c>
      <c r="M11143" t="s">
        <v>49186</v>
      </c>
      <c r="N11143">
        <v>50000</v>
      </c>
      <c r="O11143">
        <v>4</v>
      </c>
      <c r="P11143">
        <v>0</v>
      </c>
      <c r="Q11143" t="s">
        <v>61</v>
      </c>
      <c r="R11143" t="s">
        <v>62</v>
      </c>
      <c r="S11143" t="s">
        <v>63</v>
      </c>
      <c r="T11143" t="s">
        <v>160</v>
      </c>
      <c r="U11143" t="s">
        <v>161</v>
      </c>
      <c r="V11143" t="s">
        <v>162</v>
      </c>
      <c r="W11143" t="s">
        <v>67</v>
      </c>
      <c r="X11143">
        <v>2</v>
      </c>
      <c r="Y11143" t="s">
        <v>49187</v>
      </c>
      <c r="AA11143" t="s">
        <v>49188</v>
      </c>
      <c r="AB11143" s="2">
        <v>39505</v>
      </c>
      <c r="AC11143" t="s">
        <v>133</v>
      </c>
      <c r="AD11143" t="s">
        <v>49189</v>
      </c>
    </row>
    <row r="11144" spans="1:30" x14ac:dyDescent="0.35">
      <c r="A11144">
        <v>22142</v>
      </c>
      <c r="B11144">
        <v>302</v>
      </c>
      <c r="C11144" t="s">
        <v>49190</v>
      </c>
      <c r="E11144" t="s">
        <v>773</v>
      </c>
      <c r="G11144" t="s">
        <v>4527</v>
      </c>
      <c r="H11144" t="b">
        <v>0</v>
      </c>
      <c r="I11144" s="2">
        <v>15076</v>
      </c>
      <c r="J11144" t="s">
        <v>59</v>
      </c>
      <c r="L11144" t="s">
        <v>59</v>
      </c>
      <c r="M11144" t="s">
        <v>49191</v>
      </c>
      <c r="N11144">
        <v>50000</v>
      </c>
      <c r="O11144">
        <v>4</v>
      </c>
      <c r="P11144">
        <v>0</v>
      </c>
      <c r="Q11144" t="s">
        <v>61</v>
      </c>
      <c r="R11144" t="s">
        <v>62</v>
      </c>
      <c r="S11144" t="s">
        <v>63</v>
      </c>
      <c r="T11144" t="s">
        <v>160</v>
      </c>
      <c r="U11144" t="s">
        <v>161</v>
      </c>
      <c r="V11144" t="s">
        <v>162</v>
      </c>
      <c r="W11144" t="s">
        <v>67</v>
      </c>
      <c r="X11144">
        <v>2</v>
      </c>
      <c r="Y11144" t="s">
        <v>49192</v>
      </c>
      <c r="AA11144" t="s">
        <v>43118</v>
      </c>
      <c r="AB11144" s="2">
        <v>39353</v>
      </c>
      <c r="AC11144" t="s">
        <v>133</v>
      </c>
      <c r="AD11144" t="s">
        <v>49193</v>
      </c>
    </row>
    <row r="11145" spans="1:30" x14ac:dyDescent="0.35">
      <c r="A11145">
        <v>22143</v>
      </c>
      <c r="B11145">
        <v>49</v>
      </c>
      <c r="C11145" t="s">
        <v>49194</v>
      </c>
      <c r="E11145" t="s">
        <v>5561</v>
      </c>
      <c r="F11145" t="s">
        <v>59</v>
      </c>
      <c r="G11145" t="s">
        <v>1582</v>
      </c>
      <c r="H11145" t="b">
        <v>0</v>
      </c>
      <c r="I11145" s="2">
        <v>15172</v>
      </c>
      <c r="J11145" t="s">
        <v>59</v>
      </c>
      <c r="L11145" t="s">
        <v>94</v>
      </c>
      <c r="M11145" t="s">
        <v>49195</v>
      </c>
      <c r="N11145">
        <v>50000</v>
      </c>
      <c r="O11145">
        <v>4</v>
      </c>
      <c r="P11145">
        <v>0</v>
      </c>
      <c r="Q11145" t="s">
        <v>61</v>
      </c>
      <c r="R11145" t="s">
        <v>62</v>
      </c>
      <c r="S11145" t="s">
        <v>63</v>
      </c>
      <c r="T11145" t="s">
        <v>160</v>
      </c>
      <c r="U11145" t="s">
        <v>161</v>
      </c>
      <c r="V11145" t="s">
        <v>162</v>
      </c>
      <c r="W11145" t="s">
        <v>67</v>
      </c>
      <c r="X11145">
        <v>2</v>
      </c>
      <c r="Y11145" t="s">
        <v>33576</v>
      </c>
      <c r="AA11145" t="s">
        <v>49196</v>
      </c>
      <c r="AB11145" s="2">
        <v>39313</v>
      </c>
      <c r="AC11145" t="s">
        <v>133</v>
      </c>
      <c r="AD11145" t="s">
        <v>49197</v>
      </c>
    </row>
    <row r="11146" spans="1:30" x14ac:dyDescent="0.35">
      <c r="A11146">
        <v>22144</v>
      </c>
      <c r="B11146">
        <v>50</v>
      </c>
      <c r="C11146" t="s">
        <v>49198</v>
      </c>
      <c r="E11146" t="s">
        <v>2052</v>
      </c>
      <c r="G11146" t="s">
        <v>201</v>
      </c>
      <c r="H11146" t="b">
        <v>0</v>
      </c>
      <c r="I11146" s="2">
        <v>15013</v>
      </c>
      <c r="J11146" t="s">
        <v>59</v>
      </c>
      <c r="L11146" t="s">
        <v>59</v>
      </c>
      <c r="M11146" t="s">
        <v>49199</v>
      </c>
      <c r="N11146">
        <v>60000</v>
      </c>
      <c r="O11146">
        <v>3</v>
      </c>
      <c r="P11146">
        <v>0</v>
      </c>
      <c r="Q11146" t="s">
        <v>480</v>
      </c>
      <c r="R11146" t="s">
        <v>481</v>
      </c>
      <c r="S11146" t="s">
        <v>482</v>
      </c>
      <c r="T11146" t="s">
        <v>160</v>
      </c>
      <c r="U11146" t="s">
        <v>161</v>
      </c>
      <c r="V11146" t="s">
        <v>162</v>
      </c>
      <c r="W11146" t="s">
        <v>67</v>
      </c>
      <c r="X11146">
        <v>2</v>
      </c>
      <c r="Y11146" t="s">
        <v>5563</v>
      </c>
      <c r="AA11146" t="s">
        <v>49200</v>
      </c>
      <c r="AB11146" s="2">
        <v>39461</v>
      </c>
      <c r="AC11146" t="s">
        <v>70</v>
      </c>
      <c r="AD11146" t="s">
        <v>49201</v>
      </c>
    </row>
    <row r="11147" spans="1:30" x14ac:dyDescent="0.35">
      <c r="A11147">
        <v>22145</v>
      </c>
      <c r="B11147">
        <v>299</v>
      </c>
      <c r="C11147" t="s">
        <v>49202</v>
      </c>
      <c r="E11147" t="s">
        <v>1013</v>
      </c>
      <c r="F11147" t="s">
        <v>137</v>
      </c>
      <c r="G11147" t="s">
        <v>1701</v>
      </c>
      <c r="H11147" t="b">
        <v>0</v>
      </c>
      <c r="I11147" s="2">
        <v>15133</v>
      </c>
      <c r="J11147" t="s">
        <v>59</v>
      </c>
      <c r="L11147" t="s">
        <v>59</v>
      </c>
      <c r="M11147" t="s">
        <v>49203</v>
      </c>
      <c r="N11147">
        <v>60000</v>
      </c>
      <c r="O11147">
        <v>3</v>
      </c>
      <c r="P11147">
        <v>0</v>
      </c>
      <c r="Q11147" t="s">
        <v>480</v>
      </c>
      <c r="R11147" t="s">
        <v>481</v>
      </c>
      <c r="S11147" t="s">
        <v>482</v>
      </c>
      <c r="T11147" t="s">
        <v>160</v>
      </c>
      <c r="U11147" t="s">
        <v>161</v>
      </c>
      <c r="V11147" t="s">
        <v>162</v>
      </c>
      <c r="W11147" t="s">
        <v>67</v>
      </c>
      <c r="X11147">
        <v>2</v>
      </c>
      <c r="Y11147" t="s">
        <v>49204</v>
      </c>
      <c r="AA11147" t="s">
        <v>49205</v>
      </c>
      <c r="AB11147" s="2">
        <v>39348</v>
      </c>
      <c r="AC11147" t="s">
        <v>133</v>
      </c>
      <c r="AD11147" t="s">
        <v>49206</v>
      </c>
    </row>
    <row r="11148" spans="1:30" x14ac:dyDescent="0.35">
      <c r="A11148">
        <v>22146</v>
      </c>
      <c r="B11148">
        <v>374</v>
      </c>
      <c r="C11148" t="s">
        <v>49207</v>
      </c>
      <c r="E11148" t="s">
        <v>4035</v>
      </c>
      <c r="F11148" t="s">
        <v>359</v>
      </c>
      <c r="G11148" t="s">
        <v>3589</v>
      </c>
      <c r="H11148" t="b">
        <v>0</v>
      </c>
      <c r="I11148" s="2">
        <v>15635</v>
      </c>
      <c r="J11148" t="s">
        <v>76</v>
      </c>
      <c r="L11148" t="s">
        <v>59</v>
      </c>
      <c r="M11148" t="s">
        <v>49208</v>
      </c>
      <c r="N11148">
        <v>50000</v>
      </c>
      <c r="O11148">
        <v>4</v>
      </c>
      <c r="P11148">
        <v>0</v>
      </c>
      <c r="Q11148" t="s">
        <v>61</v>
      </c>
      <c r="R11148" t="s">
        <v>62</v>
      </c>
      <c r="S11148" t="s">
        <v>63</v>
      </c>
      <c r="T11148" t="s">
        <v>160</v>
      </c>
      <c r="U11148" t="s">
        <v>161</v>
      </c>
      <c r="V11148" t="s">
        <v>162</v>
      </c>
      <c r="W11148" t="s">
        <v>67</v>
      </c>
      <c r="X11148">
        <v>2</v>
      </c>
      <c r="Y11148" t="s">
        <v>48562</v>
      </c>
      <c r="AA11148" t="s">
        <v>49209</v>
      </c>
      <c r="AB11148" s="2">
        <v>39612</v>
      </c>
      <c r="AC11148" t="s">
        <v>133</v>
      </c>
      <c r="AD11148" t="s">
        <v>49210</v>
      </c>
    </row>
    <row r="11149" spans="1:30" x14ac:dyDescent="0.35">
      <c r="A11149">
        <v>22147</v>
      </c>
      <c r="B11149">
        <v>21</v>
      </c>
      <c r="C11149" t="s">
        <v>49211</v>
      </c>
      <c r="E11149" t="s">
        <v>2669</v>
      </c>
      <c r="F11149" t="s">
        <v>74</v>
      </c>
      <c r="G11149" t="s">
        <v>815</v>
      </c>
      <c r="H11149" t="b">
        <v>0</v>
      </c>
      <c r="I11149" s="2">
        <v>17274</v>
      </c>
      <c r="J11149" t="s">
        <v>59</v>
      </c>
      <c r="L11149" t="s">
        <v>59</v>
      </c>
      <c r="M11149" t="s">
        <v>49212</v>
      </c>
      <c r="N11149">
        <v>10000</v>
      </c>
      <c r="O11149">
        <v>2</v>
      </c>
      <c r="P11149">
        <v>1</v>
      </c>
      <c r="Q11149" t="s">
        <v>266</v>
      </c>
      <c r="R11149" t="s">
        <v>267</v>
      </c>
      <c r="S11149" t="s">
        <v>268</v>
      </c>
      <c r="T11149" t="s">
        <v>214</v>
      </c>
      <c r="U11149" t="s">
        <v>215</v>
      </c>
      <c r="V11149" t="s">
        <v>216</v>
      </c>
      <c r="W11149" t="s">
        <v>67</v>
      </c>
      <c r="X11149">
        <v>2</v>
      </c>
      <c r="Y11149" t="s">
        <v>32012</v>
      </c>
      <c r="AA11149" t="s">
        <v>3415</v>
      </c>
      <c r="AB11149" s="2">
        <v>39503</v>
      </c>
      <c r="AC11149" t="s">
        <v>97</v>
      </c>
      <c r="AD11149" t="s">
        <v>49213</v>
      </c>
    </row>
    <row r="11150" spans="1:30" x14ac:dyDescent="0.35">
      <c r="A11150">
        <v>22148</v>
      </c>
      <c r="B11150">
        <v>33</v>
      </c>
      <c r="C11150" t="s">
        <v>49214</v>
      </c>
      <c r="E11150" t="s">
        <v>792</v>
      </c>
      <c r="F11150" t="s">
        <v>76</v>
      </c>
      <c r="G11150" t="s">
        <v>1582</v>
      </c>
      <c r="H11150" t="b">
        <v>0</v>
      </c>
      <c r="I11150" s="2">
        <v>17223</v>
      </c>
      <c r="J11150" t="s">
        <v>59</v>
      </c>
      <c r="L11150" t="s">
        <v>94</v>
      </c>
      <c r="M11150" t="s">
        <v>49215</v>
      </c>
      <c r="N11150">
        <v>10000</v>
      </c>
      <c r="O11150">
        <v>2</v>
      </c>
      <c r="P11150">
        <v>1</v>
      </c>
      <c r="Q11150" t="s">
        <v>266</v>
      </c>
      <c r="R11150" t="s">
        <v>267</v>
      </c>
      <c r="S11150" t="s">
        <v>268</v>
      </c>
      <c r="T11150" t="s">
        <v>214</v>
      </c>
      <c r="U11150" t="s">
        <v>215</v>
      </c>
      <c r="V11150" t="s">
        <v>216</v>
      </c>
      <c r="W11150" t="s">
        <v>67</v>
      </c>
      <c r="X11150">
        <v>2</v>
      </c>
      <c r="Y11150" t="s">
        <v>49216</v>
      </c>
      <c r="AA11150" t="s">
        <v>2222</v>
      </c>
      <c r="AB11150" s="2">
        <v>39440</v>
      </c>
      <c r="AC11150" t="s">
        <v>97</v>
      </c>
      <c r="AD11150" t="s">
        <v>49217</v>
      </c>
    </row>
    <row r="11151" spans="1:30" x14ac:dyDescent="0.35">
      <c r="A11151">
        <v>22149</v>
      </c>
      <c r="B11151">
        <v>31</v>
      </c>
      <c r="C11151" t="s">
        <v>49218</v>
      </c>
      <c r="E11151" t="s">
        <v>10335</v>
      </c>
      <c r="G11151" t="s">
        <v>1062</v>
      </c>
      <c r="H11151" t="b">
        <v>0</v>
      </c>
      <c r="I11151" s="2">
        <v>17425</v>
      </c>
      <c r="J11151" t="s">
        <v>59</v>
      </c>
      <c r="L11151" t="s">
        <v>59</v>
      </c>
      <c r="M11151" t="s">
        <v>49219</v>
      </c>
      <c r="N11151">
        <v>20000</v>
      </c>
      <c r="O11151">
        <v>4</v>
      </c>
      <c r="P11151">
        <v>0</v>
      </c>
      <c r="Q11151" t="s">
        <v>203</v>
      </c>
      <c r="R11151" t="s">
        <v>204</v>
      </c>
      <c r="S11151" t="s">
        <v>205</v>
      </c>
      <c r="T11151" t="s">
        <v>187</v>
      </c>
      <c r="U11151" t="s">
        <v>188</v>
      </c>
      <c r="V11151" t="s">
        <v>189</v>
      </c>
      <c r="W11151" t="s">
        <v>67</v>
      </c>
      <c r="X11151">
        <v>2</v>
      </c>
      <c r="Y11151" t="s">
        <v>49220</v>
      </c>
      <c r="AA11151" t="s">
        <v>434</v>
      </c>
      <c r="AB11151" s="2">
        <v>39631</v>
      </c>
      <c r="AC11151" t="s">
        <v>97</v>
      </c>
      <c r="AD11151" t="s">
        <v>49221</v>
      </c>
    </row>
    <row r="11152" spans="1:30" x14ac:dyDescent="0.35">
      <c r="A11152">
        <v>22150</v>
      </c>
      <c r="B11152">
        <v>27</v>
      </c>
      <c r="C11152" t="s">
        <v>49222</v>
      </c>
      <c r="E11152" t="s">
        <v>632</v>
      </c>
      <c r="F11152" t="s">
        <v>59</v>
      </c>
      <c r="G11152" t="s">
        <v>554</v>
      </c>
      <c r="H11152" t="b">
        <v>0</v>
      </c>
      <c r="I11152" s="2">
        <v>17223</v>
      </c>
      <c r="J11152" t="s">
        <v>59</v>
      </c>
      <c r="L11152" t="s">
        <v>59</v>
      </c>
      <c r="M11152" t="s">
        <v>49223</v>
      </c>
      <c r="N11152">
        <v>30000</v>
      </c>
      <c r="O11152">
        <v>2</v>
      </c>
      <c r="P11152">
        <v>0</v>
      </c>
      <c r="Q11152" t="s">
        <v>184</v>
      </c>
      <c r="R11152" t="s">
        <v>185</v>
      </c>
      <c r="S11152" t="s">
        <v>186</v>
      </c>
      <c r="T11152" t="s">
        <v>214</v>
      </c>
      <c r="U11152" t="s">
        <v>215</v>
      </c>
      <c r="V11152" t="s">
        <v>216</v>
      </c>
      <c r="W11152" t="s">
        <v>78</v>
      </c>
      <c r="X11152">
        <v>2</v>
      </c>
      <c r="Y11152" t="s">
        <v>49224</v>
      </c>
      <c r="AA11152" t="s">
        <v>398</v>
      </c>
      <c r="AB11152" s="2">
        <v>39337</v>
      </c>
      <c r="AC11152" t="s">
        <v>97</v>
      </c>
      <c r="AD11152" t="s">
        <v>49225</v>
      </c>
    </row>
    <row r="11153" spans="1:30" x14ac:dyDescent="0.35">
      <c r="A11153">
        <v>22151</v>
      </c>
      <c r="B11153">
        <v>28</v>
      </c>
      <c r="C11153" t="s">
        <v>49226</v>
      </c>
      <c r="E11153" t="s">
        <v>11409</v>
      </c>
      <c r="G11153" t="s">
        <v>287</v>
      </c>
      <c r="H11153" t="b">
        <v>0</v>
      </c>
      <c r="I11153" s="2">
        <v>17720</v>
      </c>
      <c r="J11153" t="s">
        <v>59</v>
      </c>
      <c r="L11153" t="s">
        <v>59</v>
      </c>
      <c r="M11153" t="s">
        <v>49227</v>
      </c>
      <c r="N11153">
        <v>10000</v>
      </c>
      <c r="O11153">
        <v>2</v>
      </c>
      <c r="P11153">
        <v>1</v>
      </c>
      <c r="Q11153" t="s">
        <v>266</v>
      </c>
      <c r="R11153" t="s">
        <v>267</v>
      </c>
      <c r="S11153" t="s">
        <v>268</v>
      </c>
      <c r="T11153" t="s">
        <v>214</v>
      </c>
      <c r="U11153" t="s">
        <v>215</v>
      </c>
      <c r="V11153" t="s">
        <v>216</v>
      </c>
      <c r="W11153" t="s">
        <v>67</v>
      </c>
      <c r="X11153">
        <v>2</v>
      </c>
      <c r="Y11153" t="s">
        <v>49228</v>
      </c>
      <c r="AA11153" t="s">
        <v>910</v>
      </c>
      <c r="AB11153" s="2">
        <v>39518</v>
      </c>
      <c r="AC11153" t="s">
        <v>97</v>
      </c>
      <c r="AD11153" t="s">
        <v>49229</v>
      </c>
    </row>
    <row r="11154" spans="1:30" x14ac:dyDescent="0.35">
      <c r="A11154">
        <v>22152</v>
      </c>
      <c r="B11154">
        <v>337</v>
      </c>
      <c r="C11154" t="s">
        <v>49230</v>
      </c>
      <c r="E11154" t="s">
        <v>969</v>
      </c>
      <c r="G11154" t="s">
        <v>229</v>
      </c>
      <c r="H11154" t="b">
        <v>0</v>
      </c>
      <c r="I11154" s="2">
        <v>28539</v>
      </c>
      <c r="J11154" t="s">
        <v>59</v>
      </c>
      <c r="L11154" t="s">
        <v>59</v>
      </c>
      <c r="M11154" t="s">
        <v>49231</v>
      </c>
      <c r="N11154">
        <v>60000</v>
      </c>
      <c r="O11154">
        <v>0</v>
      </c>
      <c r="P11154">
        <v>0</v>
      </c>
      <c r="Q11154" t="s">
        <v>184</v>
      </c>
      <c r="R11154" t="s">
        <v>185</v>
      </c>
      <c r="S11154" t="s">
        <v>186</v>
      </c>
      <c r="T11154" t="s">
        <v>187</v>
      </c>
      <c r="U11154" t="s">
        <v>188</v>
      </c>
      <c r="V11154" t="s">
        <v>189</v>
      </c>
      <c r="W11154" t="s">
        <v>67</v>
      </c>
      <c r="X11154">
        <v>2</v>
      </c>
      <c r="Y11154" t="s">
        <v>49232</v>
      </c>
      <c r="AA11154" t="s">
        <v>49233</v>
      </c>
      <c r="AB11154" s="2">
        <v>39608</v>
      </c>
      <c r="AC11154" t="s">
        <v>97</v>
      </c>
      <c r="AD11154" t="s">
        <v>49234</v>
      </c>
    </row>
    <row r="11155" spans="1:30" x14ac:dyDescent="0.35">
      <c r="A11155">
        <v>22153</v>
      </c>
      <c r="B11155">
        <v>361</v>
      </c>
      <c r="C11155" t="s">
        <v>49235</v>
      </c>
      <c r="E11155" t="s">
        <v>651</v>
      </c>
      <c r="F11155" t="s">
        <v>211</v>
      </c>
      <c r="G11155" t="s">
        <v>1701</v>
      </c>
      <c r="H11155" t="b">
        <v>0</v>
      </c>
      <c r="I11155" s="2">
        <v>28706</v>
      </c>
      <c r="J11155" t="s">
        <v>59</v>
      </c>
      <c r="L11155" t="s">
        <v>94</v>
      </c>
      <c r="M11155" t="s">
        <v>49236</v>
      </c>
      <c r="N11155">
        <v>70000</v>
      </c>
      <c r="O11155">
        <v>0</v>
      </c>
      <c r="P11155">
        <v>0</v>
      </c>
      <c r="Q11155" t="s">
        <v>184</v>
      </c>
      <c r="R11155" t="s">
        <v>185</v>
      </c>
      <c r="S11155" t="s">
        <v>186</v>
      </c>
      <c r="T11155" t="s">
        <v>187</v>
      </c>
      <c r="U11155" t="s">
        <v>188</v>
      </c>
      <c r="V11155" t="s">
        <v>189</v>
      </c>
      <c r="W11155" t="s">
        <v>78</v>
      </c>
      <c r="X11155">
        <v>2</v>
      </c>
      <c r="Y11155" t="s">
        <v>2289</v>
      </c>
      <c r="AA11155" t="s">
        <v>3103</v>
      </c>
      <c r="AB11155" s="2">
        <v>39415</v>
      </c>
      <c r="AC11155" t="s">
        <v>81</v>
      </c>
      <c r="AD11155" t="s">
        <v>49237</v>
      </c>
    </row>
    <row r="11156" spans="1:30" x14ac:dyDescent="0.35">
      <c r="A11156">
        <v>22154</v>
      </c>
      <c r="B11156">
        <v>77</v>
      </c>
      <c r="C11156" t="s">
        <v>49238</v>
      </c>
      <c r="E11156" t="s">
        <v>8514</v>
      </c>
      <c r="F11156" t="s">
        <v>137</v>
      </c>
      <c r="G11156" t="s">
        <v>301</v>
      </c>
      <c r="H11156" t="b">
        <v>0</v>
      </c>
      <c r="I11156" s="2">
        <v>28149</v>
      </c>
      <c r="J11156" t="s">
        <v>76</v>
      </c>
      <c r="L11156" t="s">
        <v>94</v>
      </c>
      <c r="M11156" t="s">
        <v>49239</v>
      </c>
      <c r="N11156">
        <v>40000</v>
      </c>
      <c r="O11156">
        <v>0</v>
      </c>
      <c r="P11156">
        <v>0</v>
      </c>
      <c r="Q11156" t="s">
        <v>266</v>
      </c>
      <c r="R11156" t="s">
        <v>267</v>
      </c>
      <c r="S11156" t="s">
        <v>268</v>
      </c>
      <c r="T11156" t="s">
        <v>214</v>
      </c>
      <c r="U11156" t="s">
        <v>215</v>
      </c>
      <c r="V11156" t="s">
        <v>216</v>
      </c>
      <c r="W11156" t="s">
        <v>67</v>
      </c>
      <c r="X11156">
        <v>2</v>
      </c>
      <c r="Y11156" t="s">
        <v>49240</v>
      </c>
      <c r="AA11156" t="s">
        <v>49241</v>
      </c>
      <c r="AB11156" s="2">
        <v>39302</v>
      </c>
      <c r="AC11156" t="s">
        <v>97</v>
      </c>
      <c r="AD11156" t="s">
        <v>49242</v>
      </c>
    </row>
    <row r="11157" spans="1:30" x14ac:dyDescent="0.35">
      <c r="A11157">
        <v>22155</v>
      </c>
      <c r="B11157">
        <v>39</v>
      </c>
      <c r="C11157" t="s">
        <v>49243</v>
      </c>
      <c r="E11157" t="s">
        <v>7773</v>
      </c>
      <c r="F11157" t="s">
        <v>59</v>
      </c>
      <c r="G11157" t="s">
        <v>850</v>
      </c>
      <c r="H11157" t="b">
        <v>0</v>
      </c>
      <c r="I11157" s="2">
        <v>17719</v>
      </c>
      <c r="J11157" t="s">
        <v>59</v>
      </c>
      <c r="L11157" t="s">
        <v>59</v>
      </c>
      <c r="M11157" t="s">
        <v>49244</v>
      </c>
      <c r="N11157">
        <v>20000</v>
      </c>
      <c r="O11157">
        <v>2</v>
      </c>
      <c r="P11157">
        <v>1</v>
      </c>
      <c r="Q11157" t="s">
        <v>266</v>
      </c>
      <c r="R11157" t="s">
        <v>267</v>
      </c>
      <c r="S11157" t="s">
        <v>268</v>
      </c>
      <c r="T11157" t="s">
        <v>214</v>
      </c>
      <c r="U11157" t="s">
        <v>215</v>
      </c>
      <c r="V11157" t="s">
        <v>216</v>
      </c>
      <c r="W11157" t="s">
        <v>67</v>
      </c>
      <c r="X11157">
        <v>2</v>
      </c>
      <c r="Y11157" t="s">
        <v>5835</v>
      </c>
      <c r="AA11157" t="s">
        <v>80</v>
      </c>
      <c r="AB11157" s="2">
        <v>39517</v>
      </c>
      <c r="AC11157" t="s">
        <v>97</v>
      </c>
      <c r="AD11157" t="s">
        <v>49245</v>
      </c>
    </row>
    <row r="11158" spans="1:30" x14ac:dyDescent="0.35">
      <c r="A11158">
        <v>22156</v>
      </c>
      <c r="B11158">
        <v>20</v>
      </c>
      <c r="C11158" t="s">
        <v>49246</v>
      </c>
      <c r="E11158" t="s">
        <v>4866</v>
      </c>
      <c r="F11158" t="s">
        <v>74</v>
      </c>
      <c r="G11158" t="s">
        <v>431</v>
      </c>
      <c r="H11158" t="b">
        <v>0</v>
      </c>
      <c r="I11158" s="2">
        <v>17596</v>
      </c>
      <c r="J11158" t="s">
        <v>59</v>
      </c>
      <c r="L11158" t="s">
        <v>94</v>
      </c>
      <c r="M11158" t="s">
        <v>49247</v>
      </c>
      <c r="N11158">
        <v>30000</v>
      </c>
      <c r="O11158">
        <v>3</v>
      </c>
      <c r="P11158">
        <v>0</v>
      </c>
      <c r="Q11158" t="s">
        <v>184</v>
      </c>
      <c r="R11158" t="s">
        <v>185</v>
      </c>
      <c r="S11158" t="s">
        <v>186</v>
      </c>
      <c r="T11158" t="s">
        <v>214</v>
      </c>
      <c r="U11158" t="s">
        <v>215</v>
      </c>
      <c r="V11158" t="s">
        <v>216</v>
      </c>
      <c r="W11158" t="s">
        <v>78</v>
      </c>
      <c r="X11158">
        <v>2</v>
      </c>
      <c r="Y11158" t="s">
        <v>11611</v>
      </c>
      <c r="AA11158" t="s">
        <v>2191</v>
      </c>
      <c r="AB11158" s="2">
        <v>39332</v>
      </c>
      <c r="AC11158" t="s">
        <v>97</v>
      </c>
      <c r="AD11158" t="s">
        <v>49248</v>
      </c>
    </row>
    <row r="11159" spans="1:30" x14ac:dyDescent="0.35">
      <c r="A11159">
        <v>22157</v>
      </c>
      <c r="B11159">
        <v>536</v>
      </c>
      <c r="C11159" t="s">
        <v>49249</v>
      </c>
      <c r="E11159" t="s">
        <v>1094</v>
      </c>
      <c r="F11159" t="s">
        <v>74</v>
      </c>
      <c r="G11159" t="s">
        <v>951</v>
      </c>
      <c r="H11159" t="b">
        <v>0</v>
      </c>
      <c r="I11159" s="2">
        <v>28451</v>
      </c>
      <c r="J11159" t="s">
        <v>76</v>
      </c>
      <c r="L11159" t="s">
        <v>94</v>
      </c>
      <c r="M11159" t="s">
        <v>49250</v>
      </c>
      <c r="N11159">
        <v>40000</v>
      </c>
      <c r="O11159">
        <v>0</v>
      </c>
      <c r="P11159">
        <v>0</v>
      </c>
      <c r="Q11159" t="s">
        <v>266</v>
      </c>
      <c r="R11159" t="s">
        <v>267</v>
      </c>
      <c r="S11159" t="s">
        <v>268</v>
      </c>
      <c r="T11159" t="s">
        <v>214</v>
      </c>
      <c r="U11159" t="s">
        <v>215</v>
      </c>
      <c r="V11159" t="s">
        <v>216</v>
      </c>
      <c r="W11159" t="s">
        <v>78</v>
      </c>
      <c r="X11159">
        <v>2</v>
      </c>
      <c r="Y11159" t="s">
        <v>49251</v>
      </c>
      <c r="AA11159" t="s">
        <v>49252</v>
      </c>
      <c r="AB11159" s="2">
        <v>39548</v>
      </c>
      <c r="AC11159" t="s">
        <v>97</v>
      </c>
      <c r="AD11159" t="s">
        <v>49253</v>
      </c>
    </row>
    <row r="11160" spans="1:30" x14ac:dyDescent="0.35">
      <c r="A11160">
        <v>22158</v>
      </c>
      <c r="B11160">
        <v>536</v>
      </c>
      <c r="C11160" t="s">
        <v>49254</v>
      </c>
      <c r="E11160" t="s">
        <v>1538</v>
      </c>
      <c r="G11160" t="s">
        <v>659</v>
      </c>
      <c r="H11160" t="b">
        <v>0</v>
      </c>
      <c r="I11160" s="2">
        <v>28172</v>
      </c>
      <c r="J11160" t="s">
        <v>76</v>
      </c>
      <c r="L11160" t="s">
        <v>94</v>
      </c>
      <c r="M11160" t="s">
        <v>49255</v>
      </c>
      <c r="N11160">
        <v>40000</v>
      </c>
      <c r="O11160">
        <v>0</v>
      </c>
      <c r="P11160">
        <v>0</v>
      </c>
      <c r="Q11160" t="s">
        <v>266</v>
      </c>
      <c r="R11160" t="s">
        <v>267</v>
      </c>
      <c r="S11160" t="s">
        <v>268</v>
      </c>
      <c r="T11160" t="s">
        <v>214</v>
      </c>
      <c r="U11160" t="s">
        <v>215</v>
      </c>
      <c r="V11160" t="s">
        <v>216</v>
      </c>
      <c r="W11160" t="s">
        <v>67</v>
      </c>
      <c r="X11160">
        <v>2</v>
      </c>
      <c r="Y11160" t="s">
        <v>49256</v>
      </c>
      <c r="AA11160" t="s">
        <v>49257</v>
      </c>
      <c r="AB11160" s="2">
        <v>39424</v>
      </c>
      <c r="AC11160" t="s">
        <v>97</v>
      </c>
      <c r="AD11160" t="s">
        <v>49258</v>
      </c>
    </row>
    <row r="11161" spans="1:30" x14ac:dyDescent="0.35">
      <c r="A11161">
        <v>22159</v>
      </c>
      <c r="B11161">
        <v>631</v>
      </c>
      <c r="C11161" t="s">
        <v>49259</v>
      </c>
      <c r="E11161" t="s">
        <v>1172</v>
      </c>
      <c r="G11161" t="s">
        <v>685</v>
      </c>
      <c r="H11161" t="b">
        <v>0</v>
      </c>
      <c r="I11161" s="2">
        <v>28262</v>
      </c>
      <c r="J11161" t="s">
        <v>76</v>
      </c>
      <c r="L11161" t="s">
        <v>59</v>
      </c>
      <c r="M11161" t="s">
        <v>49260</v>
      </c>
      <c r="N11161">
        <v>40000</v>
      </c>
      <c r="O11161">
        <v>0</v>
      </c>
      <c r="P11161">
        <v>0</v>
      </c>
      <c r="Q11161" t="s">
        <v>184</v>
      </c>
      <c r="R11161" t="s">
        <v>185</v>
      </c>
      <c r="S11161" t="s">
        <v>186</v>
      </c>
      <c r="T11161" t="s">
        <v>187</v>
      </c>
      <c r="U11161" t="s">
        <v>188</v>
      </c>
      <c r="V11161" t="s">
        <v>189</v>
      </c>
      <c r="W11161" t="s">
        <v>78</v>
      </c>
      <c r="X11161">
        <v>1</v>
      </c>
      <c r="Y11161" t="s">
        <v>8058</v>
      </c>
      <c r="AA11161" t="s">
        <v>49261</v>
      </c>
      <c r="AB11161" s="2">
        <v>39612</v>
      </c>
      <c r="AC11161" t="s">
        <v>97</v>
      </c>
      <c r="AD11161" t="s">
        <v>49262</v>
      </c>
    </row>
    <row r="11162" spans="1:30" x14ac:dyDescent="0.35">
      <c r="A11162">
        <v>22160</v>
      </c>
      <c r="B11162">
        <v>547</v>
      </c>
      <c r="C11162" t="s">
        <v>49263</v>
      </c>
      <c r="E11162" t="s">
        <v>5311</v>
      </c>
      <c r="F11162" t="s">
        <v>451</v>
      </c>
      <c r="G11162" t="s">
        <v>951</v>
      </c>
      <c r="H11162" t="b">
        <v>0</v>
      </c>
      <c r="I11162" s="2">
        <v>28470</v>
      </c>
      <c r="J11162" t="s">
        <v>76</v>
      </c>
      <c r="L11162" t="s">
        <v>59</v>
      </c>
      <c r="M11162" t="s">
        <v>49264</v>
      </c>
      <c r="N11162">
        <v>40000</v>
      </c>
      <c r="O11162">
        <v>0</v>
      </c>
      <c r="P11162">
        <v>0</v>
      </c>
      <c r="Q11162" t="s">
        <v>184</v>
      </c>
      <c r="R11162" t="s">
        <v>185</v>
      </c>
      <c r="S11162" t="s">
        <v>186</v>
      </c>
      <c r="T11162" t="s">
        <v>187</v>
      </c>
      <c r="U11162" t="s">
        <v>188</v>
      </c>
      <c r="V11162" t="s">
        <v>189</v>
      </c>
      <c r="W11162" t="s">
        <v>78</v>
      </c>
      <c r="X11162">
        <v>1</v>
      </c>
      <c r="Y11162" t="s">
        <v>35570</v>
      </c>
      <c r="AA11162" t="s">
        <v>49265</v>
      </c>
      <c r="AB11162" s="2">
        <v>39421</v>
      </c>
      <c r="AC11162" t="s">
        <v>70</v>
      </c>
      <c r="AD11162" t="s">
        <v>49266</v>
      </c>
    </row>
    <row r="11163" spans="1:30" x14ac:dyDescent="0.35">
      <c r="A11163">
        <v>22161</v>
      </c>
      <c r="B11163">
        <v>299</v>
      </c>
      <c r="C11163" t="s">
        <v>49267</v>
      </c>
      <c r="E11163" t="s">
        <v>8279</v>
      </c>
      <c r="F11163" t="s">
        <v>1108</v>
      </c>
      <c r="G11163" t="s">
        <v>1883</v>
      </c>
      <c r="H11163" t="b">
        <v>0</v>
      </c>
      <c r="I11163" s="2">
        <v>28402</v>
      </c>
      <c r="J11163" t="s">
        <v>76</v>
      </c>
      <c r="L11163" t="s">
        <v>94</v>
      </c>
      <c r="M11163" t="s">
        <v>49268</v>
      </c>
      <c r="N11163">
        <v>40000</v>
      </c>
      <c r="O11163">
        <v>0</v>
      </c>
      <c r="P11163">
        <v>0</v>
      </c>
      <c r="Q11163" t="s">
        <v>184</v>
      </c>
      <c r="R11163" t="s">
        <v>185</v>
      </c>
      <c r="S11163" t="s">
        <v>186</v>
      </c>
      <c r="T11163" t="s">
        <v>187</v>
      </c>
      <c r="U11163" t="s">
        <v>188</v>
      </c>
      <c r="V11163" t="s">
        <v>189</v>
      </c>
      <c r="W11163" t="s">
        <v>78</v>
      </c>
      <c r="X11163">
        <v>2</v>
      </c>
      <c r="Y11163" t="s">
        <v>49269</v>
      </c>
      <c r="AA11163" t="s">
        <v>49270</v>
      </c>
      <c r="AB11163" s="2">
        <v>39621</v>
      </c>
      <c r="AC11163" t="s">
        <v>70</v>
      </c>
      <c r="AD11163" t="s">
        <v>49271</v>
      </c>
    </row>
    <row r="11164" spans="1:30" x14ac:dyDescent="0.35">
      <c r="A11164">
        <v>22162</v>
      </c>
      <c r="B11164">
        <v>301</v>
      </c>
      <c r="C11164" t="s">
        <v>49272</v>
      </c>
      <c r="E11164" t="s">
        <v>6832</v>
      </c>
      <c r="F11164" t="s">
        <v>76</v>
      </c>
      <c r="G11164" t="s">
        <v>301</v>
      </c>
      <c r="H11164" t="b">
        <v>0</v>
      </c>
      <c r="I11164" s="2">
        <v>28226</v>
      </c>
      <c r="J11164" t="s">
        <v>59</v>
      </c>
      <c r="L11164" t="s">
        <v>59</v>
      </c>
      <c r="M11164" t="s">
        <v>49273</v>
      </c>
      <c r="N11164">
        <v>60000</v>
      </c>
      <c r="O11164">
        <v>0</v>
      </c>
      <c r="P11164">
        <v>0</v>
      </c>
      <c r="Q11164" t="s">
        <v>184</v>
      </c>
      <c r="R11164" t="s">
        <v>185</v>
      </c>
      <c r="S11164" t="s">
        <v>186</v>
      </c>
      <c r="T11164" t="s">
        <v>187</v>
      </c>
      <c r="U11164" t="s">
        <v>188</v>
      </c>
      <c r="V11164" t="s">
        <v>189</v>
      </c>
      <c r="W11164" t="s">
        <v>67</v>
      </c>
      <c r="X11164">
        <v>2</v>
      </c>
      <c r="Y11164" t="s">
        <v>5073</v>
      </c>
      <c r="AA11164" t="s">
        <v>49274</v>
      </c>
      <c r="AB11164" s="2">
        <v>39423</v>
      </c>
      <c r="AC11164" t="s">
        <v>97</v>
      </c>
      <c r="AD11164" t="s">
        <v>49275</v>
      </c>
    </row>
    <row r="11165" spans="1:30" x14ac:dyDescent="0.35">
      <c r="A11165">
        <v>22163</v>
      </c>
      <c r="B11165">
        <v>334</v>
      </c>
      <c r="C11165" t="s">
        <v>49276</v>
      </c>
      <c r="E11165" t="s">
        <v>977</v>
      </c>
      <c r="F11165" t="s">
        <v>211</v>
      </c>
      <c r="G11165" t="s">
        <v>2528</v>
      </c>
      <c r="H11165" t="b">
        <v>0</v>
      </c>
      <c r="I11165" s="2">
        <v>28307</v>
      </c>
      <c r="J11165" t="s">
        <v>76</v>
      </c>
      <c r="L11165" t="s">
        <v>94</v>
      </c>
      <c r="M11165" t="s">
        <v>49277</v>
      </c>
      <c r="N11165">
        <v>60000</v>
      </c>
      <c r="O11165">
        <v>0</v>
      </c>
      <c r="P11165">
        <v>0</v>
      </c>
      <c r="Q11165" t="s">
        <v>184</v>
      </c>
      <c r="R11165" t="s">
        <v>185</v>
      </c>
      <c r="S11165" t="s">
        <v>186</v>
      </c>
      <c r="T11165" t="s">
        <v>187</v>
      </c>
      <c r="U11165" t="s">
        <v>188</v>
      </c>
      <c r="V11165" t="s">
        <v>189</v>
      </c>
      <c r="W11165" t="s">
        <v>67</v>
      </c>
      <c r="X11165">
        <v>2</v>
      </c>
      <c r="Y11165" t="s">
        <v>49278</v>
      </c>
      <c r="AA11165" t="s">
        <v>47738</v>
      </c>
      <c r="AB11165" s="2">
        <v>39302</v>
      </c>
      <c r="AC11165" t="s">
        <v>97</v>
      </c>
      <c r="AD11165" t="s">
        <v>49279</v>
      </c>
    </row>
    <row r="11166" spans="1:30" x14ac:dyDescent="0.35">
      <c r="A11166">
        <v>22164</v>
      </c>
      <c r="B11166">
        <v>372</v>
      </c>
      <c r="C11166" t="s">
        <v>49280</v>
      </c>
      <c r="E11166" t="s">
        <v>235</v>
      </c>
      <c r="G11166" t="s">
        <v>1292</v>
      </c>
      <c r="H11166" t="b">
        <v>0</v>
      </c>
      <c r="I11166" s="2">
        <v>28361</v>
      </c>
      <c r="J11166" t="s">
        <v>76</v>
      </c>
      <c r="L11166" t="s">
        <v>94</v>
      </c>
      <c r="M11166" t="s">
        <v>49281</v>
      </c>
      <c r="N11166">
        <v>70000</v>
      </c>
      <c r="O11166">
        <v>0</v>
      </c>
      <c r="P11166">
        <v>0</v>
      </c>
      <c r="Q11166" t="s">
        <v>184</v>
      </c>
      <c r="R11166" t="s">
        <v>185</v>
      </c>
      <c r="S11166" t="s">
        <v>186</v>
      </c>
      <c r="T11166" t="s">
        <v>187</v>
      </c>
      <c r="U11166" t="s">
        <v>188</v>
      </c>
      <c r="V11166" t="s">
        <v>189</v>
      </c>
      <c r="W11166" t="s">
        <v>78</v>
      </c>
      <c r="X11166">
        <v>2</v>
      </c>
      <c r="Y11166" t="s">
        <v>49282</v>
      </c>
      <c r="AA11166" t="s">
        <v>49283</v>
      </c>
      <c r="AB11166" s="2">
        <v>39428</v>
      </c>
      <c r="AC11166" t="s">
        <v>81</v>
      </c>
      <c r="AD11166" t="s">
        <v>49284</v>
      </c>
    </row>
    <row r="11167" spans="1:30" x14ac:dyDescent="0.35">
      <c r="A11167">
        <v>22165</v>
      </c>
      <c r="B11167">
        <v>325</v>
      </c>
      <c r="C11167" t="s">
        <v>49285</v>
      </c>
      <c r="E11167" t="s">
        <v>4098</v>
      </c>
      <c r="F11167" t="s">
        <v>74</v>
      </c>
      <c r="G11167" t="s">
        <v>705</v>
      </c>
      <c r="H11167" t="b">
        <v>0</v>
      </c>
      <c r="I11167" s="2">
        <v>28065</v>
      </c>
      <c r="J11167" t="s">
        <v>59</v>
      </c>
      <c r="L11167" t="s">
        <v>59</v>
      </c>
      <c r="M11167" t="s">
        <v>49286</v>
      </c>
      <c r="N11167">
        <v>60000</v>
      </c>
      <c r="O11167">
        <v>0</v>
      </c>
      <c r="P11167">
        <v>0</v>
      </c>
      <c r="Q11167" t="s">
        <v>184</v>
      </c>
      <c r="R11167" t="s">
        <v>185</v>
      </c>
      <c r="S11167" t="s">
        <v>186</v>
      </c>
      <c r="T11167" t="s">
        <v>187</v>
      </c>
      <c r="U11167" t="s">
        <v>188</v>
      </c>
      <c r="V11167" t="s">
        <v>189</v>
      </c>
      <c r="W11167" t="s">
        <v>78</v>
      </c>
      <c r="X11167">
        <v>2</v>
      </c>
      <c r="Y11167" t="s">
        <v>49287</v>
      </c>
      <c r="AA11167" t="s">
        <v>49288</v>
      </c>
      <c r="AB11167" s="2">
        <v>39405</v>
      </c>
      <c r="AC11167" t="s">
        <v>70</v>
      </c>
      <c r="AD11167" t="s">
        <v>49289</v>
      </c>
    </row>
    <row r="11168" spans="1:30" x14ac:dyDescent="0.35">
      <c r="A11168">
        <v>22166</v>
      </c>
      <c r="B11168">
        <v>648</v>
      </c>
      <c r="C11168" t="s">
        <v>49290</v>
      </c>
      <c r="E11168" t="s">
        <v>2991</v>
      </c>
      <c r="G11168" t="s">
        <v>1319</v>
      </c>
      <c r="H11168" t="b">
        <v>0</v>
      </c>
      <c r="I11168" s="2">
        <v>28000</v>
      </c>
      <c r="J11168" t="s">
        <v>76</v>
      </c>
      <c r="L11168" t="s">
        <v>94</v>
      </c>
      <c r="M11168" t="s">
        <v>49291</v>
      </c>
      <c r="N11168">
        <v>60000</v>
      </c>
      <c r="O11168">
        <v>0</v>
      </c>
      <c r="P11168">
        <v>0</v>
      </c>
      <c r="Q11168" t="s">
        <v>184</v>
      </c>
      <c r="R11168" t="s">
        <v>185</v>
      </c>
      <c r="S11168" t="s">
        <v>186</v>
      </c>
      <c r="T11168" t="s">
        <v>187</v>
      </c>
      <c r="U11168" t="s">
        <v>188</v>
      </c>
      <c r="V11168" t="s">
        <v>189</v>
      </c>
      <c r="W11168" t="s">
        <v>78</v>
      </c>
      <c r="X11168">
        <v>2</v>
      </c>
      <c r="Y11168" t="s">
        <v>49292</v>
      </c>
      <c r="AA11168" t="s">
        <v>49293</v>
      </c>
      <c r="AB11168" s="2">
        <v>39430</v>
      </c>
      <c r="AC11168" t="s">
        <v>70</v>
      </c>
      <c r="AD11168" t="s">
        <v>49294</v>
      </c>
    </row>
    <row r="11169" spans="1:30" x14ac:dyDescent="0.35">
      <c r="A11169">
        <v>22167</v>
      </c>
      <c r="B11169">
        <v>5</v>
      </c>
      <c r="C11169" t="s">
        <v>49295</v>
      </c>
      <c r="E11169" t="s">
        <v>2806</v>
      </c>
      <c r="G11169" t="s">
        <v>58</v>
      </c>
      <c r="H11169" t="b">
        <v>0</v>
      </c>
      <c r="I11169" s="2">
        <v>17979</v>
      </c>
      <c r="J11169" t="s">
        <v>59</v>
      </c>
      <c r="L11169" t="s">
        <v>94</v>
      </c>
      <c r="M11169" t="s">
        <v>49296</v>
      </c>
      <c r="N11169">
        <v>20000</v>
      </c>
      <c r="O11169">
        <v>2</v>
      </c>
      <c r="P11169">
        <v>1</v>
      </c>
      <c r="Q11169" t="s">
        <v>266</v>
      </c>
      <c r="R11169" t="s">
        <v>267</v>
      </c>
      <c r="S11169" t="s">
        <v>268</v>
      </c>
      <c r="T11169" t="s">
        <v>214</v>
      </c>
      <c r="U11169" t="s">
        <v>215</v>
      </c>
      <c r="V11169" t="s">
        <v>216</v>
      </c>
      <c r="W11169" t="s">
        <v>67</v>
      </c>
      <c r="X11169">
        <v>2</v>
      </c>
      <c r="Y11169" t="s">
        <v>49297</v>
      </c>
      <c r="AA11169" t="s">
        <v>5391</v>
      </c>
      <c r="AB11169" s="2">
        <v>39308</v>
      </c>
      <c r="AC11169" t="s">
        <v>97</v>
      </c>
      <c r="AD11169" t="s">
        <v>49298</v>
      </c>
    </row>
    <row r="11170" spans="1:30" x14ac:dyDescent="0.35">
      <c r="A11170">
        <v>22168</v>
      </c>
      <c r="B11170">
        <v>19</v>
      </c>
      <c r="C11170" t="s">
        <v>49299</v>
      </c>
      <c r="E11170" t="s">
        <v>1476</v>
      </c>
      <c r="F11170" t="s">
        <v>359</v>
      </c>
      <c r="G11170" t="s">
        <v>201</v>
      </c>
      <c r="H11170" t="b">
        <v>0</v>
      </c>
      <c r="I11170" s="2">
        <v>18020</v>
      </c>
      <c r="J11170" t="s">
        <v>59</v>
      </c>
      <c r="L11170" t="s">
        <v>94</v>
      </c>
      <c r="M11170" t="s">
        <v>49300</v>
      </c>
      <c r="N11170">
        <v>30000</v>
      </c>
      <c r="O11170">
        <v>3</v>
      </c>
      <c r="P11170">
        <v>0</v>
      </c>
      <c r="Q11170" t="s">
        <v>184</v>
      </c>
      <c r="R11170" t="s">
        <v>185</v>
      </c>
      <c r="S11170" t="s">
        <v>186</v>
      </c>
      <c r="T11170" t="s">
        <v>214</v>
      </c>
      <c r="U11170" t="s">
        <v>215</v>
      </c>
      <c r="V11170" t="s">
        <v>216</v>
      </c>
      <c r="W11170" t="s">
        <v>78</v>
      </c>
      <c r="X11170">
        <v>2</v>
      </c>
      <c r="Y11170" t="s">
        <v>49301</v>
      </c>
      <c r="AA11170" t="s">
        <v>818</v>
      </c>
      <c r="AB11170" s="2">
        <v>39004</v>
      </c>
      <c r="AC11170" t="s">
        <v>70</v>
      </c>
      <c r="AD11170" t="s">
        <v>49302</v>
      </c>
    </row>
    <row r="11171" spans="1:30" x14ac:dyDescent="0.35">
      <c r="A11171">
        <v>22169</v>
      </c>
      <c r="B11171">
        <v>35</v>
      </c>
      <c r="C11171" t="s">
        <v>49303</v>
      </c>
      <c r="E11171" t="s">
        <v>1780</v>
      </c>
      <c r="F11171" t="s">
        <v>1433</v>
      </c>
      <c r="G11171" t="s">
        <v>1501</v>
      </c>
      <c r="H11171" t="b">
        <v>0</v>
      </c>
      <c r="I11171" s="2">
        <v>18610</v>
      </c>
      <c r="J11171" t="s">
        <v>59</v>
      </c>
      <c r="L11171" t="s">
        <v>94</v>
      </c>
      <c r="M11171" t="s">
        <v>49304</v>
      </c>
      <c r="N11171">
        <v>20000</v>
      </c>
      <c r="O11171">
        <v>2</v>
      </c>
      <c r="P11171">
        <v>1</v>
      </c>
      <c r="Q11171" t="s">
        <v>266</v>
      </c>
      <c r="R11171" t="s">
        <v>267</v>
      </c>
      <c r="S11171" t="s">
        <v>268</v>
      </c>
      <c r="T11171" t="s">
        <v>214</v>
      </c>
      <c r="U11171" t="s">
        <v>215</v>
      </c>
      <c r="V11171" t="s">
        <v>216</v>
      </c>
      <c r="W11171" t="s">
        <v>67</v>
      </c>
      <c r="X11171">
        <v>2</v>
      </c>
      <c r="Y11171" t="s">
        <v>49305</v>
      </c>
      <c r="AA11171" t="s">
        <v>2265</v>
      </c>
      <c r="AB11171" s="2">
        <v>39437</v>
      </c>
      <c r="AC11171" t="s">
        <v>70</v>
      </c>
      <c r="AD11171" t="s">
        <v>49306</v>
      </c>
    </row>
    <row r="11172" spans="1:30" x14ac:dyDescent="0.35">
      <c r="A11172">
        <v>22170</v>
      </c>
      <c r="B11172">
        <v>40</v>
      </c>
      <c r="C11172" t="s">
        <v>49307</v>
      </c>
      <c r="E11172" t="s">
        <v>2231</v>
      </c>
      <c r="G11172" t="s">
        <v>1160</v>
      </c>
      <c r="H11172" t="b">
        <v>0</v>
      </c>
      <c r="I11172" s="2">
        <v>18524</v>
      </c>
      <c r="J11172" t="s">
        <v>59</v>
      </c>
      <c r="L11172" t="s">
        <v>94</v>
      </c>
      <c r="M11172" t="s">
        <v>49308</v>
      </c>
      <c r="N11172">
        <v>30000</v>
      </c>
      <c r="O11172">
        <v>3</v>
      </c>
      <c r="P11172">
        <v>0</v>
      </c>
      <c r="Q11172" t="s">
        <v>184</v>
      </c>
      <c r="R11172" t="s">
        <v>185</v>
      </c>
      <c r="S11172" t="s">
        <v>186</v>
      </c>
      <c r="T11172" t="s">
        <v>214</v>
      </c>
      <c r="U11172" t="s">
        <v>215</v>
      </c>
      <c r="V11172" t="s">
        <v>216</v>
      </c>
      <c r="W11172" t="s">
        <v>78</v>
      </c>
      <c r="X11172">
        <v>2</v>
      </c>
      <c r="Y11172" t="s">
        <v>2607</v>
      </c>
      <c r="AA11172" t="s">
        <v>434</v>
      </c>
      <c r="AB11172" s="2">
        <v>38995</v>
      </c>
      <c r="AC11172" t="s">
        <v>70</v>
      </c>
      <c r="AD11172" t="s">
        <v>49309</v>
      </c>
    </row>
    <row r="11173" spans="1:30" x14ac:dyDescent="0.35">
      <c r="A11173">
        <v>22171</v>
      </c>
      <c r="B11173">
        <v>33</v>
      </c>
      <c r="C11173" t="s">
        <v>49310</v>
      </c>
      <c r="E11173" t="s">
        <v>825</v>
      </c>
      <c r="G11173" t="s">
        <v>326</v>
      </c>
      <c r="H11173" t="b">
        <v>0</v>
      </c>
      <c r="I11173" s="2">
        <v>18758</v>
      </c>
      <c r="J11173" t="s">
        <v>59</v>
      </c>
      <c r="L11173" t="s">
        <v>94</v>
      </c>
      <c r="M11173" t="s">
        <v>49311</v>
      </c>
      <c r="N11173">
        <v>30000</v>
      </c>
      <c r="O11173">
        <v>3</v>
      </c>
      <c r="P11173">
        <v>0</v>
      </c>
      <c r="Q11173" t="s">
        <v>203</v>
      </c>
      <c r="R11173" t="s">
        <v>204</v>
      </c>
      <c r="S11173" t="s">
        <v>205</v>
      </c>
      <c r="T11173" t="s">
        <v>187</v>
      </c>
      <c r="U11173" t="s">
        <v>188</v>
      </c>
      <c r="V11173" t="s">
        <v>189</v>
      </c>
      <c r="W11173" t="s">
        <v>78</v>
      </c>
      <c r="X11173">
        <v>2</v>
      </c>
      <c r="Y11173" t="s">
        <v>26601</v>
      </c>
      <c r="AA11173" t="s">
        <v>2245</v>
      </c>
      <c r="AB11173" s="2">
        <v>39016</v>
      </c>
      <c r="AC11173" t="s">
        <v>70</v>
      </c>
      <c r="AD11173" t="s">
        <v>49312</v>
      </c>
    </row>
    <row r="11174" spans="1:30" x14ac:dyDescent="0.35">
      <c r="A11174">
        <v>22172</v>
      </c>
      <c r="B11174">
        <v>14</v>
      </c>
      <c r="C11174" t="s">
        <v>49313</v>
      </c>
      <c r="E11174" t="s">
        <v>2782</v>
      </c>
      <c r="F11174" t="s">
        <v>137</v>
      </c>
      <c r="G11174" t="s">
        <v>787</v>
      </c>
      <c r="H11174" t="b">
        <v>0</v>
      </c>
      <c r="I11174" s="2">
        <v>18880</v>
      </c>
      <c r="J11174" t="s">
        <v>59</v>
      </c>
      <c r="L11174" t="s">
        <v>59</v>
      </c>
      <c r="M11174" t="s">
        <v>49314</v>
      </c>
      <c r="N11174">
        <v>30000</v>
      </c>
      <c r="O11174">
        <v>3</v>
      </c>
      <c r="P11174">
        <v>0</v>
      </c>
      <c r="Q11174" t="s">
        <v>203</v>
      </c>
      <c r="R11174" t="s">
        <v>204</v>
      </c>
      <c r="S11174" t="s">
        <v>205</v>
      </c>
      <c r="T11174" t="s">
        <v>187</v>
      </c>
      <c r="U11174" t="s">
        <v>188</v>
      </c>
      <c r="V11174" t="s">
        <v>189</v>
      </c>
      <c r="W11174" t="s">
        <v>67</v>
      </c>
      <c r="X11174">
        <v>2</v>
      </c>
      <c r="Y11174" t="s">
        <v>35634</v>
      </c>
      <c r="AA11174" t="s">
        <v>2136</v>
      </c>
      <c r="AB11174" s="2">
        <v>38993</v>
      </c>
      <c r="AC11174" t="s">
        <v>97</v>
      </c>
      <c r="AD11174" t="s">
        <v>49315</v>
      </c>
    </row>
    <row r="11175" spans="1:30" x14ac:dyDescent="0.35">
      <c r="A11175">
        <v>22173</v>
      </c>
      <c r="B11175">
        <v>14</v>
      </c>
      <c r="C11175" t="s">
        <v>49316</v>
      </c>
      <c r="E11175" t="s">
        <v>803</v>
      </c>
      <c r="F11175" t="s">
        <v>211</v>
      </c>
      <c r="G11175" t="s">
        <v>850</v>
      </c>
      <c r="H11175" t="b">
        <v>0</v>
      </c>
      <c r="I11175" s="2">
        <v>19104</v>
      </c>
      <c r="J11175" t="s">
        <v>59</v>
      </c>
      <c r="L11175" t="s">
        <v>94</v>
      </c>
      <c r="M11175" t="s">
        <v>49317</v>
      </c>
      <c r="N11175">
        <v>30000</v>
      </c>
      <c r="O11175">
        <v>3</v>
      </c>
      <c r="P11175">
        <v>0</v>
      </c>
      <c r="Q11175" t="s">
        <v>203</v>
      </c>
      <c r="R11175" t="s">
        <v>204</v>
      </c>
      <c r="S11175" t="s">
        <v>205</v>
      </c>
      <c r="T11175" t="s">
        <v>187</v>
      </c>
      <c r="U11175" t="s">
        <v>188</v>
      </c>
      <c r="V11175" t="s">
        <v>189</v>
      </c>
      <c r="W11175" t="s">
        <v>78</v>
      </c>
      <c r="X11175">
        <v>2</v>
      </c>
      <c r="Y11175" t="s">
        <v>46516</v>
      </c>
      <c r="AA11175" t="s">
        <v>636</v>
      </c>
      <c r="AB11175" s="2">
        <v>39000</v>
      </c>
      <c r="AC11175" t="s">
        <v>70</v>
      </c>
      <c r="AD11175" t="s">
        <v>49318</v>
      </c>
    </row>
    <row r="11176" spans="1:30" x14ac:dyDescent="0.35">
      <c r="A11176">
        <v>22174</v>
      </c>
      <c r="B11176">
        <v>30</v>
      </c>
      <c r="C11176" t="s">
        <v>49319</v>
      </c>
      <c r="E11176" t="s">
        <v>1950</v>
      </c>
      <c r="G11176" t="s">
        <v>151</v>
      </c>
      <c r="H11176" t="b">
        <v>0</v>
      </c>
      <c r="I11176" s="2">
        <v>19116</v>
      </c>
      <c r="J11176" t="s">
        <v>59</v>
      </c>
      <c r="L11176" t="s">
        <v>59</v>
      </c>
      <c r="M11176" t="s">
        <v>49320</v>
      </c>
      <c r="N11176">
        <v>30000</v>
      </c>
      <c r="O11176">
        <v>3</v>
      </c>
      <c r="P11176">
        <v>0</v>
      </c>
      <c r="Q11176" t="s">
        <v>203</v>
      </c>
      <c r="R11176" t="s">
        <v>204</v>
      </c>
      <c r="S11176" t="s">
        <v>205</v>
      </c>
      <c r="T11176" t="s">
        <v>187</v>
      </c>
      <c r="U11176" t="s">
        <v>188</v>
      </c>
      <c r="V11176" t="s">
        <v>189</v>
      </c>
      <c r="W11176" t="s">
        <v>67</v>
      </c>
      <c r="X11176">
        <v>2</v>
      </c>
      <c r="Y11176" t="s">
        <v>11760</v>
      </c>
      <c r="AA11176" t="s">
        <v>304</v>
      </c>
      <c r="AB11176" s="2">
        <v>39003</v>
      </c>
      <c r="AC11176" t="s">
        <v>97</v>
      </c>
      <c r="AD11176" t="s">
        <v>49321</v>
      </c>
    </row>
    <row r="11177" spans="1:30" x14ac:dyDescent="0.35">
      <c r="A11177">
        <v>22175</v>
      </c>
      <c r="B11177">
        <v>40</v>
      </c>
      <c r="C11177" t="s">
        <v>49322</v>
      </c>
      <c r="E11177" t="s">
        <v>8336</v>
      </c>
      <c r="G11177" t="s">
        <v>333</v>
      </c>
      <c r="H11177" t="b">
        <v>0</v>
      </c>
      <c r="I11177" s="2">
        <v>19303</v>
      </c>
      <c r="J11177" t="s">
        <v>59</v>
      </c>
      <c r="L11177" t="s">
        <v>94</v>
      </c>
      <c r="M11177" t="s">
        <v>49323</v>
      </c>
      <c r="N11177">
        <v>30000</v>
      </c>
      <c r="O11177">
        <v>3</v>
      </c>
      <c r="P11177">
        <v>0</v>
      </c>
      <c r="Q11177" t="s">
        <v>203</v>
      </c>
      <c r="R11177" t="s">
        <v>204</v>
      </c>
      <c r="S11177" t="s">
        <v>205</v>
      </c>
      <c r="T11177" t="s">
        <v>187</v>
      </c>
      <c r="U11177" t="s">
        <v>188</v>
      </c>
      <c r="V11177" t="s">
        <v>189</v>
      </c>
      <c r="W11177" t="s">
        <v>67</v>
      </c>
      <c r="X11177">
        <v>2</v>
      </c>
      <c r="Y11177" t="s">
        <v>36214</v>
      </c>
      <c r="AA11177" t="s">
        <v>2222</v>
      </c>
      <c r="AB11177" s="2">
        <v>39004</v>
      </c>
      <c r="AC11177" t="s">
        <v>97</v>
      </c>
      <c r="AD11177" t="s">
        <v>49324</v>
      </c>
    </row>
    <row r="11178" spans="1:30" x14ac:dyDescent="0.35">
      <c r="A11178">
        <v>22176</v>
      </c>
      <c r="B11178">
        <v>19</v>
      </c>
      <c r="C11178" t="s">
        <v>49325</v>
      </c>
      <c r="E11178" t="s">
        <v>263</v>
      </c>
      <c r="F11178" t="s">
        <v>59</v>
      </c>
      <c r="G11178" t="s">
        <v>58</v>
      </c>
      <c r="H11178" t="b">
        <v>0</v>
      </c>
      <c r="I11178" s="2">
        <v>19612</v>
      </c>
      <c r="J11178" t="s">
        <v>59</v>
      </c>
      <c r="L11178" t="s">
        <v>59</v>
      </c>
      <c r="M11178" t="s">
        <v>49326</v>
      </c>
      <c r="N11178">
        <v>40000</v>
      </c>
      <c r="O11178">
        <v>3</v>
      </c>
      <c r="P11178">
        <v>0</v>
      </c>
      <c r="Q11178" t="s">
        <v>184</v>
      </c>
      <c r="R11178" t="s">
        <v>185</v>
      </c>
      <c r="S11178" t="s">
        <v>186</v>
      </c>
      <c r="T11178" t="s">
        <v>187</v>
      </c>
      <c r="U11178" t="s">
        <v>188</v>
      </c>
      <c r="V11178" t="s">
        <v>189</v>
      </c>
      <c r="W11178" t="s">
        <v>78</v>
      </c>
      <c r="X11178">
        <v>2</v>
      </c>
      <c r="Y11178" t="s">
        <v>49327</v>
      </c>
      <c r="AA11178" t="s">
        <v>125</v>
      </c>
      <c r="AB11178" s="2">
        <v>39453</v>
      </c>
      <c r="AC11178" t="s">
        <v>70</v>
      </c>
      <c r="AD11178" t="s">
        <v>49328</v>
      </c>
    </row>
    <row r="11179" spans="1:30" x14ac:dyDescent="0.35">
      <c r="A11179">
        <v>22177</v>
      </c>
      <c r="B11179">
        <v>13</v>
      </c>
      <c r="C11179" t="s">
        <v>49329</v>
      </c>
      <c r="E11179" t="s">
        <v>1269</v>
      </c>
      <c r="F11179" t="s">
        <v>74</v>
      </c>
      <c r="G11179" t="s">
        <v>144</v>
      </c>
      <c r="H11179" t="b">
        <v>0</v>
      </c>
      <c r="I11179" s="2">
        <v>19443</v>
      </c>
      <c r="J11179" t="s">
        <v>59</v>
      </c>
      <c r="L11179" t="s">
        <v>94</v>
      </c>
      <c r="M11179" t="s">
        <v>49330</v>
      </c>
      <c r="N11179">
        <v>40000</v>
      </c>
      <c r="O11179">
        <v>3</v>
      </c>
      <c r="P11179">
        <v>0</v>
      </c>
      <c r="Q11179" t="s">
        <v>184</v>
      </c>
      <c r="R11179" t="s">
        <v>185</v>
      </c>
      <c r="S11179" t="s">
        <v>186</v>
      </c>
      <c r="T11179" t="s">
        <v>187</v>
      </c>
      <c r="U11179" t="s">
        <v>188</v>
      </c>
      <c r="V11179" t="s">
        <v>189</v>
      </c>
      <c r="W11179" t="s">
        <v>78</v>
      </c>
      <c r="X11179">
        <v>2</v>
      </c>
      <c r="Y11179" t="s">
        <v>49331</v>
      </c>
      <c r="AA11179" t="s">
        <v>591</v>
      </c>
      <c r="AB11179" s="2">
        <v>39461</v>
      </c>
      <c r="AC11179" t="s">
        <v>70</v>
      </c>
      <c r="AD11179" t="s">
        <v>49332</v>
      </c>
    </row>
    <row r="11180" spans="1:30" x14ac:dyDescent="0.35">
      <c r="A11180">
        <v>22178</v>
      </c>
      <c r="B11180">
        <v>13</v>
      </c>
      <c r="C11180" t="s">
        <v>49333</v>
      </c>
      <c r="E11180" t="s">
        <v>532</v>
      </c>
      <c r="G11180" t="s">
        <v>4780</v>
      </c>
      <c r="H11180" t="b">
        <v>0</v>
      </c>
      <c r="I11180" s="2">
        <v>19536</v>
      </c>
      <c r="J11180" t="s">
        <v>59</v>
      </c>
      <c r="L11180" t="s">
        <v>94</v>
      </c>
      <c r="M11180" t="s">
        <v>49334</v>
      </c>
      <c r="N11180">
        <v>40000</v>
      </c>
      <c r="O11180">
        <v>3</v>
      </c>
      <c r="P11180">
        <v>0</v>
      </c>
      <c r="Q11180" t="s">
        <v>184</v>
      </c>
      <c r="R11180" t="s">
        <v>185</v>
      </c>
      <c r="S11180" t="s">
        <v>186</v>
      </c>
      <c r="T11180" t="s">
        <v>187</v>
      </c>
      <c r="U11180" t="s">
        <v>188</v>
      </c>
      <c r="V11180" t="s">
        <v>189</v>
      </c>
      <c r="W11180" t="s">
        <v>67</v>
      </c>
      <c r="X11180">
        <v>2</v>
      </c>
      <c r="Y11180" t="s">
        <v>49335</v>
      </c>
      <c r="AA11180" t="s">
        <v>154</v>
      </c>
      <c r="AB11180" s="2">
        <v>39002</v>
      </c>
      <c r="AC11180" t="s">
        <v>97</v>
      </c>
      <c r="AD11180" t="s">
        <v>49336</v>
      </c>
    </row>
    <row r="11181" spans="1:30" x14ac:dyDescent="0.35">
      <c r="A11181">
        <v>22179</v>
      </c>
      <c r="B11181">
        <v>16</v>
      </c>
      <c r="C11181" t="s">
        <v>49337</v>
      </c>
      <c r="E11181" t="s">
        <v>767</v>
      </c>
      <c r="F11181" t="s">
        <v>137</v>
      </c>
      <c r="G11181" t="s">
        <v>122</v>
      </c>
      <c r="H11181" t="b">
        <v>0</v>
      </c>
      <c r="I11181" s="2">
        <v>19763</v>
      </c>
      <c r="J11181" t="s">
        <v>59</v>
      </c>
      <c r="L11181" t="s">
        <v>94</v>
      </c>
      <c r="M11181" t="s">
        <v>49338</v>
      </c>
      <c r="N11181">
        <v>40000</v>
      </c>
      <c r="O11181">
        <v>3</v>
      </c>
      <c r="P11181">
        <v>0</v>
      </c>
      <c r="Q11181" t="s">
        <v>266</v>
      </c>
      <c r="R11181" t="s">
        <v>267</v>
      </c>
      <c r="S11181" t="s">
        <v>268</v>
      </c>
      <c r="T11181" t="s">
        <v>214</v>
      </c>
      <c r="U11181" t="s">
        <v>215</v>
      </c>
      <c r="V11181" t="s">
        <v>216</v>
      </c>
      <c r="W11181" t="s">
        <v>78</v>
      </c>
      <c r="X11181">
        <v>2</v>
      </c>
      <c r="Y11181" t="s">
        <v>7351</v>
      </c>
      <c r="AA11181" t="s">
        <v>2191</v>
      </c>
      <c r="AB11181" s="2">
        <v>39433</v>
      </c>
      <c r="AC11181" t="s">
        <v>70</v>
      </c>
      <c r="AD11181" t="s">
        <v>49339</v>
      </c>
    </row>
    <row r="11182" spans="1:30" x14ac:dyDescent="0.35">
      <c r="A11182">
        <v>22180</v>
      </c>
      <c r="B11182">
        <v>11</v>
      </c>
      <c r="C11182" t="s">
        <v>49340</v>
      </c>
      <c r="E11182" t="s">
        <v>4475</v>
      </c>
      <c r="G11182" t="s">
        <v>3209</v>
      </c>
      <c r="H11182" t="b">
        <v>0</v>
      </c>
      <c r="I11182" s="2">
        <v>20011</v>
      </c>
      <c r="J11182" t="s">
        <v>76</v>
      </c>
      <c r="L11182" t="s">
        <v>59</v>
      </c>
      <c r="M11182" t="s">
        <v>49341</v>
      </c>
      <c r="N11182">
        <v>70000</v>
      </c>
      <c r="O11182">
        <v>2</v>
      </c>
      <c r="P11182">
        <v>0</v>
      </c>
      <c r="Q11182" t="s">
        <v>184</v>
      </c>
      <c r="R11182" t="s">
        <v>185</v>
      </c>
      <c r="S11182" t="s">
        <v>186</v>
      </c>
      <c r="T11182" t="s">
        <v>187</v>
      </c>
      <c r="U11182" t="s">
        <v>188</v>
      </c>
      <c r="V11182" t="s">
        <v>189</v>
      </c>
      <c r="W11182" t="s">
        <v>78</v>
      </c>
      <c r="X11182">
        <v>2</v>
      </c>
      <c r="Y11182" t="s">
        <v>32396</v>
      </c>
      <c r="AA11182" t="s">
        <v>876</v>
      </c>
      <c r="AB11182" s="2">
        <v>38992</v>
      </c>
      <c r="AC11182" t="s">
        <v>70</v>
      </c>
      <c r="AD11182" t="s">
        <v>49342</v>
      </c>
    </row>
    <row r="11183" spans="1:30" x14ac:dyDescent="0.35">
      <c r="A11183">
        <v>22181</v>
      </c>
      <c r="B11183">
        <v>11</v>
      </c>
      <c r="C11183" t="s">
        <v>49343</v>
      </c>
      <c r="E11183" t="s">
        <v>2340</v>
      </c>
      <c r="G11183" t="s">
        <v>1337</v>
      </c>
      <c r="H11183" t="b">
        <v>0</v>
      </c>
      <c r="I11183" s="2">
        <v>20018</v>
      </c>
      <c r="J11183" t="s">
        <v>76</v>
      </c>
      <c r="L11183" t="s">
        <v>59</v>
      </c>
      <c r="M11183" t="s">
        <v>49344</v>
      </c>
      <c r="N11183">
        <v>70000</v>
      </c>
      <c r="O11183">
        <v>2</v>
      </c>
      <c r="P11183">
        <v>0</v>
      </c>
      <c r="Q11183" t="s">
        <v>184</v>
      </c>
      <c r="R11183" t="s">
        <v>185</v>
      </c>
      <c r="S11183" t="s">
        <v>186</v>
      </c>
      <c r="T11183" t="s">
        <v>187</v>
      </c>
      <c r="U11183" t="s">
        <v>188</v>
      </c>
      <c r="V11183" t="s">
        <v>189</v>
      </c>
      <c r="W11183" t="s">
        <v>67</v>
      </c>
      <c r="X11183">
        <v>2</v>
      </c>
      <c r="Y11183" t="s">
        <v>2987</v>
      </c>
      <c r="AA11183" t="s">
        <v>154</v>
      </c>
      <c r="AB11183" s="2">
        <v>38997</v>
      </c>
      <c r="AC11183" t="s">
        <v>97</v>
      </c>
      <c r="AD11183" t="s">
        <v>49345</v>
      </c>
    </row>
    <row r="11184" spans="1:30" x14ac:dyDescent="0.35">
      <c r="A11184">
        <v>22182</v>
      </c>
      <c r="B11184">
        <v>66</v>
      </c>
      <c r="C11184" t="s">
        <v>49346</v>
      </c>
      <c r="E11184" t="s">
        <v>5599</v>
      </c>
      <c r="F11184" t="s">
        <v>880</v>
      </c>
      <c r="G11184" t="s">
        <v>3815</v>
      </c>
      <c r="H11184" t="b">
        <v>0</v>
      </c>
      <c r="I11184" s="2">
        <v>27702</v>
      </c>
      <c r="J11184" t="s">
        <v>76</v>
      </c>
      <c r="L11184" t="s">
        <v>94</v>
      </c>
      <c r="M11184" t="s">
        <v>49347</v>
      </c>
      <c r="N11184">
        <v>40000</v>
      </c>
      <c r="O11184">
        <v>0</v>
      </c>
      <c r="P11184">
        <v>0</v>
      </c>
      <c r="Q11184" t="s">
        <v>184</v>
      </c>
      <c r="R11184" t="s">
        <v>185</v>
      </c>
      <c r="S11184" t="s">
        <v>186</v>
      </c>
      <c r="T11184" t="s">
        <v>187</v>
      </c>
      <c r="U11184" t="s">
        <v>188</v>
      </c>
      <c r="V11184" t="s">
        <v>189</v>
      </c>
      <c r="W11184" t="s">
        <v>78</v>
      </c>
      <c r="X11184">
        <v>2</v>
      </c>
      <c r="Y11184" t="s">
        <v>49348</v>
      </c>
      <c r="AA11184" t="s">
        <v>49349</v>
      </c>
      <c r="AB11184" s="2">
        <v>38682</v>
      </c>
      <c r="AC11184" t="s">
        <v>70</v>
      </c>
      <c r="AD11184" t="s">
        <v>49350</v>
      </c>
    </row>
    <row r="11185" spans="1:30" x14ac:dyDescent="0.35">
      <c r="A11185">
        <v>22183</v>
      </c>
      <c r="B11185">
        <v>611</v>
      </c>
      <c r="C11185" t="s">
        <v>49351</v>
      </c>
      <c r="E11185" t="s">
        <v>4035</v>
      </c>
      <c r="F11185" t="s">
        <v>137</v>
      </c>
      <c r="G11185" t="s">
        <v>1525</v>
      </c>
      <c r="H11185" t="b">
        <v>0</v>
      </c>
      <c r="I11185" s="2">
        <v>27693</v>
      </c>
      <c r="J11185" t="s">
        <v>59</v>
      </c>
      <c r="L11185" t="s">
        <v>59</v>
      </c>
      <c r="M11185" t="s">
        <v>49352</v>
      </c>
      <c r="N11185">
        <v>40000</v>
      </c>
      <c r="O11185">
        <v>0</v>
      </c>
      <c r="P11185">
        <v>0</v>
      </c>
      <c r="Q11185" t="s">
        <v>184</v>
      </c>
      <c r="R11185" t="s">
        <v>185</v>
      </c>
      <c r="S11185" t="s">
        <v>186</v>
      </c>
      <c r="T11185" t="s">
        <v>187</v>
      </c>
      <c r="U11185" t="s">
        <v>188</v>
      </c>
      <c r="V11185" t="s">
        <v>189</v>
      </c>
      <c r="W11185" t="s">
        <v>67</v>
      </c>
      <c r="X11185">
        <v>2</v>
      </c>
      <c r="Y11185" t="s">
        <v>13668</v>
      </c>
      <c r="AA11185" t="s">
        <v>49353</v>
      </c>
      <c r="AB11185" s="2">
        <v>39557</v>
      </c>
      <c r="AC11185" t="s">
        <v>97</v>
      </c>
      <c r="AD11185" t="s">
        <v>49354</v>
      </c>
    </row>
    <row r="11186" spans="1:30" x14ac:dyDescent="0.35">
      <c r="A11186">
        <v>22184</v>
      </c>
      <c r="B11186">
        <v>334</v>
      </c>
      <c r="C11186" t="s">
        <v>49355</v>
      </c>
      <c r="E11186" t="s">
        <v>418</v>
      </c>
      <c r="G11186" t="s">
        <v>374</v>
      </c>
      <c r="H11186" t="b">
        <v>0</v>
      </c>
      <c r="I11186" s="2">
        <v>27602</v>
      </c>
      <c r="J11186" t="s">
        <v>59</v>
      </c>
      <c r="L11186" t="s">
        <v>59</v>
      </c>
      <c r="M11186" t="s">
        <v>49356</v>
      </c>
      <c r="N11186">
        <v>60000</v>
      </c>
      <c r="O11186">
        <v>0</v>
      </c>
      <c r="P11186">
        <v>0</v>
      </c>
      <c r="Q11186" t="s">
        <v>184</v>
      </c>
      <c r="R11186" t="s">
        <v>185</v>
      </c>
      <c r="S11186" t="s">
        <v>186</v>
      </c>
      <c r="T11186" t="s">
        <v>187</v>
      </c>
      <c r="U11186" t="s">
        <v>188</v>
      </c>
      <c r="V11186" t="s">
        <v>189</v>
      </c>
      <c r="W11186" t="s">
        <v>67</v>
      </c>
      <c r="X11186">
        <v>2</v>
      </c>
      <c r="Y11186" t="s">
        <v>49357</v>
      </c>
      <c r="AA11186" t="s">
        <v>49358</v>
      </c>
      <c r="AB11186" s="2">
        <v>39553</v>
      </c>
      <c r="AC11186" t="s">
        <v>97</v>
      </c>
      <c r="AD11186" t="s">
        <v>49359</v>
      </c>
    </row>
    <row r="11187" spans="1:30" x14ac:dyDescent="0.35">
      <c r="A11187">
        <v>22185</v>
      </c>
      <c r="B11187">
        <v>352</v>
      </c>
      <c r="C11187" t="s">
        <v>49360</v>
      </c>
      <c r="E11187" t="s">
        <v>8833</v>
      </c>
      <c r="G11187" t="s">
        <v>533</v>
      </c>
      <c r="H11187" t="b">
        <v>0</v>
      </c>
      <c r="I11187" s="2">
        <v>27547</v>
      </c>
      <c r="J11187" t="s">
        <v>59</v>
      </c>
      <c r="L11187" t="s">
        <v>59</v>
      </c>
      <c r="M11187" t="s">
        <v>49361</v>
      </c>
      <c r="N11187">
        <v>60000</v>
      </c>
      <c r="O11187">
        <v>0</v>
      </c>
      <c r="P11187">
        <v>0</v>
      </c>
      <c r="Q11187" t="s">
        <v>184</v>
      </c>
      <c r="R11187" t="s">
        <v>185</v>
      </c>
      <c r="S11187" t="s">
        <v>186</v>
      </c>
      <c r="T11187" t="s">
        <v>187</v>
      </c>
      <c r="U11187" t="s">
        <v>188</v>
      </c>
      <c r="V11187" t="s">
        <v>189</v>
      </c>
      <c r="W11187" t="s">
        <v>67</v>
      </c>
      <c r="X11187">
        <v>2</v>
      </c>
      <c r="Y11187" t="s">
        <v>6988</v>
      </c>
      <c r="AA11187" t="s">
        <v>49362</v>
      </c>
      <c r="AB11187" s="2">
        <v>39352</v>
      </c>
      <c r="AC11187" t="s">
        <v>97</v>
      </c>
      <c r="AD11187" t="s">
        <v>49363</v>
      </c>
    </row>
    <row r="11188" spans="1:30" x14ac:dyDescent="0.35">
      <c r="A11188">
        <v>22186</v>
      </c>
      <c r="B11188">
        <v>358</v>
      </c>
      <c r="C11188" t="s">
        <v>49364</v>
      </c>
      <c r="E11188" t="s">
        <v>1020</v>
      </c>
      <c r="G11188" t="s">
        <v>1366</v>
      </c>
      <c r="H11188" t="b">
        <v>0</v>
      </c>
      <c r="I11188" s="2">
        <v>27671</v>
      </c>
      <c r="J11188" t="s">
        <v>76</v>
      </c>
      <c r="L11188" t="s">
        <v>59</v>
      </c>
      <c r="M11188" t="s">
        <v>49365</v>
      </c>
      <c r="N11188">
        <v>60000</v>
      </c>
      <c r="O11188">
        <v>0</v>
      </c>
      <c r="P11188">
        <v>0</v>
      </c>
      <c r="Q11188" t="s">
        <v>184</v>
      </c>
      <c r="R11188" t="s">
        <v>185</v>
      </c>
      <c r="S11188" t="s">
        <v>186</v>
      </c>
      <c r="T11188" t="s">
        <v>187</v>
      </c>
      <c r="U11188" t="s">
        <v>188</v>
      </c>
      <c r="V11188" t="s">
        <v>189</v>
      </c>
      <c r="W11188" t="s">
        <v>78</v>
      </c>
      <c r="X11188">
        <v>2</v>
      </c>
      <c r="Y11188" t="s">
        <v>49366</v>
      </c>
      <c r="AA11188" t="s">
        <v>49367</v>
      </c>
      <c r="AB11188" s="2">
        <v>39624</v>
      </c>
      <c r="AC11188" t="s">
        <v>70</v>
      </c>
      <c r="AD11188" t="s">
        <v>49368</v>
      </c>
    </row>
    <row r="11189" spans="1:30" x14ac:dyDescent="0.35">
      <c r="A11189">
        <v>22187</v>
      </c>
      <c r="B11189">
        <v>539</v>
      </c>
      <c r="C11189" t="s">
        <v>49369</v>
      </c>
      <c r="E11189" t="s">
        <v>1101</v>
      </c>
      <c r="F11189" t="s">
        <v>595</v>
      </c>
      <c r="G11189" t="s">
        <v>256</v>
      </c>
      <c r="H11189" t="b">
        <v>0</v>
      </c>
      <c r="I11189" s="2">
        <v>27204</v>
      </c>
      <c r="J11189" t="s">
        <v>76</v>
      </c>
      <c r="L11189" t="s">
        <v>94</v>
      </c>
      <c r="M11189" t="s">
        <v>49370</v>
      </c>
      <c r="N11189">
        <v>50000</v>
      </c>
      <c r="O11189">
        <v>0</v>
      </c>
      <c r="P11189">
        <v>0</v>
      </c>
      <c r="Q11189" t="s">
        <v>203</v>
      </c>
      <c r="R11189" t="s">
        <v>204</v>
      </c>
      <c r="S11189" t="s">
        <v>205</v>
      </c>
      <c r="T11189" t="s">
        <v>187</v>
      </c>
      <c r="U11189" t="s">
        <v>188</v>
      </c>
      <c r="V11189" t="s">
        <v>189</v>
      </c>
      <c r="W11189" t="s">
        <v>67</v>
      </c>
      <c r="X11189">
        <v>2</v>
      </c>
      <c r="Y11189" t="s">
        <v>5197</v>
      </c>
      <c r="AA11189" t="s">
        <v>49371</v>
      </c>
      <c r="AB11189" s="2">
        <v>39633</v>
      </c>
      <c r="AC11189" t="s">
        <v>97</v>
      </c>
      <c r="AD11189" t="s">
        <v>49372</v>
      </c>
    </row>
    <row r="11190" spans="1:30" x14ac:dyDescent="0.35">
      <c r="A11190">
        <v>22188</v>
      </c>
      <c r="B11190">
        <v>609</v>
      </c>
      <c r="C11190" t="s">
        <v>49373</v>
      </c>
      <c r="E11190" t="s">
        <v>1203</v>
      </c>
      <c r="F11190" t="s">
        <v>359</v>
      </c>
      <c r="G11190" t="s">
        <v>1166</v>
      </c>
      <c r="H11190" t="b">
        <v>0</v>
      </c>
      <c r="I11190" s="2">
        <v>26823</v>
      </c>
      <c r="J11190" t="s">
        <v>59</v>
      </c>
      <c r="L11190" t="s">
        <v>94</v>
      </c>
      <c r="M11190" t="s">
        <v>49374</v>
      </c>
      <c r="N11190">
        <v>60000</v>
      </c>
      <c r="O11190">
        <v>0</v>
      </c>
      <c r="P11190">
        <v>0</v>
      </c>
      <c r="Q11190" t="s">
        <v>184</v>
      </c>
      <c r="R11190" t="s">
        <v>185</v>
      </c>
      <c r="S11190" t="s">
        <v>186</v>
      </c>
      <c r="T11190" t="s">
        <v>187</v>
      </c>
      <c r="U11190" t="s">
        <v>188</v>
      </c>
      <c r="V11190" t="s">
        <v>189</v>
      </c>
      <c r="W11190" t="s">
        <v>67</v>
      </c>
      <c r="X11190">
        <v>2</v>
      </c>
      <c r="Y11190" t="s">
        <v>49375</v>
      </c>
      <c r="AA11190" t="s">
        <v>49376</v>
      </c>
      <c r="AB11190" s="2">
        <v>39621</v>
      </c>
      <c r="AC11190" t="s">
        <v>97</v>
      </c>
      <c r="AD11190" t="s">
        <v>49377</v>
      </c>
    </row>
    <row r="11191" spans="1:30" x14ac:dyDescent="0.35">
      <c r="A11191">
        <v>22189</v>
      </c>
      <c r="B11191">
        <v>612</v>
      </c>
      <c r="C11191" t="s">
        <v>49378</v>
      </c>
      <c r="E11191" t="s">
        <v>573</v>
      </c>
      <c r="G11191" t="s">
        <v>352</v>
      </c>
      <c r="H11191" t="b">
        <v>0</v>
      </c>
      <c r="I11191" s="2">
        <v>26726</v>
      </c>
      <c r="J11191" t="s">
        <v>59</v>
      </c>
      <c r="L11191" t="s">
        <v>94</v>
      </c>
      <c r="M11191" t="s">
        <v>49379</v>
      </c>
      <c r="N11191">
        <v>70000</v>
      </c>
      <c r="O11191">
        <v>0</v>
      </c>
      <c r="P11191">
        <v>0</v>
      </c>
      <c r="Q11191" t="s">
        <v>184</v>
      </c>
      <c r="R11191" t="s">
        <v>185</v>
      </c>
      <c r="S11191" t="s">
        <v>186</v>
      </c>
      <c r="T11191" t="s">
        <v>64</v>
      </c>
      <c r="U11191" t="s">
        <v>65</v>
      </c>
      <c r="V11191" t="s">
        <v>66</v>
      </c>
      <c r="W11191" t="s">
        <v>67</v>
      </c>
      <c r="X11191">
        <v>2</v>
      </c>
      <c r="Y11191" t="s">
        <v>49380</v>
      </c>
      <c r="AA11191" t="s">
        <v>49381</v>
      </c>
      <c r="AB11191" s="2">
        <v>39438</v>
      </c>
      <c r="AC11191" t="s">
        <v>97</v>
      </c>
      <c r="AD11191" t="s">
        <v>49382</v>
      </c>
    </row>
    <row r="11192" spans="1:30" x14ac:dyDescent="0.35">
      <c r="A11192">
        <v>22190</v>
      </c>
      <c r="B11192">
        <v>335</v>
      </c>
      <c r="C11192" t="s">
        <v>49383</v>
      </c>
      <c r="E11192" t="s">
        <v>4292</v>
      </c>
      <c r="G11192" t="s">
        <v>951</v>
      </c>
      <c r="H11192" t="b">
        <v>0</v>
      </c>
      <c r="I11192" s="2">
        <v>27808</v>
      </c>
      <c r="J11192" t="s">
        <v>76</v>
      </c>
      <c r="L11192" t="s">
        <v>59</v>
      </c>
      <c r="M11192" t="s">
        <v>49384</v>
      </c>
      <c r="N11192">
        <v>60000</v>
      </c>
      <c r="O11192">
        <v>0</v>
      </c>
      <c r="P11192">
        <v>0</v>
      </c>
      <c r="Q11192" t="s">
        <v>184</v>
      </c>
      <c r="R11192" t="s">
        <v>185</v>
      </c>
      <c r="S11192" t="s">
        <v>186</v>
      </c>
      <c r="T11192" t="s">
        <v>64</v>
      </c>
      <c r="U11192" t="s">
        <v>65</v>
      </c>
      <c r="V11192" t="s">
        <v>66</v>
      </c>
      <c r="W11192" t="s">
        <v>78</v>
      </c>
      <c r="X11192">
        <v>2</v>
      </c>
      <c r="Y11192" t="s">
        <v>49385</v>
      </c>
      <c r="AA11192" t="s">
        <v>49386</v>
      </c>
      <c r="AB11192" s="2">
        <v>39562</v>
      </c>
      <c r="AC11192" t="s">
        <v>70</v>
      </c>
      <c r="AD11192" t="s">
        <v>49387</v>
      </c>
    </row>
    <row r="11193" spans="1:30" x14ac:dyDescent="0.35">
      <c r="A11193">
        <v>22191</v>
      </c>
      <c r="B11193">
        <v>637</v>
      </c>
      <c r="C11193" t="s">
        <v>49388</v>
      </c>
      <c r="E11193" t="s">
        <v>6065</v>
      </c>
      <c r="G11193" t="s">
        <v>1197</v>
      </c>
      <c r="H11193" t="b">
        <v>0</v>
      </c>
      <c r="I11193" s="2">
        <v>27799</v>
      </c>
      <c r="J11193" t="s">
        <v>76</v>
      </c>
      <c r="L11193" t="s">
        <v>59</v>
      </c>
      <c r="M11193" t="s">
        <v>49389</v>
      </c>
      <c r="N11193">
        <v>60000</v>
      </c>
      <c r="O11193">
        <v>0</v>
      </c>
      <c r="P11193">
        <v>0</v>
      </c>
      <c r="Q11193" t="s">
        <v>184</v>
      </c>
      <c r="R11193" t="s">
        <v>185</v>
      </c>
      <c r="S11193" t="s">
        <v>186</v>
      </c>
      <c r="T11193" t="s">
        <v>64</v>
      </c>
      <c r="U11193" t="s">
        <v>65</v>
      </c>
      <c r="V11193" t="s">
        <v>66</v>
      </c>
      <c r="W11193" t="s">
        <v>67</v>
      </c>
      <c r="X11193">
        <v>2</v>
      </c>
      <c r="Y11193" t="s">
        <v>48592</v>
      </c>
      <c r="AA11193" t="s">
        <v>49390</v>
      </c>
      <c r="AB11193" s="2">
        <v>39404</v>
      </c>
      <c r="AC11193" t="s">
        <v>97</v>
      </c>
      <c r="AD11193" t="s">
        <v>49391</v>
      </c>
    </row>
    <row r="11194" spans="1:30" x14ac:dyDescent="0.35">
      <c r="A11194">
        <v>22192</v>
      </c>
      <c r="B11194">
        <v>627</v>
      </c>
      <c r="C11194" t="s">
        <v>49392</v>
      </c>
      <c r="E11194" t="s">
        <v>1846</v>
      </c>
      <c r="G11194" t="s">
        <v>17531</v>
      </c>
      <c r="H11194" t="b">
        <v>0</v>
      </c>
      <c r="I11194" s="2">
        <v>28014</v>
      </c>
      <c r="J11194" t="s">
        <v>76</v>
      </c>
      <c r="L11194" t="s">
        <v>59</v>
      </c>
      <c r="M11194" t="s">
        <v>49393</v>
      </c>
      <c r="N11194">
        <v>60000</v>
      </c>
      <c r="O11194">
        <v>0</v>
      </c>
      <c r="P11194">
        <v>0</v>
      </c>
      <c r="Q11194" t="s">
        <v>184</v>
      </c>
      <c r="R11194" t="s">
        <v>185</v>
      </c>
      <c r="S11194" t="s">
        <v>186</v>
      </c>
      <c r="T11194" t="s">
        <v>64</v>
      </c>
      <c r="U11194" t="s">
        <v>65</v>
      </c>
      <c r="V11194" t="s">
        <v>66</v>
      </c>
      <c r="W11194" t="s">
        <v>78</v>
      </c>
      <c r="X11194">
        <v>2</v>
      </c>
      <c r="Y11194" t="s">
        <v>49394</v>
      </c>
      <c r="AA11194" t="s">
        <v>49395</v>
      </c>
      <c r="AB11194" s="2">
        <v>39442</v>
      </c>
      <c r="AC11194" t="s">
        <v>70</v>
      </c>
      <c r="AD11194" t="s">
        <v>49396</v>
      </c>
    </row>
    <row r="11195" spans="1:30" x14ac:dyDescent="0.35">
      <c r="A11195">
        <v>22193</v>
      </c>
      <c r="B11195">
        <v>37</v>
      </c>
      <c r="C11195" t="s">
        <v>49397</v>
      </c>
      <c r="E11195" t="s">
        <v>7904</v>
      </c>
      <c r="G11195" t="s">
        <v>345</v>
      </c>
      <c r="H11195" t="b">
        <v>0</v>
      </c>
      <c r="I11195" s="2">
        <v>20414</v>
      </c>
      <c r="J11195" t="s">
        <v>76</v>
      </c>
      <c r="L11195" t="s">
        <v>94</v>
      </c>
      <c r="M11195" t="s">
        <v>49398</v>
      </c>
      <c r="N11195">
        <v>80000</v>
      </c>
      <c r="O11195">
        <v>2</v>
      </c>
      <c r="P11195">
        <v>0</v>
      </c>
      <c r="Q11195" t="s">
        <v>203</v>
      </c>
      <c r="R11195" t="s">
        <v>204</v>
      </c>
      <c r="S11195" t="s">
        <v>205</v>
      </c>
      <c r="T11195" t="s">
        <v>187</v>
      </c>
      <c r="U11195" t="s">
        <v>188</v>
      </c>
      <c r="V11195" t="s">
        <v>189</v>
      </c>
      <c r="W11195" t="s">
        <v>67</v>
      </c>
      <c r="X11195">
        <v>2</v>
      </c>
      <c r="Y11195" t="s">
        <v>33773</v>
      </c>
      <c r="AA11195" t="s">
        <v>4926</v>
      </c>
      <c r="AB11195" s="2">
        <v>39020</v>
      </c>
      <c r="AC11195" t="s">
        <v>97</v>
      </c>
      <c r="AD11195" t="s">
        <v>49399</v>
      </c>
    </row>
    <row r="11196" spans="1:30" x14ac:dyDescent="0.35">
      <c r="A11196">
        <v>22194</v>
      </c>
      <c r="B11196">
        <v>6</v>
      </c>
      <c r="C11196" t="s">
        <v>49400</v>
      </c>
      <c r="E11196" t="s">
        <v>6658</v>
      </c>
      <c r="G11196" t="s">
        <v>274</v>
      </c>
      <c r="H11196" t="b">
        <v>0</v>
      </c>
      <c r="I11196" s="2">
        <v>20201</v>
      </c>
      <c r="J11196" t="s">
        <v>76</v>
      </c>
      <c r="L11196" t="s">
        <v>59</v>
      </c>
      <c r="M11196" t="s">
        <v>49401</v>
      </c>
      <c r="N11196">
        <v>80000</v>
      </c>
      <c r="O11196">
        <v>2</v>
      </c>
      <c r="P11196">
        <v>0</v>
      </c>
      <c r="Q11196" t="s">
        <v>203</v>
      </c>
      <c r="R11196" t="s">
        <v>204</v>
      </c>
      <c r="S11196" t="s">
        <v>205</v>
      </c>
      <c r="T11196" t="s">
        <v>187</v>
      </c>
      <c r="U11196" t="s">
        <v>188</v>
      </c>
      <c r="V11196" t="s">
        <v>189</v>
      </c>
      <c r="W11196" t="s">
        <v>67</v>
      </c>
      <c r="X11196">
        <v>2</v>
      </c>
      <c r="Y11196" t="s">
        <v>30384</v>
      </c>
      <c r="AA11196" t="s">
        <v>605</v>
      </c>
      <c r="AB11196" s="2">
        <v>39018</v>
      </c>
      <c r="AC11196" t="s">
        <v>97</v>
      </c>
      <c r="AD11196" t="s">
        <v>49402</v>
      </c>
    </row>
    <row r="11197" spans="1:30" x14ac:dyDescent="0.35">
      <c r="A11197">
        <v>22195</v>
      </c>
      <c r="B11197">
        <v>20</v>
      </c>
      <c r="C11197" t="s">
        <v>49403</v>
      </c>
      <c r="E11197" t="s">
        <v>898</v>
      </c>
      <c r="F11197" t="s">
        <v>94</v>
      </c>
      <c r="G11197" t="s">
        <v>1337</v>
      </c>
      <c r="H11197" t="b">
        <v>0</v>
      </c>
      <c r="I11197" s="2">
        <v>20569</v>
      </c>
      <c r="J11197" t="s">
        <v>59</v>
      </c>
      <c r="L11197" t="s">
        <v>59</v>
      </c>
      <c r="M11197" t="s">
        <v>49404</v>
      </c>
      <c r="N11197">
        <v>80000</v>
      </c>
      <c r="O11197">
        <v>2</v>
      </c>
      <c r="P11197">
        <v>0</v>
      </c>
      <c r="Q11197" t="s">
        <v>203</v>
      </c>
      <c r="R11197" t="s">
        <v>204</v>
      </c>
      <c r="S11197" t="s">
        <v>205</v>
      </c>
      <c r="T11197" t="s">
        <v>187</v>
      </c>
      <c r="U11197" t="s">
        <v>188</v>
      </c>
      <c r="V11197" t="s">
        <v>189</v>
      </c>
      <c r="W11197" t="s">
        <v>78</v>
      </c>
      <c r="X11197">
        <v>2</v>
      </c>
      <c r="Y11197" t="s">
        <v>49405</v>
      </c>
      <c r="AA11197" t="s">
        <v>490</v>
      </c>
      <c r="AB11197" s="2">
        <v>38997</v>
      </c>
      <c r="AC11197" t="s">
        <v>70</v>
      </c>
      <c r="AD11197" t="s">
        <v>49406</v>
      </c>
    </row>
    <row r="11198" spans="1:30" x14ac:dyDescent="0.35">
      <c r="A11198">
        <v>22196</v>
      </c>
      <c r="B11198">
        <v>27</v>
      </c>
      <c r="C11198" t="s">
        <v>49407</v>
      </c>
      <c r="E11198" t="s">
        <v>2876</v>
      </c>
      <c r="G11198" t="s">
        <v>1337</v>
      </c>
      <c r="H11198" t="b">
        <v>0</v>
      </c>
      <c r="I11198" s="2">
        <v>20479</v>
      </c>
      <c r="J11198" t="s">
        <v>76</v>
      </c>
      <c r="L11198" t="s">
        <v>59</v>
      </c>
      <c r="M11198" t="s">
        <v>49408</v>
      </c>
      <c r="N11198">
        <v>80000</v>
      </c>
      <c r="O11198">
        <v>2</v>
      </c>
      <c r="P11198">
        <v>0</v>
      </c>
      <c r="Q11198" t="s">
        <v>203</v>
      </c>
      <c r="R11198" t="s">
        <v>204</v>
      </c>
      <c r="S11198" t="s">
        <v>205</v>
      </c>
      <c r="T11198" t="s">
        <v>187</v>
      </c>
      <c r="U11198" t="s">
        <v>188</v>
      </c>
      <c r="V11198" t="s">
        <v>189</v>
      </c>
      <c r="W11198" t="s">
        <v>78</v>
      </c>
      <c r="X11198">
        <v>2</v>
      </c>
      <c r="Y11198" t="s">
        <v>43493</v>
      </c>
      <c r="AA11198" t="s">
        <v>2136</v>
      </c>
      <c r="AB11198" s="2">
        <v>39005</v>
      </c>
      <c r="AC11198" t="s">
        <v>70</v>
      </c>
      <c r="AD11198" t="s">
        <v>49409</v>
      </c>
    </row>
    <row r="11199" spans="1:30" x14ac:dyDescent="0.35">
      <c r="A11199">
        <v>22197</v>
      </c>
      <c r="B11199">
        <v>28</v>
      </c>
      <c r="C11199" t="s">
        <v>49410</v>
      </c>
      <c r="E11199" t="s">
        <v>963</v>
      </c>
      <c r="G11199" t="s">
        <v>333</v>
      </c>
      <c r="H11199" t="b">
        <v>0</v>
      </c>
      <c r="I11199" s="2">
        <v>20803</v>
      </c>
      <c r="J11199" t="s">
        <v>76</v>
      </c>
      <c r="L11199" t="s">
        <v>59</v>
      </c>
      <c r="M11199" t="s">
        <v>49411</v>
      </c>
      <c r="N11199">
        <v>80000</v>
      </c>
      <c r="O11199">
        <v>2</v>
      </c>
      <c r="P11199">
        <v>0</v>
      </c>
      <c r="Q11199" t="s">
        <v>203</v>
      </c>
      <c r="R11199" t="s">
        <v>204</v>
      </c>
      <c r="S11199" t="s">
        <v>205</v>
      </c>
      <c r="T11199" t="s">
        <v>187</v>
      </c>
      <c r="U11199" t="s">
        <v>188</v>
      </c>
      <c r="V11199" t="s">
        <v>189</v>
      </c>
      <c r="W11199" t="s">
        <v>78</v>
      </c>
      <c r="X11199">
        <v>2</v>
      </c>
      <c r="Y11199" t="s">
        <v>49412</v>
      </c>
      <c r="AA11199" t="s">
        <v>764</v>
      </c>
      <c r="AB11199" s="2">
        <v>38998</v>
      </c>
      <c r="AC11199" t="s">
        <v>70</v>
      </c>
      <c r="AD11199" t="s">
        <v>49413</v>
      </c>
    </row>
    <row r="11200" spans="1:30" x14ac:dyDescent="0.35">
      <c r="A11200">
        <v>22198</v>
      </c>
      <c r="B11200">
        <v>2</v>
      </c>
      <c r="C11200" t="s">
        <v>49414</v>
      </c>
      <c r="E11200" t="s">
        <v>2128</v>
      </c>
      <c r="F11200" t="s">
        <v>115</v>
      </c>
      <c r="G11200" t="s">
        <v>352</v>
      </c>
      <c r="H11200" t="b">
        <v>0</v>
      </c>
      <c r="I11200" s="2">
        <v>20773</v>
      </c>
      <c r="J11200" t="s">
        <v>59</v>
      </c>
      <c r="L11200" t="s">
        <v>59</v>
      </c>
      <c r="M11200" t="s">
        <v>49415</v>
      </c>
      <c r="N11200">
        <v>80000</v>
      </c>
      <c r="O11200">
        <v>2</v>
      </c>
      <c r="P11200">
        <v>0</v>
      </c>
      <c r="Q11200" t="s">
        <v>203</v>
      </c>
      <c r="R11200" t="s">
        <v>204</v>
      </c>
      <c r="S11200" t="s">
        <v>205</v>
      </c>
      <c r="T11200" t="s">
        <v>187</v>
      </c>
      <c r="U11200" t="s">
        <v>188</v>
      </c>
      <c r="V11200" t="s">
        <v>189</v>
      </c>
      <c r="W11200" t="s">
        <v>78</v>
      </c>
      <c r="X11200">
        <v>2</v>
      </c>
      <c r="Y11200" t="s">
        <v>40669</v>
      </c>
      <c r="AA11200" t="s">
        <v>410</v>
      </c>
      <c r="AB11200" s="2">
        <v>39002</v>
      </c>
      <c r="AC11200" t="s">
        <v>70</v>
      </c>
      <c r="AD11200" t="s">
        <v>49416</v>
      </c>
    </row>
    <row r="11201" spans="1:30" x14ac:dyDescent="0.35">
      <c r="A11201">
        <v>22199</v>
      </c>
      <c r="B11201">
        <v>34</v>
      </c>
      <c r="C11201" t="s">
        <v>49417</v>
      </c>
      <c r="E11201" t="s">
        <v>1172</v>
      </c>
      <c r="F11201" t="s">
        <v>359</v>
      </c>
      <c r="G11201" t="s">
        <v>1263</v>
      </c>
      <c r="H11201" t="b">
        <v>0</v>
      </c>
      <c r="I11201" s="2">
        <v>20614</v>
      </c>
      <c r="J11201" t="s">
        <v>76</v>
      </c>
      <c r="L11201" t="s">
        <v>59</v>
      </c>
      <c r="M11201" t="s">
        <v>49418</v>
      </c>
      <c r="N11201">
        <v>80000</v>
      </c>
      <c r="O11201">
        <v>2</v>
      </c>
      <c r="P11201">
        <v>0</v>
      </c>
      <c r="Q11201" t="s">
        <v>203</v>
      </c>
      <c r="R11201" t="s">
        <v>204</v>
      </c>
      <c r="S11201" t="s">
        <v>205</v>
      </c>
      <c r="T11201" t="s">
        <v>187</v>
      </c>
      <c r="U11201" t="s">
        <v>188</v>
      </c>
      <c r="V11201" t="s">
        <v>189</v>
      </c>
      <c r="W11201" t="s">
        <v>78</v>
      </c>
      <c r="X11201">
        <v>2</v>
      </c>
      <c r="Y11201" t="s">
        <v>49419</v>
      </c>
      <c r="AA11201" t="s">
        <v>2443</v>
      </c>
      <c r="AB11201" s="2">
        <v>39009</v>
      </c>
      <c r="AC11201" t="s">
        <v>70</v>
      </c>
      <c r="AD11201" t="s">
        <v>49420</v>
      </c>
    </row>
    <row r="11202" spans="1:30" x14ac:dyDescent="0.35">
      <c r="A11202">
        <v>22200</v>
      </c>
      <c r="B11202">
        <v>8</v>
      </c>
      <c r="C11202" t="s">
        <v>49421</v>
      </c>
      <c r="E11202" t="s">
        <v>12054</v>
      </c>
      <c r="G11202" t="s">
        <v>588</v>
      </c>
      <c r="H11202" t="b">
        <v>0</v>
      </c>
      <c r="I11202" s="2">
        <v>20907</v>
      </c>
      <c r="J11202" t="s">
        <v>76</v>
      </c>
      <c r="L11202" t="s">
        <v>94</v>
      </c>
      <c r="M11202" t="s">
        <v>49422</v>
      </c>
      <c r="N11202">
        <v>70000</v>
      </c>
      <c r="O11202">
        <v>2</v>
      </c>
      <c r="P11202">
        <v>0</v>
      </c>
      <c r="Q11202" t="s">
        <v>203</v>
      </c>
      <c r="R11202" t="s">
        <v>204</v>
      </c>
      <c r="S11202" t="s">
        <v>205</v>
      </c>
      <c r="T11202" t="s">
        <v>64</v>
      </c>
      <c r="U11202" t="s">
        <v>65</v>
      </c>
      <c r="V11202" t="s">
        <v>66</v>
      </c>
      <c r="W11202" t="s">
        <v>67</v>
      </c>
      <c r="X11202">
        <v>2</v>
      </c>
      <c r="Y11202" t="s">
        <v>49423</v>
      </c>
      <c r="AA11202" t="s">
        <v>2337</v>
      </c>
      <c r="AB11202" s="2">
        <v>39003</v>
      </c>
      <c r="AC11202" t="s">
        <v>97</v>
      </c>
      <c r="AD11202" t="s">
        <v>49424</v>
      </c>
    </row>
    <row r="11203" spans="1:30" x14ac:dyDescent="0.35">
      <c r="A11203">
        <v>22201</v>
      </c>
      <c r="B11203">
        <v>27</v>
      </c>
      <c r="C11203" t="s">
        <v>49425</v>
      </c>
      <c r="E11203" t="s">
        <v>8730</v>
      </c>
      <c r="F11203" t="s">
        <v>280</v>
      </c>
      <c r="G11203" t="s">
        <v>581</v>
      </c>
      <c r="H11203" t="b">
        <v>0</v>
      </c>
      <c r="I11203" s="2">
        <v>20825</v>
      </c>
      <c r="J11203" t="s">
        <v>59</v>
      </c>
      <c r="L11203" t="s">
        <v>94</v>
      </c>
      <c r="M11203" t="s">
        <v>49426</v>
      </c>
      <c r="N11203">
        <v>70000</v>
      </c>
      <c r="O11203">
        <v>2</v>
      </c>
      <c r="P11203">
        <v>0</v>
      </c>
      <c r="Q11203" t="s">
        <v>203</v>
      </c>
      <c r="R11203" t="s">
        <v>204</v>
      </c>
      <c r="S11203" t="s">
        <v>205</v>
      </c>
      <c r="T11203" t="s">
        <v>64</v>
      </c>
      <c r="U11203" t="s">
        <v>65</v>
      </c>
      <c r="V11203" t="s">
        <v>66</v>
      </c>
      <c r="W11203" t="s">
        <v>67</v>
      </c>
      <c r="X11203">
        <v>2</v>
      </c>
      <c r="Y11203" t="s">
        <v>49427</v>
      </c>
      <c r="AA11203" t="s">
        <v>2147</v>
      </c>
      <c r="AB11203" s="2">
        <v>39041</v>
      </c>
      <c r="AC11203" t="s">
        <v>97</v>
      </c>
      <c r="AD11203" t="s">
        <v>49428</v>
      </c>
    </row>
    <row r="11204" spans="1:30" x14ac:dyDescent="0.35">
      <c r="A11204">
        <v>22202</v>
      </c>
      <c r="B11204">
        <v>17</v>
      </c>
      <c r="C11204" t="s">
        <v>49429</v>
      </c>
      <c r="E11204" t="s">
        <v>2214</v>
      </c>
      <c r="F11204" t="s">
        <v>595</v>
      </c>
      <c r="G11204" t="s">
        <v>487</v>
      </c>
      <c r="H11204" t="b">
        <v>0</v>
      </c>
      <c r="I11204" s="2">
        <v>21007</v>
      </c>
      <c r="J11204" t="s">
        <v>59</v>
      </c>
      <c r="L11204" t="s">
        <v>59</v>
      </c>
      <c r="M11204" t="s">
        <v>49430</v>
      </c>
      <c r="N11204">
        <v>70000</v>
      </c>
      <c r="O11204">
        <v>2</v>
      </c>
      <c r="P11204">
        <v>0</v>
      </c>
      <c r="Q11204" t="s">
        <v>203</v>
      </c>
      <c r="R11204" t="s">
        <v>204</v>
      </c>
      <c r="S11204" t="s">
        <v>205</v>
      </c>
      <c r="T11204" t="s">
        <v>64</v>
      </c>
      <c r="U11204" t="s">
        <v>65</v>
      </c>
      <c r="V11204" t="s">
        <v>66</v>
      </c>
      <c r="W11204" t="s">
        <v>67</v>
      </c>
      <c r="X11204">
        <v>2</v>
      </c>
      <c r="Y11204" t="s">
        <v>49431</v>
      </c>
      <c r="AA11204" t="s">
        <v>618</v>
      </c>
      <c r="AB11204" s="2">
        <v>39029</v>
      </c>
      <c r="AC11204" t="s">
        <v>97</v>
      </c>
      <c r="AD11204" t="s">
        <v>49432</v>
      </c>
    </row>
    <row r="11205" spans="1:30" x14ac:dyDescent="0.35">
      <c r="A11205">
        <v>22203</v>
      </c>
      <c r="B11205">
        <v>37</v>
      </c>
      <c r="C11205" t="s">
        <v>49433</v>
      </c>
      <c r="E11205" t="s">
        <v>2729</v>
      </c>
      <c r="G11205" t="s">
        <v>431</v>
      </c>
      <c r="H11205" t="b">
        <v>0</v>
      </c>
      <c r="I11205" s="2">
        <v>21352</v>
      </c>
      <c r="J11205" t="s">
        <v>59</v>
      </c>
      <c r="L11205" t="s">
        <v>94</v>
      </c>
      <c r="M11205" t="s">
        <v>49434</v>
      </c>
      <c r="N11205">
        <v>100000</v>
      </c>
      <c r="O11205">
        <v>1</v>
      </c>
      <c r="P11205">
        <v>1</v>
      </c>
      <c r="Q11205" t="s">
        <v>61</v>
      </c>
      <c r="R11205" t="s">
        <v>62</v>
      </c>
      <c r="S11205" t="s">
        <v>63</v>
      </c>
      <c r="T11205" t="s">
        <v>160</v>
      </c>
      <c r="U11205" t="s">
        <v>161</v>
      </c>
      <c r="V11205" t="s">
        <v>162</v>
      </c>
      <c r="W11205" t="s">
        <v>67</v>
      </c>
      <c r="X11205">
        <v>3</v>
      </c>
      <c r="Y11205" t="s">
        <v>49435</v>
      </c>
      <c r="AA11205" t="s">
        <v>636</v>
      </c>
      <c r="AB11205" s="2">
        <v>39045</v>
      </c>
      <c r="AC11205" t="s">
        <v>81</v>
      </c>
      <c r="AD11205" t="s">
        <v>49436</v>
      </c>
    </row>
    <row r="11206" spans="1:30" x14ac:dyDescent="0.35">
      <c r="A11206">
        <v>22204</v>
      </c>
      <c r="B11206">
        <v>31</v>
      </c>
      <c r="C11206" t="s">
        <v>49437</v>
      </c>
      <c r="E11206" t="s">
        <v>2541</v>
      </c>
      <c r="G11206" t="s">
        <v>257</v>
      </c>
      <c r="H11206" t="b">
        <v>0</v>
      </c>
      <c r="I11206" s="2">
        <v>21360</v>
      </c>
      <c r="J11206" t="s">
        <v>59</v>
      </c>
      <c r="L11206" t="s">
        <v>59</v>
      </c>
      <c r="M11206" t="s">
        <v>49438</v>
      </c>
      <c r="N11206">
        <v>110000</v>
      </c>
      <c r="O11206">
        <v>4</v>
      </c>
      <c r="P11206">
        <v>1</v>
      </c>
      <c r="Q11206" t="s">
        <v>61</v>
      </c>
      <c r="R11206" t="s">
        <v>62</v>
      </c>
      <c r="S11206" t="s">
        <v>63</v>
      </c>
      <c r="T11206" t="s">
        <v>160</v>
      </c>
      <c r="U11206" t="s">
        <v>161</v>
      </c>
      <c r="V11206" t="s">
        <v>162</v>
      </c>
      <c r="W11206" t="s">
        <v>67</v>
      </c>
      <c r="X11206">
        <v>3</v>
      </c>
      <c r="Y11206" t="s">
        <v>49439</v>
      </c>
      <c r="AA11206" t="s">
        <v>4926</v>
      </c>
      <c r="AB11206" s="2">
        <v>39463</v>
      </c>
      <c r="AC11206" t="s">
        <v>89</v>
      </c>
      <c r="AD11206" t="s">
        <v>49440</v>
      </c>
    </row>
    <row r="11207" spans="1:30" x14ac:dyDescent="0.35">
      <c r="A11207">
        <v>22205</v>
      </c>
      <c r="B11207">
        <v>2</v>
      </c>
      <c r="C11207" t="s">
        <v>49441</v>
      </c>
      <c r="E11207" t="s">
        <v>15822</v>
      </c>
      <c r="F11207" t="s">
        <v>211</v>
      </c>
      <c r="G11207" t="s">
        <v>5119</v>
      </c>
      <c r="H11207" t="b">
        <v>0</v>
      </c>
      <c r="I11207" s="2">
        <v>21407</v>
      </c>
      <c r="J11207" t="s">
        <v>59</v>
      </c>
      <c r="L11207" t="s">
        <v>59</v>
      </c>
      <c r="M11207" t="s">
        <v>49442</v>
      </c>
      <c r="N11207">
        <v>110000</v>
      </c>
      <c r="O11207">
        <v>4</v>
      </c>
      <c r="P11207">
        <v>1</v>
      </c>
      <c r="Q11207" t="s">
        <v>61</v>
      </c>
      <c r="R11207" t="s">
        <v>62</v>
      </c>
      <c r="S11207" t="s">
        <v>63</v>
      </c>
      <c r="T11207" t="s">
        <v>160</v>
      </c>
      <c r="U11207" t="s">
        <v>161</v>
      </c>
      <c r="V11207" t="s">
        <v>162</v>
      </c>
      <c r="W11207" t="s">
        <v>67</v>
      </c>
      <c r="X11207">
        <v>3</v>
      </c>
      <c r="Y11207" t="s">
        <v>19530</v>
      </c>
      <c r="AA11207" t="s">
        <v>2416</v>
      </c>
      <c r="AB11207" s="2">
        <v>39468</v>
      </c>
      <c r="AC11207" t="s">
        <v>81</v>
      </c>
      <c r="AD11207" t="s">
        <v>49443</v>
      </c>
    </row>
    <row r="11208" spans="1:30" x14ac:dyDescent="0.35">
      <c r="A11208">
        <v>22206</v>
      </c>
      <c r="B11208">
        <v>21</v>
      </c>
      <c r="C11208" t="s">
        <v>49444</v>
      </c>
      <c r="E11208" t="s">
        <v>2231</v>
      </c>
      <c r="F11208" t="s">
        <v>451</v>
      </c>
      <c r="G11208" t="s">
        <v>1173</v>
      </c>
      <c r="H11208" t="b">
        <v>0</v>
      </c>
      <c r="I11208" s="2">
        <v>21431</v>
      </c>
      <c r="J11208" t="s">
        <v>76</v>
      </c>
      <c r="L11208" t="s">
        <v>94</v>
      </c>
      <c r="M11208" t="s">
        <v>49445</v>
      </c>
      <c r="N11208">
        <v>110000</v>
      </c>
      <c r="O11208">
        <v>5</v>
      </c>
      <c r="P11208">
        <v>1</v>
      </c>
      <c r="Q11208" t="s">
        <v>61</v>
      </c>
      <c r="R11208" t="s">
        <v>62</v>
      </c>
      <c r="S11208" t="s">
        <v>63</v>
      </c>
      <c r="T11208" t="s">
        <v>160</v>
      </c>
      <c r="U11208" t="s">
        <v>161</v>
      </c>
      <c r="V11208" t="s">
        <v>162</v>
      </c>
      <c r="W11208" t="s">
        <v>67</v>
      </c>
      <c r="X11208">
        <v>4</v>
      </c>
      <c r="Y11208" t="s">
        <v>33813</v>
      </c>
      <c r="AA11208" t="s">
        <v>889</v>
      </c>
      <c r="AB11208" s="2">
        <v>39491</v>
      </c>
      <c r="AC11208" t="s">
        <v>89</v>
      </c>
      <c r="AD11208" t="s">
        <v>49446</v>
      </c>
    </row>
    <row r="11209" spans="1:30" x14ac:dyDescent="0.35">
      <c r="A11209">
        <v>22207</v>
      </c>
      <c r="B11209">
        <v>5</v>
      </c>
      <c r="C11209" t="s">
        <v>49447</v>
      </c>
      <c r="E11209" t="s">
        <v>1786</v>
      </c>
      <c r="F11209" t="s">
        <v>74</v>
      </c>
      <c r="G11209" t="s">
        <v>381</v>
      </c>
      <c r="H11209" t="b">
        <v>0</v>
      </c>
      <c r="I11209" s="2">
        <v>21186</v>
      </c>
      <c r="J11209" t="s">
        <v>76</v>
      </c>
      <c r="L11209" t="s">
        <v>94</v>
      </c>
      <c r="M11209" t="s">
        <v>49448</v>
      </c>
      <c r="N11209">
        <v>130000</v>
      </c>
      <c r="O11209">
        <v>0</v>
      </c>
      <c r="P11209">
        <v>0</v>
      </c>
      <c r="Q11209" t="s">
        <v>480</v>
      </c>
      <c r="R11209" t="s">
        <v>481</v>
      </c>
      <c r="S11209" t="s">
        <v>482</v>
      </c>
      <c r="T11209" t="s">
        <v>160</v>
      </c>
      <c r="U11209" t="s">
        <v>161</v>
      </c>
      <c r="V11209" t="s">
        <v>162</v>
      </c>
      <c r="W11209" t="s">
        <v>78</v>
      </c>
      <c r="X11209">
        <v>3</v>
      </c>
      <c r="Y11209" t="s">
        <v>30463</v>
      </c>
      <c r="AA11209" t="s">
        <v>484</v>
      </c>
      <c r="AB11209" s="2">
        <v>39027</v>
      </c>
      <c r="AC11209" t="s">
        <v>81</v>
      </c>
      <c r="AD11209" t="s">
        <v>49449</v>
      </c>
    </row>
    <row r="11210" spans="1:30" x14ac:dyDescent="0.35">
      <c r="A11210">
        <v>22208</v>
      </c>
      <c r="B11210">
        <v>14</v>
      </c>
      <c r="C11210" t="s">
        <v>49450</v>
      </c>
      <c r="E11210" t="s">
        <v>13591</v>
      </c>
      <c r="G11210" t="s">
        <v>554</v>
      </c>
      <c r="H11210" t="b">
        <v>0</v>
      </c>
      <c r="I11210" s="2">
        <v>21834</v>
      </c>
      <c r="J11210" t="s">
        <v>59</v>
      </c>
      <c r="L11210" t="s">
        <v>94</v>
      </c>
      <c r="M11210" t="s">
        <v>49451</v>
      </c>
      <c r="N11210">
        <v>110000</v>
      </c>
      <c r="O11210">
        <v>4</v>
      </c>
      <c r="P11210">
        <v>1</v>
      </c>
      <c r="Q11210" t="s">
        <v>61</v>
      </c>
      <c r="R11210" t="s">
        <v>62</v>
      </c>
      <c r="S11210" t="s">
        <v>63</v>
      </c>
      <c r="T11210" t="s">
        <v>160</v>
      </c>
      <c r="U11210" t="s">
        <v>161</v>
      </c>
      <c r="V11210" t="s">
        <v>162</v>
      </c>
      <c r="W11210" t="s">
        <v>67</v>
      </c>
      <c r="X11210">
        <v>4</v>
      </c>
      <c r="Y11210" t="s">
        <v>49452</v>
      </c>
      <c r="AA11210" t="s">
        <v>2256</v>
      </c>
      <c r="AB11210" s="2">
        <v>39357</v>
      </c>
      <c r="AC11210" t="s">
        <v>81</v>
      </c>
      <c r="AD11210" t="s">
        <v>49453</v>
      </c>
    </row>
    <row r="11211" spans="1:30" x14ac:dyDescent="0.35">
      <c r="A11211">
        <v>22209</v>
      </c>
      <c r="B11211">
        <v>13</v>
      </c>
      <c r="C11211" t="s">
        <v>49454</v>
      </c>
      <c r="E11211" t="s">
        <v>723</v>
      </c>
      <c r="G11211" t="s">
        <v>1062</v>
      </c>
      <c r="H11211" t="b">
        <v>0</v>
      </c>
      <c r="I11211" s="2">
        <v>21562</v>
      </c>
      <c r="J11211" t="s">
        <v>59</v>
      </c>
      <c r="L11211" t="s">
        <v>59</v>
      </c>
      <c r="M11211" t="s">
        <v>49455</v>
      </c>
      <c r="N11211">
        <v>110000</v>
      </c>
      <c r="O11211">
        <v>1</v>
      </c>
      <c r="P11211">
        <v>1</v>
      </c>
      <c r="Q11211" t="s">
        <v>61</v>
      </c>
      <c r="R11211" t="s">
        <v>62</v>
      </c>
      <c r="S11211" t="s">
        <v>63</v>
      </c>
      <c r="T11211" t="s">
        <v>160</v>
      </c>
      <c r="U11211" t="s">
        <v>161</v>
      </c>
      <c r="V11211" t="s">
        <v>162</v>
      </c>
      <c r="W11211" t="s">
        <v>67</v>
      </c>
      <c r="X11211">
        <v>4</v>
      </c>
      <c r="Y11211" t="s">
        <v>40750</v>
      </c>
      <c r="AA11211" t="s">
        <v>776</v>
      </c>
      <c r="AB11211" s="2">
        <v>39390</v>
      </c>
      <c r="AC11211" t="s">
        <v>81</v>
      </c>
      <c r="AD11211" t="s">
        <v>49456</v>
      </c>
    </row>
    <row r="11212" spans="1:30" x14ac:dyDescent="0.35">
      <c r="A11212">
        <v>22210</v>
      </c>
      <c r="B11212">
        <v>12</v>
      </c>
      <c r="C11212" t="s">
        <v>49457</v>
      </c>
      <c r="E11212" t="s">
        <v>12054</v>
      </c>
      <c r="F11212" t="s">
        <v>115</v>
      </c>
      <c r="G11212" t="s">
        <v>58</v>
      </c>
      <c r="H11212" t="b">
        <v>0</v>
      </c>
      <c r="I11212" s="2">
        <v>21647</v>
      </c>
      <c r="J11212" t="s">
        <v>59</v>
      </c>
      <c r="L11212" t="s">
        <v>94</v>
      </c>
      <c r="M11212" t="s">
        <v>49458</v>
      </c>
      <c r="N11212">
        <v>110000</v>
      </c>
      <c r="O11212">
        <v>1</v>
      </c>
      <c r="P11212">
        <v>1</v>
      </c>
      <c r="Q11212" t="s">
        <v>61</v>
      </c>
      <c r="R11212" t="s">
        <v>62</v>
      </c>
      <c r="S11212" t="s">
        <v>63</v>
      </c>
      <c r="T11212" t="s">
        <v>160</v>
      </c>
      <c r="U11212" t="s">
        <v>161</v>
      </c>
      <c r="V11212" t="s">
        <v>162</v>
      </c>
      <c r="W11212" t="s">
        <v>67</v>
      </c>
      <c r="X11212">
        <v>4</v>
      </c>
      <c r="Y11212" t="s">
        <v>49459</v>
      </c>
      <c r="AA11212" t="s">
        <v>111</v>
      </c>
      <c r="AB11212" s="2">
        <v>39429</v>
      </c>
      <c r="AC11212" t="s">
        <v>81</v>
      </c>
      <c r="AD11212" t="s">
        <v>49460</v>
      </c>
    </row>
    <row r="11213" spans="1:30" x14ac:dyDescent="0.35">
      <c r="A11213">
        <v>22211</v>
      </c>
      <c r="B11213">
        <v>631</v>
      </c>
      <c r="C11213" t="s">
        <v>49461</v>
      </c>
      <c r="E11213" t="s">
        <v>4419</v>
      </c>
      <c r="F11213" t="s">
        <v>211</v>
      </c>
      <c r="G11213" t="s">
        <v>1319</v>
      </c>
      <c r="H11213" t="b">
        <v>0</v>
      </c>
      <c r="I11213" s="2">
        <v>27084</v>
      </c>
      <c r="J11213" t="s">
        <v>59</v>
      </c>
      <c r="L11213" t="s">
        <v>59</v>
      </c>
      <c r="M11213" t="s">
        <v>49462</v>
      </c>
      <c r="N11213">
        <v>60000</v>
      </c>
      <c r="O11213">
        <v>0</v>
      </c>
      <c r="P11213">
        <v>0</v>
      </c>
      <c r="Q11213" t="s">
        <v>184</v>
      </c>
      <c r="R11213" t="s">
        <v>185</v>
      </c>
      <c r="S11213" t="s">
        <v>186</v>
      </c>
      <c r="T11213" t="s">
        <v>64</v>
      </c>
      <c r="U11213" t="s">
        <v>65</v>
      </c>
      <c r="V11213" t="s">
        <v>66</v>
      </c>
      <c r="W11213" t="s">
        <v>67</v>
      </c>
      <c r="X11213">
        <v>2</v>
      </c>
      <c r="Y11213" t="s">
        <v>7005</v>
      </c>
      <c r="AA11213" t="s">
        <v>49463</v>
      </c>
      <c r="AB11213" s="2">
        <v>39402</v>
      </c>
      <c r="AC11213" t="s">
        <v>97</v>
      </c>
      <c r="AD11213" t="s">
        <v>49464</v>
      </c>
    </row>
    <row r="11214" spans="1:30" x14ac:dyDescent="0.35">
      <c r="A11214">
        <v>22212</v>
      </c>
      <c r="B11214">
        <v>3</v>
      </c>
      <c r="C11214" t="s">
        <v>49465</v>
      </c>
      <c r="E11214" t="s">
        <v>5338</v>
      </c>
      <c r="F11214" t="s">
        <v>451</v>
      </c>
      <c r="G11214" t="s">
        <v>2293</v>
      </c>
      <c r="H11214" t="b">
        <v>0</v>
      </c>
      <c r="I11214" s="2">
        <v>21616</v>
      </c>
      <c r="J11214" t="s">
        <v>59</v>
      </c>
      <c r="L11214" t="s">
        <v>94</v>
      </c>
      <c r="M11214" t="s">
        <v>49466</v>
      </c>
      <c r="N11214">
        <v>110000</v>
      </c>
      <c r="O11214">
        <v>1</v>
      </c>
      <c r="P11214">
        <v>1</v>
      </c>
      <c r="Q11214" t="s">
        <v>61</v>
      </c>
      <c r="R11214" t="s">
        <v>62</v>
      </c>
      <c r="S11214" t="s">
        <v>63</v>
      </c>
      <c r="T11214" t="s">
        <v>160</v>
      </c>
      <c r="U11214" t="s">
        <v>161</v>
      </c>
      <c r="V11214" t="s">
        <v>162</v>
      </c>
      <c r="W11214" t="s">
        <v>67</v>
      </c>
      <c r="X11214">
        <v>4</v>
      </c>
      <c r="Y11214" t="s">
        <v>34662</v>
      </c>
      <c r="AA11214" t="s">
        <v>2443</v>
      </c>
      <c r="AB11214" s="2">
        <v>39390</v>
      </c>
      <c r="AC11214" t="s">
        <v>89</v>
      </c>
      <c r="AD11214" t="s">
        <v>49467</v>
      </c>
    </row>
    <row r="11215" spans="1:30" x14ac:dyDescent="0.35">
      <c r="A11215">
        <v>22213</v>
      </c>
      <c r="B11215">
        <v>30</v>
      </c>
      <c r="C11215" t="s">
        <v>49468</v>
      </c>
      <c r="E11215" t="s">
        <v>2760</v>
      </c>
      <c r="G11215" t="s">
        <v>1640</v>
      </c>
      <c r="H11215" t="b">
        <v>0</v>
      </c>
      <c r="I11215" s="2">
        <v>21615</v>
      </c>
      <c r="J11215" t="s">
        <v>76</v>
      </c>
      <c r="L11215" t="s">
        <v>59</v>
      </c>
      <c r="M11215" t="s">
        <v>49469</v>
      </c>
      <c r="N11215">
        <v>110000</v>
      </c>
      <c r="O11215">
        <v>1</v>
      </c>
      <c r="P11215">
        <v>2</v>
      </c>
      <c r="Q11215" t="s">
        <v>61</v>
      </c>
      <c r="R11215" t="s">
        <v>62</v>
      </c>
      <c r="S11215" t="s">
        <v>63</v>
      </c>
      <c r="T11215" t="s">
        <v>160</v>
      </c>
      <c r="U11215" t="s">
        <v>161</v>
      </c>
      <c r="V11215" t="s">
        <v>162</v>
      </c>
      <c r="W11215" t="s">
        <v>67</v>
      </c>
      <c r="X11215">
        <v>0</v>
      </c>
      <c r="Y11215" t="s">
        <v>49470</v>
      </c>
      <c r="AA11215" t="s">
        <v>2416</v>
      </c>
      <c r="AB11215" s="2">
        <v>39325</v>
      </c>
      <c r="AC11215" t="s">
        <v>89</v>
      </c>
      <c r="AD11215" t="s">
        <v>49471</v>
      </c>
    </row>
    <row r="11216" spans="1:30" x14ac:dyDescent="0.35">
      <c r="A11216">
        <v>22214</v>
      </c>
      <c r="B11216">
        <v>34</v>
      </c>
      <c r="C11216" t="s">
        <v>49472</v>
      </c>
      <c r="E11216" t="s">
        <v>12480</v>
      </c>
      <c r="F11216" t="s">
        <v>595</v>
      </c>
      <c r="G11216" t="s">
        <v>108</v>
      </c>
      <c r="H11216" t="b">
        <v>0</v>
      </c>
      <c r="I11216" s="2">
        <v>21555</v>
      </c>
      <c r="J11216" t="s">
        <v>59</v>
      </c>
      <c r="L11216" t="s">
        <v>94</v>
      </c>
      <c r="M11216" t="s">
        <v>49473</v>
      </c>
      <c r="N11216">
        <v>120000</v>
      </c>
      <c r="O11216">
        <v>4</v>
      </c>
      <c r="P11216">
        <v>2</v>
      </c>
      <c r="Q11216" t="s">
        <v>61</v>
      </c>
      <c r="R11216" t="s">
        <v>62</v>
      </c>
      <c r="S11216" t="s">
        <v>63</v>
      </c>
      <c r="T11216" t="s">
        <v>160</v>
      </c>
      <c r="U11216" t="s">
        <v>161</v>
      </c>
      <c r="V11216" t="s">
        <v>162</v>
      </c>
      <c r="W11216" t="s">
        <v>67</v>
      </c>
      <c r="X11216">
        <v>0</v>
      </c>
      <c r="Y11216" t="s">
        <v>49474</v>
      </c>
      <c r="AA11216" t="s">
        <v>329</v>
      </c>
      <c r="AB11216" s="2">
        <v>39539</v>
      </c>
      <c r="AC11216" t="s">
        <v>89</v>
      </c>
      <c r="AD11216" t="s">
        <v>49475</v>
      </c>
    </row>
    <row r="11217" spans="1:30" x14ac:dyDescent="0.35">
      <c r="A11217">
        <v>22215</v>
      </c>
      <c r="B11217">
        <v>336</v>
      </c>
      <c r="C11217" t="s">
        <v>49476</v>
      </c>
      <c r="E11217" t="s">
        <v>3552</v>
      </c>
      <c r="F11217" t="s">
        <v>280</v>
      </c>
      <c r="G11217" t="s">
        <v>222</v>
      </c>
      <c r="H11217" t="b">
        <v>0</v>
      </c>
      <c r="I11217" s="2">
        <v>24466</v>
      </c>
      <c r="J11217" t="s">
        <v>59</v>
      </c>
      <c r="L11217" t="s">
        <v>59</v>
      </c>
      <c r="M11217" t="s">
        <v>49477</v>
      </c>
      <c r="N11217">
        <v>130000</v>
      </c>
      <c r="O11217">
        <v>0</v>
      </c>
      <c r="P11217">
        <v>1</v>
      </c>
      <c r="Q11217" t="s">
        <v>480</v>
      </c>
      <c r="R11217" t="s">
        <v>481</v>
      </c>
      <c r="S11217" t="s">
        <v>482</v>
      </c>
      <c r="T11217" t="s">
        <v>160</v>
      </c>
      <c r="U11217" t="s">
        <v>161</v>
      </c>
      <c r="V11217" t="s">
        <v>162</v>
      </c>
      <c r="W11217" t="s">
        <v>67</v>
      </c>
      <c r="X11217">
        <v>4</v>
      </c>
      <c r="Y11217" t="s">
        <v>38044</v>
      </c>
      <c r="AA11217" t="s">
        <v>49478</v>
      </c>
      <c r="AB11217" s="2">
        <v>39371</v>
      </c>
      <c r="AC11217" t="s">
        <v>81</v>
      </c>
      <c r="AD11217" t="s">
        <v>49479</v>
      </c>
    </row>
    <row r="11218" spans="1:30" x14ac:dyDescent="0.35">
      <c r="A11218">
        <v>22216</v>
      </c>
      <c r="B11218">
        <v>372</v>
      </c>
      <c r="C11218" t="s">
        <v>49480</v>
      </c>
      <c r="E11218" t="s">
        <v>969</v>
      </c>
      <c r="F11218" t="s">
        <v>137</v>
      </c>
      <c r="G11218" t="s">
        <v>1185</v>
      </c>
      <c r="H11218" t="b">
        <v>0</v>
      </c>
      <c r="I11218" s="2">
        <v>24181</v>
      </c>
      <c r="J11218" t="s">
        <v>76</v>
      </c>
      <c r="L11218" t="s">
        <v>59</v>
      </c>
      <c r="M11218" t="s">
        <v>49481</v>
      </c>
      <c r="N11218">
        <v>150000</v>
      </c>
      <c r="O11218">
        <v>0</v>
      </c>
      <c r="P11218">
        <v>0</v>
      </c>
      <c r="Q11218" t="s">
        <v>61</v>
      </c>
      <c r="R11218" t="s">
        <v>62</v>
      </c>
      <c r="S11218" t="s">
        <v>63</v>
      </c>
      <c r="T11218" t="s">
        <v>160</v>
      </c>
      <c r="U11218" t="s">
        <v>161</v>
      </c>
      <c r="V11218" t="s">
        <v>162</v>
      </c>
      <c r="W11218" t="s">
        <v>67</v>
      </c>
      <c r="X11218">
        <v>2</v>
      </c>
      <c r="Y11218" t="s">
        <v>24989</v>
      </c>
      <c r="AA11218" t="s">
        <v>49482</v>
      </c>
      <c r="AB11218" s="2">
        <v>39429</v>
      </c>
      <c r="AC11218" t="s">
        <v>81</v>
      </c>
      <c r="AD11218" t="s">
        <v>49483</v>
      </c>
    </row>
    <row r="11219" spans="1:30" x14ac:dyDescent="0.35">
      <c r="A11219">
        <v>22217</v>
      </c>
      <c r="B11219">
        <v>59</v>
      </c>
      <c r="C11219" t="s">
        <v>49484</v>
      </c>
      <c r="E11219" t="s">
        <v>5180</v>
      </c>
      <c r="F11219" t="s">
        <v>59</v>
      </c>
      <c r="G11219" t="s">
        <v>419</v>
      </c>
      <c r="H11219" t="b">
        <v>0</v>
      </c>
      <c r="I11219" s="2">
        <v>21172</v>
      </c>
      <c r="J11219" t="s">
        <v>59</v>
      </c>
      <c r="L11219" t="s">
        <v>59</v>
      </c>
      <c r="M11219" t="s">
        <v>49485</v>
      </c>
      <c r="N11219">
        <v>70000</v>
      </c>
      <c r="O11219">
        <v>2</v>
      </c>
      <c r="P11219">
        <v>0</v>
      </c>
      <c r="Q11219" t="s">
        <v>266</v>
      </c>
      <c r="R11219" t="s">
        <v>267</v>
      </c>
      <c r="S11219" t="s">
        <v>268</v>
      </c>
      <c r="T11219" t="s">
        <v>187</v>
      </c>
      <c r="U11219" t="s">
        <v>188</v>
      </c>
      <c r="V11219" t="s">
        <v>189</v>
      </c>
      <c r="W11219" t="s">
        <v>78</v>
      </c>
      <c r="X11219">
        <v>2</v>
      </c>
      <c r="Y11219" t="s">
        <v>49486</v>
      </c>
      <c r="AA11219" t="s">
        <v>49487</v>
      </c>
      <c r="AB11219" s="2">
        <v>39649</v>
      </c>
      <c r="AC11219" t="s">
        <v>70</v>
      </c>
      <c r="AD11219" t="s">
        <v>49488</v>
      </c>
    </row>
    <row r="11220" spans="1:30" x14ac:dyDescent="0.35">
      <c r="A11220">
        <v>22218</v>
      </c>
      <c r="B11220">
        <v>611</v>
      </c>
      <c r="C11220" t="s">
        <v>49489</v>
      </c>
      <c r="E11220" t="s">
        <v>1819</v>
      </c>
      <c r="F11220" t="s">
        <v>59</v>
      </c>
      <c r="G11220" t="s">
        <v>698</v>
      </c>
      <c r="H11220" t="b">
        <v>0</v>
      </c>
      <c r="I11220" s="2">
        <v>20875</v>
      </c>
      <c r="J11220" t="s">
        <v>59</v>
      </c>
      <c r="L11220" t="s">
        <v>59</v>
      </c>
      <c r="M11220" t="s">
        <v>49490</v>
      </c>
      <c r="N11220">
        <v>60000</v>
      </c>
      <c r="O11220">
        <v>2</v>
      </c>
      <c r="P11220">
        <v>0</v>
      </c>
      <c r="Q11220" t="s">
        <v>203</v>
      </c>
      <c r="R11220" t="s">
        <v>204</v>
      </c>
      <c r="S11220" t="s">
        <v>205</v>
      </c>
      <c r="T11220" t="s">
        <v>64</v>
      </c>
      <c r="U11220" t="s">
        <v>65</v>
      </c>
      <c r="V11220" t="s">
        <v>66</v>
      </c>
      <c r="W11220" t="s">
        <v>78</v>
      </c>
      <c r="X11220">
        <v>2</v>
      </c>
      <c r="Y11220" t="s">
        <v>27794</v>
      </c>
      <c r="AA11220" t="s">
        <v>49491</v>
      </c>
      <c r="AB11220" s="2">
        <v>39625</v>
      </c>
      <c r="AC11220" t="s">
        <v>70</v>
      </c>
      <c r="AD11220" t="s">
        <v>49492</v>
      </c>
    </row>
    <row r="11221" spans="1:30" x14ac:dyDescent="0.35">
      <c r="A11221">
        <v>22219</v>
      </c>
      <c r="B11221">
        <v>53</v>
      </c>
      <c r="C11221" t="s">
        <v>49493</v>
      </c>
      <c r="E11221" t="s">
        <v>49494</v>
      </c>
      <c r="G11221" t="s">
        <v>49495</v>
      </c>
      <c r="H11221" t="b">
        <v>0</v>
      </c>
      <c r="I11221" s="2">
        <v>20852</v>
      </c>
      <c r="J11221" t="s">
        <v>59</v>
      </c>
      <c r="L11221" t="s">
        <v>94</v>
      </c>
      <c r="M11221" t="s">
        <v>49496</v>
      </c>
      <c r="N11221">
        <v>60000</v>
      </c>
      <c r="O11221">
        <v>2</v>
      </c>
      <c r="P11221">
        <v>0</v>
      </c>
      <c r="Q11221" t="s">
        <v>203</v>
      </c>
      <c r="R11221" t="s">
        <v>204</v>
      </c>
      <c r="S11221" t="s">
        <v>205</v>
      </c>
      <c r="T11221" t="s">
        <v>64</v>
      </c>
      <c r="U11221" t="s">
        <v>65</v>
      </c>
      <c r="V11221" t="s">
        <v>66</v>
      </c>
      <c r="W11221" t="s">
        <v>67</v>
      </c>
      <c r="X11221">
        <v>2</v>
      </c>
      <c r="Y11221" t="s">
        <v>49497</v>
      </c>
      <c r="AA11221" t="s">
        <v>49498</v>
      </c>
      <c r="AB11221" s="2">
        <v>39593</v>
      </c>
      <c r="AC11221" t="s">
        <v>97</v>
      </c>
      <c r="AD11221" t="s">
        <v>49499</v>
      </c>
    </row>
    <row r="11222" spans="1:30" x14ac:dyDescent="0.35">
      <c r="A11222">
        <v>22220</v>
      </c>
      <c r="B11222">
        <v>543</v>
      </c>
      <c r="C11222" t="s">
        <v>49500</v>
      </c>
      <c r="E11222" t="s">
        <v>6105</v>
      </c>
      <c r="G11222" t="s">
        <v>3446</v>
      </c>
      <c r="H11222" t="b">
        <v>0</v>
      </c>
      <c r="I11222" s="2">
        <v>20822</v>
      </c>
      <c r="J11222" t="s">
        <v>59</v>
      </c>
      <c r="L11222" t="s">
        <v>59</v>
      </c>
      <c r="M11222" t="s">
        <v>49501</v>
      </c>
      <c r="N11222">
        <v>60000</v>
      </c>
      <c r="O11222">
        <v>2</v>
      </c>
      <c r="P11222">
        <v>0</v>
      </c>
      <c r="Q11222" t="s">
        <v>203</v>
      </c>
      <c r="R11222" t="s">
        <v>204</v>
      </c>
      <c r="S11222" t="s">
        <v>205</v>
      </c>
      <c r="T11222" t="s">
        <v>64</v>
      </c>
      <c r="U11222" t="s">
        <v>65</v>
      </c>
      <c r="V11222" t="s">
        <v>66</v>
      </c>
      <c r="W11222" t="s">
        <v>78</v>
      </c>
      <c r="X11222">
        <v>2</v>
      </c>
      <c r="Y11222" t="s">
        <v>49502</v>
      </c>
      <c r="AA11222" t="s">
        <v>49503</v>
      </c>
      <c r="AB11222" s="2">
        <v>39627</v>
      </c>
      <c r="AC11222" t="s">
        <v>70</v>
      </c>
      <c r="AD11222" t="s">
        <v>49504</v>
      </c>
    </row>
    <row r="11223" spans="1:30" x14ac:dyDescent="0.35">
      <c r="A11223">
        <v>22221</v>
      </c>
      <c r="B11223">
        <v>310</v>
      </c>
      <c r="C11223" t="s">
        <v>49505</v>
      </c>
      <c r="E11223" t="s">
        <v>4035</v>
      </c>
      <c r="G11223" t="s">
        <v>732</v>
      </c>
      <c r="H11223" t="b">
        <v>0</v>
      </c>
      <c r="I11223" s="2">
        <v>21111</v>
      </c>
      <c r="J11223" t="s">
        <v>59</v>
      </c>
      <c r="L11223" t="s">
        <v>59</v>
      </c>
      <c r="M11223" t="s">
        <v>49506</v>
      </c>
      <c r="N11223">
        <v>60000</v>
      </c>
      <c r="O11223">
        <v>2</v>
      </c>
      <c r="P11223">
        <v>0</v>
      </c>
      <c r="Q11223" t="s">
        <v>203</v>
      </c>
      <c r="R11223" t="s">
        <v>204</v>
      </c>
      <c r="S11223" t="s">
        <v>205</v>
      </c>
      <c r="T11223" t="s">
        <v>64</v>
      </c>
      <c r="U11223" t="s">
        <v>65</v>
      </c>
      <c r="V11223" t="s">
        <v>66</v>
      </c>
      <c r="W11223" t="s">
        <v>78</v>
      </c>
      <c r="X11223">
        <v>2</v>
      </c>
      <c r="Y11223" t="s">
        <v>49507</v>
      </c>
      <c r="AA11223" t="s">
        <v>49508</v>
      </c>
      <c r="AB11223" s="2">
        <v>39615</v>
      </c>
      <c r="AC11223" t="s">
        <v>70</v>
      </c>
      <c r="AD11223" t="s">
        <v>49509</v>
      </c>
    </row>
    <row r="11224" spans="1:30" x14ac:dyDescent="0.35">
      <c r="A11224">
        <v>22222</v>
      </c>
      <c r="B11224">
        <v>374</v>
      </c>
      <c r="C11224" t="s">
        <v>49510</v>
      </c>
      <c r="E11224" t="s">
        <v>1567</v>
      </c>
      <c r="F11224" t="s">
        <v>451</v>
      </c>
      <c r="G11224" t="s">
        <v>195</v>
      </c>
      <c r="H11224" t="b">
        <v>0</v>
      </c>
      <c r="I11224" s="2">
        <v>21025</v>
      </c>
      <c r="J11224" t="s">
        <v>59</v>
      </c>
      <c r="L11224" t="s">
        <v>59</v>
      </c>
      <c r="M11224" t="s">
        <v>49511</v>
      </c>
      <c r="N11224">
        <v>90000</v>
      </c>
      <c r="O11224">
        <v>2</v>
      </c>
      <c r="P11224">
        <v>0</v>
      </c>
      <c r="Q11224" t="s">
        <v>184</v>
      </c>
      <c r="R11224" t="s">
        <v>185</v>
      </c>
      <c r="S11224" t="s">
        <v>186</v>
      </c>
      <c r="T11224" t="s">
        <v>64</v>
      </c>
      <c r="U11224" t="s">
        <v>65</v>
      </c>
      <c r="V11224" t="s">
        <v>66</v>
      </c>
      <c r="W11224" t="s">
        <v>67</v>
      </c>
      <c r="X11224">
        <v>1</v>
      </c>
      <c r="Y11224" t="s">
        <v>49512</v>
      </c>
      <c r="AA11224" t="s">
        <v>49513</v>
      </c>
      <c r="AB11224" s="2">
        <v>39620</v>
      </c>
      <c r="AC11224" t="s">
        <v>97</v>
      </c>
      <c r="AD11224" t="s">
        <v>49514</v>
      </c>
    </row>
    <row r="11225" spans="1:30" x14ac:dyDescent="0.35">
      <c r="A11225">
        <v>22223</v>
      </c>
      <c r="B11225">
        <v>339</v>
      </c>
      <c r="C11225" t="s">
        <v>49515</v>
      </c>
      <c r="E11225" t="s">
        <v>1196</v>
      </c>
      <c r="G11225" t="s">
        <v>3815</v>
      </c>
      <c r="H11225" t="b">
        <v>0</v>
      </c>
      <c r="I11225" s="2">
        <v>20921</v>
      </c>
      <c r="J11225" t="s">
        <v>59</v>
      </c>
      <c r="L11225" t="s">
        <v>94</v>
      </c>
      <c r="M11225" t="s">
        <v>49516</v>
      </c>
      <c r="N11225">
        <v>90000</v>
      </c>
      <c r="O11225">
        <v>2</v>
      </c>
      <c r="P11225">
        <v>0</v>
      </c>
      <c r="Q11225" t="s">
        <v>184</v>
      </c>
      <c r="R11225" t="s">
        <v>185</v>
      </c>
      <c r="S11225" t="s">
        <v>186</v>
      </c>
      <c r="T11225" t="s">
        <v>64</v>
      </c>
      <c r="U11225" t="s">
        <v>65</v>
      </c>
      <c r="V11225" t="s">
        <v>66</v>
      </c>
      <c r="W11225" t="s">
        <v>67</v>
      </c>
      <c r="X11225">
        <v>1</v>
      </c>
      <c r="Y11225" t="s">
        <v>49517</v>
      </c>
      <c r="AA11225" t="s">
        <v>49518</v>
      </c>
      <c r="AB11225" s="2">
        <v>39537</v>
      </c>
      <c r="AC11225" t="s">
        <v>97</v>
      </c>
      <c r="AD11225" t="s">
        <v>49519</v>
      </c>
    </row>
    <row r="11226" spans="1:30" x14ac:dyDescent="0.35">
      <c r="A11226">
        <v>22224</v>
      </c>
      <c r="B11226">
        <v>307</v>
      </c>
      <c r="C11226" t="s">
        <v>49520</v>
      </c>
      <c r="E11226" t="s">
        <v>2991</v>
      </c>
      <c r="G11226" t="s">
        <v>1153</v>
      </c>
      <c r="H11226" t="b">
        <v>0</v>
      </c>
      <c r="I11226" s="2">
        <v>20882</v>
      </c>
      <c r="J11226" t="s">
        <v>59</v>
      </c>
      <c r="L11226" t="s">
        <v>94</v>
      </c>
      <c r="M11226" t="s">
        <v>49521</v>
      </c>
      <c r="N11226">
        <v>90000</v>
      </c>
      <c r="O11226">
        <v>2</v>
      </c>
      <c r="P11226">
        <v>0</v>
      </c>
      <c r="Q11226" t="s">
        <v>184</v>
      </c>
      <c r="R11226" t="s">
        <v>185</v>
      </c>
      <c r="S11226" t="s">
        <v>186</v>
      </c>
      <c r="T11226" t="s">
        <v>64</v>
      </c>
      <c r="U11226" t="s">
        <v>65</v>
      </c>
      <c r="V11226" t="s">
        <v>66</v>
      </c>
      <c r="W11226" t="s">
        <v>67</v>
      </c>
      <c r="X11226">
        <v>1</v>
      </c>
      <c r="Y11226" t="s">
        <v>12911</v>
      </c>
      <c r="AA11226" t="s">
        <v>49522</v>
      </c>
      <c r="AB11226" s="2">
        <v>39428</v>
      </c>
      <c r="AC11226" t="s">
        <v>89</v>
      </c>
      <c r="AD11226" t="s">
        <v>49523</v>
      </c>
    </row>
    <row r="11227" spans="1:30" x14ac:dyDescent="0.35">
      <c r="A11227">
        <v>22225</v>
      </c>
      <c r="B11227">
        <v>618</v>
      </c>
      <c r="C11227" t="s">
        <v>49524</v>
      </c>
      <c r="E11227" t="s">
        <v>532</v>
      </c>
      <c r="G11227" t="s">
        <v>367</v>
      </c>
      <c r="H11227" t="b">
        <v>0</v>
      </c>
      <c r="I11227" s="2">
        <v>20882</v>
      </c>
      <c r="J11227" t="s">
        <v>76</v>
      </c>
      <c r="L11227" t="s">
        <v>94</v>
      </c>
      <c r="M11227" t="s">
        <v>49525</v>
      </c>
      <c r="N11227">
        <v>90000</v>
      </c>
      <c r="O11227">
        <v>2</v>
      </c>
      <c r="P11227">
        <v>0</v>
      </c>
      <c r="Q11227" t="s">
        <v>184</v>
      </c>
      <c r="R11227" t="s">
        <v>185</v>
      </c>
      <c r="S11227" t="s">
        <v>186</v>
      </c>
      <c r="T11227" t="s">
        <v>64</v>
      </c>
      <c r="U11227" t="s">
        <v>65</v>
      </c>
      <c r="V11227" t="s">
        <v>66</v>
      </c>
      <c r="W11227" t="s">
        <v>67</v>
      </c>
      <c r="X11227">
        <v>1</v>
      </c>
      <c r="Y11227" t="s">
        <v>9097</v>
      </c>
      <c r="AA11227" t="s">
        <v>49526</v>
      </c>
      <c r="AB11227" s="2">
        <v>39445</v>
      </c>
      <c r="AC11227" t="s">
        <v>89</v>
      </c>
      <c r="AD11227" t="s">
        <v>49527</v>
      </c>
    </row>
    <row r="11228" spans="1:30" x14ac:dyDescent="0.35">
      <c r="A11228">
        <v>22226</v>
      </c>
      <c r="B11228">
        <v>326</v>
      </c>
      <c r="C11228" t="s">
        <v>49528</v>
      </c>
      <c r="E11228" t="s">
        <v>977</v>
      </c>
      <c r="F11228" t="s">
        <v>595</v>
      </c>
      <c r="G11228" t="s">
        <v>1350</v>
      </c>
      <c r="H11228" t="b">
        <v>0</v>
      </c>
      <c r="I11228" s="2">
        <v>20752</v>
      </c>
      <c r="J11228" t="s">
        <v>59</v>
      </c>
      <c r="L11228" t="s">
        <v>94</v>
      </c>
      <c r="M11228" t="s">
        <v>49529</v>
      </c>
      <c r="N11228">
        <v>60000</v>
      </c>
      <c r="O11228">
        <v>2</v>
      </c>
      <c r="P11228">
        <v>0</v>
      </c>
      <c r="Q11228" t="s">
        <v>203</v>
      </c>
      <c r="R11228" t="s">
        <v>204</v>
      </c>
      <c r="S11228" t="s">
        <v>205</v>
      </c>
      <c r="T11228" t="s">
        <v>64</v>
      </c>
      <c r="U11228" t="s">
        <v>65</v>
      </c>
      <c r="V11228" t="s">
        <v>66</v>
      </c>
      <c r="W11228" t="s">
        <v>67</v>
      </c>
      <c r="X11228">
        <v>2</v>
      </c>
      <c r="Y11228" t="s">
        <v>49530</v>
      </c>
      <c r="AA11228" t="s">
        <v>49531</v>
      </c>
      <c r="AB11228" s="2">
        <v>39344</v>
      </c>
      <c r="AC11228" t="s">
        <v>97</v>
      </c>
      <c r="AD11228" t="s">
        <v>49532</v>
      </c>
    </row>
    <row r="11229" spans="1:30" x14ac:dyDescent="0.35">
      <c r="A11229">
        <v>22227</v>
      </c>
      <c r="B11229">
        <v>301</v>
      </c>
      <c r="C11229" t="s">
        <v>49533</v>
      </c>
      <c r="E11229" t="s">
        <v>4298</v>
      </c>
      <c r="F11229" t="s">
        <v>595</v>
      </c>
      <c r="G11229" t="s">
        <v>850</v>
      </c>
      <c r="H11229" t="b">
        <v>0</v>
      </c>
      <c r="I11229" s="2">
        <v>20596</v>
      </c>
      <c r="J11229" t="s">
        <v>59</v>
      </c>
      <c r="L11229" t="s">
        <v>94</v>
      </c>
      <c r="M11229" t="s">
        <v>49534</v>
      </c>
      <c r="N11229">
        <v>60000</v>
      </c>
      <c r="O11229">
        <v>2</v>
      </c>
      <c r="P11229">
        <v>0</v>
      </c>
      <c r="Q11229" t="s">
        <v>203</v>
      </c>
      <c r="R11229" t="s">
        <v>204</v>
      </c>
      <c r="S11229" t="s">
        <v>205</v>
      </c>
      <c r="T11229" t="s">
        <v>64</v>
      </c>
      <c r="U11229" t="s">
        <v>65</v>
      </c>
      <c r="V11229" t="s">
        <v>66</v>
      </c>
      <c r="W11229" t="s">
        <v>67</v>
      </c>
      <c r="X11229">
        <v>2</v>
      </c>
      <c r="Y11229" t="s">
        <v>29767</v>
      </c>
      <c r="AA11229" t="s">
        <v>49535</v>
      </c>
      <c r="AB11229" s="2">
        <v>39352</v>
      </c>
      <c r="AC11229" t="s">
        <v>97</v>
      </c>
      <c r="AD11229" t="s">
        <v>49536</v>
      </c>
    </row>
    <row r="11230" spans="1:30" x14ac:dyDescent="0.35">
      <c r="A11230">
        <v>22228</v>
      </c>
      <c r="B11230">
        <v>616</v>
      </c>
      <c r="C11230" t="s">
        <v>49537</v>
      </c>
      <c r="E11230" t="s">
        <v>1679</v>
      </c>
      <c r="G11230" t="s">
        <v>326</v>
      </c>
      <c r="H11230" t="b">
        <v>0</v>
      </c>
      <c r="I11230" s="2">
        <v>20710</v>
      </c>
      <c r="J11230" t="s">
        <v>59</v>
      </c>
      <c r="L11230" t="s">
        <v>94</v>
      </c>
      <c r="M11230" t="s">
        <v>49538</v>
      </c>
      <c r="N11230">
        <v>60000</v>
      </c>
      <c r="O11230">
        <v>2</v>
      </c>
      <c r="P11230">
        <v>0</v>
      </c>
      <c r="Q11230" t="s">
        <v>203</v>
      </c>
      <c r="R11230" t="s">
        <v>204</v>
      </c>
      <c r="S11230" t="s">
        <v>205</v>
      </c>
      <c r="T11230" t="s">
        <v>64</v>
      </c>
      <c r="U11230" t="s">
        <v>65</v>
      </c>
      <c r="V11230" t="s">
        <v>66</v>
      </c>
      <c r="W11230" t="s">
        <v>67</v>
      </c>
      <c r="X11230">
        <v>2</v>
      </c>
      <c r="Y11230" t="s">
        <v>3300</v>
      </c>
      <c r="AA11230" t="s">
        <v>49539</v>
      </c>
      <c r="AB11230" s="2">
        <v>39571</v>
      </c>
      <c r="AC11230" t="s">
        <v>97</v>
      </c>
      <c r="AD11230" t="s">
        <v>49540</v>
      </c>
    </row>
    <row r="11231" spans="1:30" x14ac:dyDescent="0.35">
      <c r="A11231">
        <v>22229</v>
      </c>
      <c r="B11231">
        <v>301</v>
      </c>
      <c r="C11231" t="s">
        <v>49541</v>
      </c>
      <c r="E11231" t="s">
        <v>194</v>
      </c>
      <c r="G11231" t="s">
        <v>1447</v>
      </c>
      <c r="H11231" t="b">
        <v>0</v>
      </c>
      <c r="I11231" s="2">
        <v>20675</v>
      </c>
      <c r="J11231" t="s">
        <v>59</v>
      </c>
      <c r="L11231" t="s">
        <v>59</v>
      </c>
      <c r="M11231" t="s">
        <v>49542</v>
      </c>
      <c r="N11231">
        <v>60000</v>
      </c>
      <c r="O11231">
        <v>2</v>
      </c>
      <c r="P11231">
        <v>0</v>
      </c>
      <c r="Q11231" t="s">
        <v>203</v>
      </c>
      <c r="R11231" t="s">
        <v>204</v>
      </c>
      <c r="S11231" t="s">
        <v>205</v>
      </c>
      <c r="T11231" t="s">
        <v>64</v>
      </c>
      <c r="U11231" t="s">
        <v>65</v>
      </c>
      <c r="V11231" t="s">
        <v>66</v>
      </c>
      <c r="W11231" t="s">
        <v>78</v>
      </c>
      <c r="X11231">
        <v>2</v>
      </c>
      <c r="Y11231" t="s">
        <v>49543</v>
      </c>
      <c r="AA11231" t="s">
        <v>49544</v>
      </c>
      <c r="AB11231" s="2">
        <v>39605</v>
      </c>
      <c r="AC11231" t="s">
        <v>70</v>
      </c>
      <c r="AD11231" t="s">
        <v>49545</v>
      </c>
    </row>
    <row r="11232" spans="1:30" x14ac:dyDescent="0.35">
      <c r="A11232">
        <v>22230</v>
      </c>
      <c r="B11232">
        <v>54</v>
      </c>
      <c r="C11232" t="s">
        <v>49546</v>
      </c>
      <c r="E11232" t="s">
        <v>8788</v>
      </c>
      <c r="F11232" t="s">
        <v>74</v>
      </c>
      <c r="G11232" t="s">
        <v>175</v>
      </c>
      <c r="H11232" t="b">
        <v>0</v>
      </c>
      <c r="I11232" s="2">
        <v>20720</v>
      </c>
      <c r="J11232" t="s">
        <v>59</v>
      </c>
      <c r="L11232" t="s">
        <v>94</v>
      </c>
      <c r="M11232" t="s">
        <v>49547</v>
      </c>
      <c r="N11232">
        <v>70000</v>
      </c>
      <c r="O11232">
        <v>3</v>
      </c>
      <c r="P11232">
        <v>0</v>
      </c>
      <c r="Q11232" t="s">
        <v>184</v>
      </c>
      <c r="R11232" t="s">
        <v>185</v>
      </c>
      <c r="S11232" t="s">
        <v>186</v>
      </c>
      <c r="T11232" t="s">
        <v>64</v>
      </c>
      <c r="U11232" t="s">
        <v>65</v>
      </c>
      <c r="V11232" t="s">
        <v>66</v>
      </c>
      <c r="W11232" t="s">
        <v>67</v>
      </c>
      <c r="X11232">
        <v>2</v>
      </c>
      <c r="Y11232" t="s">
        <v>49548</v>
      </c>
      <c r="AA11232" t="s">
        <v>49549</v>
      </c>
      <c r="AB11232" s="2">
        <v>38682</v>
      </c>
      <c r="AC11232" t="s">
        <v>97</v>
      </c>
      <c r="AD11232" t="s">
        <v>49550</v>
      </c>
    </row>
    <row r="11233" spans="1:30" x14ac:dyDescent="0.35">
      <c r="A11233">
        <v>22231</v>
      </c>
      <c r="B11233">
        <v>325</v>
      </c>
      <c r="C11233" t="s">
        <v>49551</v>
      </c>
      <c r="E11233" t="s">
        <v>539</v>
      </c>
      <c r="F11233" t="s">
        <v>115</v>
      </c>
      <c r="G11233" t="s">
        <v>1146</v>
      </c>
      <c r="H11233" t="b">
        <v>0</v>
      </c>
      <c r="I11233" s="2">
        <v>20567</v>
      </c>
      <c r="J11233" t="s">
        <v>59</v>
      </c>
      <c r="L11233" t="s">
        <v>94</v>
      </c>
      <c r="M11233" t="s">
        <v>49552</v>
      </c>
      <c r="N11233">
        <v>70000</v>
      </c>
      <c r="O11233">
        <v>3</v>
      </c>
      <c r="P11233">
        <v>0</v>
      </c>
      <c r="Q11233" t="s">
        <v>184</v>
      </c>
      <c r="R11233" t="s">
        <v>185</v>
      </c>
      <c r="S11233" t="s">
        <v>186</v>
      </c>
      <c r="T11233" t="s">
        <v>64</v>
      </c>
      <c r="U11233" t="s">
        <v>65</v>
      </c>
      <c r="V11233" t="s">
        <v>66</v>
      </c>
      <c r="W11233" t="s">
        <v>67</v>
      </c>
      <c r="X11233">
        <v>2</v>
      </c>
      <c r="Y11233" t="s">
        <v>49553</v>
      </c>
      <c r="AA11233" t="s">
        <v>49554</v>
      </c>
      <c r="AB11233" s="2">
        <v>39417</v>
      </c>
      <c r="AC11233" t="s">
        <v>97</v>
      </c>
      <c r="AD11233" t="s">
        <v>49555</v>
      </c>
    </row>
    <row r="11234" spans="1:30" x14ac:dyDescent="0.35">
      <c r="A11234">
        <v>22232</v>
      </c>
      <c r="B11234">
        <v>50</v>
      </c>
      <c r="C11234" t="s">
        <v>49556</v>
      </c>
      <c r="E11234" t="s">
        <v>9719</v>
      </c>
      <c r="G11234" t="s">
        <v>1146</v>
      </c>
      <c r="H11234" t="b">
        <v>0</v>
      </c>
      <c r="I11234" s="2">
        <v>26529</v>
      </c>
      <c r="J11234" t="s">
        <v>59</v>
      </c>
      <c r="L11234" t="s">
        <v>94</v>
      </c>
      <c r="M11234" t="s">
        <v>49557</v>
      </c>
      <c r="N11234">
        <v>50000</v>
      </c>
      <c r="O11234">
        <v>1</v>
      </c>
      <c r="P11234">
        <v>1</v>
      </c>
      <c r="Q11234" t="s">
        <v>480</v>
      </c>
      <c r="R11234" t="s">
        <v>481</v>
      </c>
      <c r="S11234" t="s">
        <v>482</v>
      </c>
      <c r="T11234" t="s">
        <v>187</v>
      </c>
      <c r="U11234" t="s">
        <v>188</v>
      </c>
      <c r="V11234" t="s">
        <v>189</v>
      </c>
      <c r="W11234" t="s">
        <v>67</v>
      </c>
      <c r="X11234">
        <v>0</v>
      </c>
      <c r="Y11234" t="s">
        <v>49558</v>
      </c>
      <c r="AA11234" t="s">
        <v>49559</v>
      </c>
      <c r="AB11234" s="2">
        <v>38677</v>
      </c>
      <c r="AC11234" t="s">
        <v>70</v>
      </c>
      <c r="AD11234" t="s">
        <v>49560</v>
      </c>
    </row>
    <row r="11235" spans="1:30" x14ac:dyDescent="0.35">
      <c r="A11235">
        <v>22233</v>
      </c>
      <c r="B11235">
        <v>50</v>
      </c>
      <c r="C11235" t="s">
        <v>49561</v>
      </c>
      <c r="E11235" t="s">
        <v>1649</v>
      </c>
      <c r="G11235" t="s">
        <v>360</v>
      </c>
      <c r="H11235" t="b">
        <v>0</v>
      </c>
      <c r="I11235" s="2">
        <v>26411</v>
      </c>
      <c r="J11235" t="s">
        <v>59</v>
      </c>
      <c r="L11235" t="s">
        <v>59</v>
      </c>
      <c r="M11235" t="s">
        <v>49562</v>
      </c>
      <c r="N11235">
        <v>50000</v>
      </c>
      <c r="O11235">
        <v>1</v>
      </c>
      <c r="P11235">
        <v>1</v>
      </c>
      <c r="Q11235" t="s">
        <v>480</v>
      </c>
      <c r="R11235" t="s">
        <v>481</v>
      </c>
      <c r="S11235" t="s">
        <v>482</v>
      </c>
      <c r="T11235" t="s">
        <v>187</v>
      </c>
      <c r="U11235" t="s">
        <v>188</v>
      </c>
      <c r="V11235" t="s">
        <v>189</v>
      </c>
      <c r="W11235" t="s">
        <v>67</v>
      </c>
      <c r="X11235">
        <v>0</v>
      </c>
      <c r="Y11235" t="s">
        <v>49563</v>
      </c>
      <c r="AA11235" t="s">
        <v>49564</v>
      </c>
      <c r="AB11235" s="2">
        <v>38674</v>
      </c>
      <c r="AC11235" t="s">
        <v>81</v>
      </c>
      <c r="AD11235" t="s">
        <v>49565</v>
      </c>
    </row>
    <row r="11236" spans="1:30" x14ac:dyDescent="0.35">
      <c r="A11236">
        <v>22234</v>
      </c>
      <c r="B11236">
        <v>63</v>
      </c>
      <c r="C11236" t="s">
        <v>49566</v>
      </c>
      <c r="E11236" t="s">
        <v>2991</v>
      </c>
      <c r="G11236" t="s">
        <v>326</v>
      </c>
      <c r="H11236" t="b">
        <v>0</v>
      </c>
      <c r="I11236" s="2">
        <v>26337</v>
      </c>
      <c r="J11236" t="s">
        <v>59</v>
      </c>
      <c r="L11236" t="s">
        <v>94</v>
      </c>
      <c r="M11236" t="s">
        <v>49567</v>
      </c>
      <c r="N11236">
        <v>50000</v>
      </c>
      <c r="O11236">
        <v>1</v>
      </c>
      <c r="P11236">
        <v>1</v>
      </c>
      <c r="Q11236" t="s">
        <v>480</v>
      </c>
      <c r="R11236" t="s">
        <v>481</v>
      </c>
      <c r="S11236" t="s">
        <v>482</v>
      </c>
      <c r="T11236" t="s">
        <v>187</v>
      </c>
      <c r="U11236" t="s">
        <v>188</v>
      </c>
      <c r="V11236" t="s">
        <v>189</v>
      </c>
      <c r="W11236" t="s">
        <v>67</v>
      </c>
      <c r="X11236">
        <v>0</v>
      </c>
      <c r="Y11236" t="s">
        <v>49568</v>
      </c>
      <c r="AA11236" t="s">
        <v>49569</v>
      </c>
      <c r="AB11236" s="2">
        <v>38679</v>
      </c>
      <c r="AC11236" t="s">
        <v>81</v>
      </c>
      <c r="AD11236" t="s">
        <v>49570</v>
      </c>
    </row>
    <row r="11237" spans="1:30" x14ac:dyDescent="0.35">
      <c r="A11237">
        <v>22235</v>
      </c>
      <c r="B11237">
        <v>312</v>
      </c>
      <c r="C11237" t="s">
        <v>49571</v>
      </c>
      <c r="E11237" t="s">
        <v>3363</v>
      </c>
      <c r="F11237" t="s">
        <v>115</v>
      </c>
      <c r="G11237" t="s">
        <v>2912</v>
      </c>
      <c r="H11237" t="b">
        <v>0</v>
      </c>
      <c r="I11237" s="2">
        <v>26553</v>
      </c>
      <c r="J11237" t="s">
        <v>59</v>
      </c>
      <c r="L11237" t="s">
        <v>59</v>
      </c>
      <c r="M11237" t="s">
        <v>49572</v>
      </c>
      <c r="N11237">
        <v>60000</v>
      </c>
      <c r="O11237">
        <v>1</v>
      </c>
      <c r="P11237">
        <v>0</v>
      </c>
      <c r="Q11237" t="s">
        <v>480</v>
      </c>
      <c r="R11237" t="s">
        <v>481</v>
      </c>
      <c r="S11237" t="s">
        <v>482</v>
      </c>
      <c r="T11237" t="s">
        <v>64</v>
      </c>
      <c r="U11237" t="s">
        <v>65</v>
      </c>
      <c r="V11237" t="s">
        <v>66</v>
      </c>
      <c r="W11237" t="s">
        <v>67</v>
      </c>
      <c r="X11237">
        <v>0</v>
      </c>
      <c r="Y11237" t="s">
        <v>20033</v>
      </c>
      <c r="AA11237" t="s">
        <v>49573</v>
      </c>
      <c r="AB11237" s="2">
        <v>39620</v>
      </c>
      <c r="AC11237" t="s">
        <v>81</v>
      </c>
      <c r="AD11237" t="s">
        <v>49574</v>
      </c>
    </row>
    <row r="11238" spans="1:30" x14ac:dyDescent="0.35">
      <c r="A11238">
        <v>22236</v>
      </c>
      <c r="B11238">
        <v>345</v>
      </c>
      <c r="C11238" t="s">
        <v>49575</v>
      </c>
      <c r="E11238" t="s">
        <v>1228</v>
      </c>
      <c r="F11238" t="s">
        <v>211</v>
      </c>
      <c r="G11238" t="s">
        <v>326</v>
      </c>
      <c r="H11238" t="b">
        <v>0</v>
      </c>
      <c r="I11238" s="2">
        <v>25632</v>
      </c>
      <c r="J11238" t="s">
        <v>59</v>
      </c>
      <c r="L11238" t="s">
        <v>59</v>
      </c>
      <c r="M11238" t="s">
        <v>49576</v>
      </c>
      <c r="N11238">
        <v>40000</v>
      </c>
      <c r="O11238">
        <v>1</v>
      </c>
      <c r="P11238">
        <v>1</v>
      </c>
      <c r="Q11238" t="s">
        <v>61</v>
      </c>
      <c r="R11238" t="s">
        <v>62</v>
      </c>
      <c r="S11238" t="s">
        <v>63</v>
      </c>
      <c r="T11238" t="s">
        <v>187</v>
      </c>
      <c r="U11238" t="s">
        <v>188</v>
      </c>
      <c r="V11238" t="s">
        <v>189</v>
      </c>
      <c r="W11238" t="s">
        <v>67</v>
      </c>
      <c r="X11238">
        <v>0</v>
      </c>
      <c r="Y11238" t="s">
        <v>7021</v>
      </c>
      <c r="AA11238" t="s">
        <v>49577</v>
      </c>
      <c r="AB11238" s="2">
        <v>39628</v>
      </c>
      <c r="AC11238" t="s">
        <v>81</v>
      </c>
      <c r="AD11238" t="s">
        <v>49578</v>
      </c>
    </row>
    <row r="11239" spans="1:30" x14ac:dyDescent="0.35">
      <c r="A11239">
        <v>22237</v>
      </c>
      <c r="B11239">
        <v>325</v>
      </c>
      <c r="C11239" t="s">
        <v>49579</v>
      </c>
      <c r="E11239" t="s">
        <v>1567</v>
      </c>
      <c r="F11239" t="s">
        <v>137</v>
      </c>
      <c r="G11239" t="s">
        <v>1292</v>
      </c>
      <c r="H11239" t="b">
        <v>0</v>
      </c>
      <c r="I11239" s="2">
        <v>25663</v>
      </c>
      <c r="J11239" t="s">
        <v>59</v>
      </c>
      <c r="L11239" t="s">
        <v>59</v>
      </c>
      <c r="M11239" t="s">
        <v>49580</v>
      </c>
      <c r="N11239">
        <v>40000</v>
      </c>
      <c r="O11239">
        <v>1</v>
      </c>
      <c r="P11239">
        <v>1</v>
      </c>
      <c r="Q11239" t="s">
        <v>61</v>
      </c>
      <c r="R11239" t="s">
        <v>62</v>
      </c>
      <c r="S11239" t="s">
        <v>63</v>
      </c>
      <c r="T11239" t="s">
        <v>187</v>
      </c>
      <c r="U11239" t="s">
        <v>188</v>
      </c>
      <c r="V11239" t="s">
        <v>189</v>
      </c>
      <c r="W11239" t="s">
        <v>67</v>
      </c>
      <c r="X11239">
        <v>1</v>
      </c>
      <c r="Y11239" t="s">
        <v>15328</v>
      </c>
      <c r="AA11239" t="s">
        <v>49581</v>
      </c>
      <c r="AB11239" s="2">
        <v>39475</v>
      </c>
      <c r="AC11239" t="s">
        <v>81</v>
      </c>
      <c r="AD11239" t="s">
        <v>49582</v>
      </c>
    </row>
    <row r="11240" spans="1:30" x14ac:dyDescent="0.35">
      <c r="A11240">
        <v>22238</v>
      </c>
      <c r="B11240">
        <v>543</v>
      </c>
      <c r="C11240" t="s">
        <v>49583</v>
      </c>
      <c r="E11240" t="s">
        <v>5311</v>
      </c>
      <c r="G11240" t="s">
        <v>367</v>
      </c>
      <c r="H11240" t="b">
        <v>0</v>
      </c>
      <c r="I11240" s="2">
        <v>25890</v>
      </c>
      <c r="J11240" t="s">
        <v>59</v>
      </c>
      <c r="L11240" t="s">
        <v>59</v>
      </c>
      <c r="M11240" t="s">
        <v>49584</v>
      </c>
      <c r="N11240">
        <v>40000</v>
      </c>
      <c r="O11240">
        <v>1</v>
      </c>
      <c r="P11240">
        <v>1</v>
      </c>
      <c r="Q11240" t="s">
        <v>61</v>
      </c>
      <c r="R11240" t="s">
        <v>62</v>
      </c>
      <c r="S11240" t="s">
        <v>63</v>
      </c>
      <c r="T11240" t="s">
        <v>187</v>
      </c>
      <c r="U11240" t="s">
        <v>188</v>
      </c>
      <c r="V11240" t="s">
        <v>189</v>
      </c>
      <c r="W11240" t="s">
        <v>67</v>
      </c>
      <c r="X11240">
        <v>1</v>
      </c>
      <c r="Y11240" t="s">
        <v>49585</v>
      </c>
      <c r="AA11240" t="s">
        <v>49586</v>
      </c>
      <c r="AB11240" s="2">
        <v>39628</v>
      </c>
      <c r="AC11240" t="s">
        <v>89</v>
      </c>
      <c r="AD11240" t="s">
        <v>49587</v>
      </c>
    </row>
    <row r="11241" spans="1:30" x14ac:dyDescent="0.35">
      <c r="A11241">
        <v>22239</v>
      </c>
      <c r="B11241">
        <v>360</v>
      </c>
      <c r="C11241" t="s">
        <v>49588</v>
      </c>
      <c r="E11241" t="s">
        <v>366</v>
      </c>
      <c r="G11241" t="s">
        <v>1470</v>
      </c>
      <c r="H11241" t="b">
        <v>0</v>
      </c>
      <c r="I11241" s="2">
        <v>25573</v>
      </c>
      <c r="J11241" t="s">
        <v>59</v>
      </c>
      <c r="L11241" t="s">
        <v>59</v>
      </c>
      <c r="M11241" t="s">
        <v>49589</v>
      </c>
      <c r="N11241">
        <v>40000</v>
      </c>
      <c r="O11241">
        <v>1</v>
      </c>
      <c r="P11241">
        <v>1</v>
      </c>
      <c r="Q11241" t="s">
        <v>61</v>
      </c>
      <c r="R11241" t="s">
        <v>62</v>
      </c>
      <c r="S11241" t="s">
        <v>63</v>
      </c>
      <c r="T11241" t="s">
        <v>187</v>
      </c>
      <c r="U11241" t="s">
        <v>188</v>
      </c>
      <c r="V11241" t="s">
        <v>189</v>
      </c>
      <c r="W11241" t="s">
        <v>67</v>
      </c>
      <c r="X11241">
        <v>1</v>
      </c>
      <c r="Y11241" t="s">
        <v>34451</v>
      </c>
      <c r="AA11241" t="s">
        <v>49590</v>
      </c>
      <c r="AB11241" s="2">
        <v>39449</v>
      </c>
      <c r="AC11241" t="s">
        <v>81</v>
      </c>
      <c r="AD11241" t="s">
        <v>49591</v>
      </c>
    </row>
    <row r="11242" spans="1:30" x14ac:dyDescent="0.35">
      <c r="A11242">
        <v>22240</v>
      </c>
      <c r="B11242">
        <v>627</v>
      </c>
      <c r="C11242" t="s">
        <v>49592</v>
      </c>
      <c r="E11242" t="s">
        <v>2367</v>
      </c>
      <c r="G11242" t="s">
        <v>419</v>
      </c>
      <c r="H11242" t="b">
        <v>0</v>
      </c>
      <c r="I11242" s="2">
        <v>25832</v>
      </c>
      <c r="J11242" t="s">
        <v>59</v>
      </c>
      <c r="L11242" t="s">
        <v>59</v>
      </c>
      <c r="M11242" t="s">
        <v>49593</v>
      </c>
      <c r="N11242">
        <v>40000</v>
      </c>
      <c r="O11242">
        <v>1</v>
      </c>
      <c r="P11242">
        <v>1</v>
      </c>
      <c r="Q11242" t="s">
        <v>61</v>
      </c>
      <c r="R11242" t="s">
        <v>62</v>
      </c>
      <c r="S11242" t="s">
        <v>63</v>
      </c>
      <c r="T11242" t="s">
        <v>187</v>
      </c>
      <c r="U11242" t="s">
        <v>188</v>
      </c>
      <c r="V11242" t="s">
        <v>189</v>
      </c>
      <c r="W11242" t="s">
        <v>67</v>
      </c>
      <c r="X11242">
        <v>1</v>
      </c>
      <c r="Y11242" t="s">
        <v>49594</v>
      </c>
      <c r="AA11242" t="s">
        <v>49595</v>
      </c>
      <c r="AB11242" s="2">
        <v>39422</v>
      </c>
      <c r="AC11242" t="s">
        <v>81</v>
      </c>
      <c r="AD11242" t="s">
        <v>49596</v>
      </c>
    </row>
    <row r="11243" spans="1:30" x14ac:dyDescent="0.35">
      <c r="A11243">
        <v>22241</v>
      </c>
      <c r="B11243">
        <v>634</v>
      </c>
      <c r="C11243" t="s">
        <v>49597</v>
      </c>
      <c r="E11243" t="s">
        <v>3185</v>
      </c>
      <c r="F11243" t="s">
        <v>59</v>
      </c>
      <c r="G11243" t="s">
        <v>2997</v>
      </c>
      <c r="H11243" t="b">
        <v>0</v>
      </c>
      <c r="I11243" s="2">
        <v>25751</v>
      </c>
      <c r="J11243" t="s">
        <v>59</v>
      </c>
      <c r="L11243" t="s">
        <v>94</v>
      </c>
      <c r="M11243" t="s">
        <v>49598</v>
      </c>
      <c r="N11243">
        <v>40000</v>
      </c>
      <c r="O11243">
        <v>1</v>
      </c>
      <c r="P11243">
        <v>1</v>
      </c>
      <c r="Q11243" t="s">
        <v>61</v>
      </c>
      <c r="R11243" t="s">
        <v>62</v>
      </c>
      <c r="S11243" t="s">
        <v>63</v>
      </c>
      <c r="T11243" t="s">
        <v>187</v>
      </c>
      <c r="U11243" t="s">
        <v>188</v>
      </c>
      <c r="V11243" t="s">
        <v>189</v>
      </c>
      <c r="W11243" t="s">
        <v>67</v>
      </c>
      <c r="X11243">
        <v>1</v>
      </c>
      <c r="Y11243" t="s">
        <v>8427</v>
      </c>
      <c r="AA11243" t="s">
        <v>49599</v>
      </c>
      <c r="AB11243" s="2">
        <v>39612</v>
      </c>
      <c r="AC11243" t="s">
        <v>89</v>
      </c>
      <c r="AD11243" t="s">
        <v>49600</v>
      </c>
    </row>
    <row r="11244" spans="1:30" x14ac:dyDescent="0.35">
      <c r="A11244">
        <v>22242</v>
      </c>
      <c r="B11244">
        <v>648</v>
      </c>
      <c r="C11244" t="s">
        <v>49601</v>
      </c>
      <c r="E11244" t="s">
        <v>1922</v>
      </c>
      <c r="F11244" t="s">
        <v>59</v>
      </c>
      <c r="G11244" t="s">
        <v>158</v>
      </c>
      <c r="H11244" t="b">
        <v>0</v>
      </c>
      <c r="I11244" s="2">
        <v>25929</v>
      </c>
      <c r="J11244" t="s">
        <v>59</v>
      </c>
      <c r="L11244" t="s">
        <v>59</v>
      </c>
      <c r="M11244" t="s">
        <v>49602</v>
      </c>
      <c r="N11244">
        <v>40000</v>
      </c>
      <c r="O11244">
        <v>1</v>
      </c>
      <c r="P11244">
        <v>1</v>
      </c>
      <c r="Q11244" t="s">
        <v>61</v>
      </c>
      <c r="R11244" t="s">
        <v>62</v>
      </c>
      <c r="S11244" t="s">
        <v>63</v>
      </c>
      <c r="T11244" t="s">
        <v>187</v>
      </c>
      <c r="U11244" t="s">
        <v>188</v>
      </c>
      <c r="V11244" t="s">
        <v>189</v>
      </c>
      <c r="W11244" t="s">
        <v>67</v>
      </c>
      <c r="X11244">
        <v>1</v>
      </c>
      <c r="Y11244" t="s">
        <v>49603</v>
      </c>
      <c r="AA11244" t="s">
        <v>49604</v>
      </c>
      <c r="AB11244" s="2">
        <v>39332</v>
      </c>
      <c r="AC11244" t="s">
        <v>81</v>
      </c>
      <c r="AD11244" t="s">
        <v>49605</v>
      </c>
    </row>
    <row r="11245" spans="1:30" x14ac:dyDescent="0.35">
      <c r="A11245">
        <v>22243</v>
      </c>
      <c r="B11245">
        <v>627</v>
      </c>
      <c r="C11245" t="s">
        <v>49606</v>
      </c>
      <c r="E11245" t="s">
        <v>4051</v>
      </c>
      <c r="G11245" t="s">
        <v>1889</v>
      </c>
      <c r="H11245" t="b">
        <v>0</v>
      </c>
      <c r="I11245" s="2">
        <v>25641</v>
      </c>
      <c r="J11245" t="s">
        <v>59</v>
      </c>
      <c r="L11245" t="s">
        <v>94</v>
      </c>
      <c r="M11245" t="s">
        <v>49607</v>
      </c>
      <c r="N11245">
        <v>60000</v>
      </c>
      <c r="O11245">
        <v>1</v>
      </c>
      <c r="P11245">
        <v>0</v>
      </c>
      <c r="Q11245" t="s">
        <v>480</v>
      </c>
      <c r="R11245" t="s">
        <v>481</v>
      </c>
      <c r="S11245" t="s">
        <v>482</v>
      </c>
      <c r="T11245" t="s">
        <v>64</v>
      </c>
      <c r="U11245" t="s">
        <v>65</v>
      </c>
      <c r="V11245" t="s">
        <v>66</v>
      </c>
      <c r="W11245" t="s">
        <v>67</v>
      </c>
      <c r="X11245">
        <v>0</v>
      </c>
      <c r="Y11245" t="s">
        <v>49608</v>
      </c>
      <c r="AA11245" t="s">
        <v>49609</v>
      </c>
      <c r="AB11245" s="2">
        <v>39605</v>
      </c>
      <c r="AC11245" t="s">
        <v>89</v>
      </c>
      <c r="AD11245" t="s">
        <v>49610</v>
      </c>
    </row>
    <row r="11246" spans="1:30" x14ac:dyDescent="0.35">
      <c r="A11246">
        <v>22244</v>
      </c>
      <c r="B11246">
        <v>614</v>
      </c>
      <c r="C11246" t="s">
        <v>49611</v>
      </c>
      <c r="E11246" t="s">
        <v>3960</v>
      </c>
      <c r="F11246" t="s">
        <v>1433</v>
      </c>
      <c r="G11246" t="s">
        <v>1185</v>
      </c>
      <c r="H11246" t="b">
        <v>0</v>
      </c>
      <c r="I11246" s="2">
        <v>25341</v>
      </c>
      <c r="J11246" t="s">
        <v>59</v>
      </c>
      <c r="L11246" t="s">
        <v>94</v>
      </c>
      <c r="M11246" t="s">
        <v>49612</v>
      </c>
      <c r="N11246">
        <v>50000</v>
      </c>
      <c r="O11246">
        <v>1</v>
      </c>
      <c r="P11246">
        <v>1</v>
      </c>
      <c r="Q11246" t="s">
        <v>61</v>
      </c>
      <c r="R11246" t="s">
        <v>62</v>
      </c>
      <c r="S11246" t="s">
        <v>63</v>
      </c>
      <c r="T11246" t="s">
        <v>187</v>
      </c>
      <c r="U11246" t="s">
        <v>188</v>
      </c>
      <c r="V11246" t="s">
        <v>189</v>
      </c>
      <c r="W11246" t="s">
        <v>67</v>
      </c>
      <c r="X11246">
        <v>1</v>
      </c>
      <c r="Y11246" t="s">
        <v>49613</v>
      </c>
      <c r="AA11246" t="s">
        <v>49614</v>
      </c>
      <c r="AB11246" s="2">
        <v>39362</v>
      </c>
      <c r="AC11246" t="s">
        <v>81</v>
      </c>
      <c r="AD11246" t="s">
        <v>49615</v>
      </c>
    </row>
    <row r="11247" spans="1:30" x14ac:dyDescent="0.35">
      <c r="A11247">
        <v>22245</v>
      </c>
      <c r="B11247">
        <v>542</v>
      </c>
      <c r="C11247" t="s">
        <v>49616</v>
      </c>
      <c r="E11247" t="s">
        <v>872</v>
      </c>
      <c r="G11247" t="s">
        <v>444</v>
      </c>
      <c r="H11247" t="b">
        <v>0</v>
      </c>
      <c r="I11247" s="2">
        <v>25334</v>
      </c>
      <c r="J11247" t="s">
        <v>76</v>
      </c>
      <c r="L11247" t="s">
        <v>59</v>
      </c>
      <c r="M11247" t="s">
        <v>49617</v>
      </c>
      <c r="N11247">
        <v>50000</v>
      </c>
      <c r="O11247">
        <v>2</v>
      </c>
      <c r="P11247">
        <v>2</v>
      </c>
      <c r="Q11247" t="s">
        <v>61</v>
      </c>
      <c r="R11247" t="s">
        <v>62</v>
      </c>
      <c r="S11247" t="s">
        <v>63</v>
      </c>
      <c r="T11247" t="s">
        <v>187</v>
      </c>
      <c r="U11247" t="s">
        <v>188</v>
      </c>
      <c r="V11247" t="s">
        <v>189</v>
      </c>
      <c r="W11247" t="s">
        <v>67</v>
      </c>
      <c r="X11247">
        <v>0</v>
      </c>
      <c r="Y11247" t="s">
        <v>49618</v>
      </c>
      <c r="AA11247" t="s">
        <v>49619</v>
      </c>
      <c r="AB11247" s="2">
        <v>39609</v>
      </c>
      <c r="AC11247" t="s">
        <v>89</v>
      </c>
      <c r="AD11247" t="s">
        <v>49620</v>
      </c>
    </row>
    <row r="11248" spans="1:30" x14ac:dyDescent="0.35">
      <c r="A11248">
        <v>22246</v>
      </c>
      <c r="B11248">
        <v>326</v>
      </c>
      <c r="C11248" t="s">
        <v>49621</v>
      </c>
      <c r="E11248" t="s">
        <v>1325</v>
      </c>
      <c r="F11248" t="s">
        <v>115</v>
      </c>
      <c r="G11248" t="s">
        <v>652</v>
      </c>
      <c r="H11248" t="b">
        <v>0</v>
      </c>
      <c r="I11248" s="2">
        <v>25275</v>
      </c>
      <c r="J11248" t="s">
        <v>59</v>
      </c>
      <c r="L11248" t="s">
        <v>94</v>
      </c>
      <c r="M11248" t="s">
        <v>49622</v>
      </c>
      <c r="N11248">
        <v>50000</v>
      </c>
      <c r="O11248">
        <v>2</v>
      </c>
      <c r="P11248">
        <v>2</v>
      </c>
      <c r="Q11248" t="s">
        <v>61</v>
      </c>
      <c r="R11248" t="s">
        <v>62</v>
      </c>
      <c r="S11248" t="s">
        <v>63</v>
      </c>
      <c r="T11248" t="s">
        <v>187</v>
      </c>
      <c r="U11248" t="s">
        <v>188</v>
      </c>
      <c r="V11248" t="s">
        <v>189</v>
      </c>
      <c r="W11248" t="s">
        <v>67</v>
      </c>
      <c r="X11248">
        <v>0</v>
      </c>
      <c r="Y11248" t="s">
        <v>49623</v>
      </c>
      <c r="AA11248" t="s">
        <v>49624</v>
      </c>
      <c r="AB11248" s="2">
        <v>39603</v>
      </c>
      <c r="AC11248" t="s">
        <v>89</v>
      </c>
      <c r="AD11248" t="s">
        <v>49625</v>
      </c>
    </row>
    <row r="11249" spans="1:30" x14ac:dyDescent="0.35">
      <c r="A11249">
        <v>22247</v>
      </c>
      <c r="B11249">
        <v>62</v>
      </c>
      <c r="C11249" t="s">
        <v>49626</v>
      </c>
      <c r="E11249" t="s">
        <v>671</v>
      </c>
      <c r="F11249" t="s">
        <v>280</v>
      </c>
      <c r="G11249" t="s">
        <v>1072</v>
      </c>
      <c r="H11249" t="b">
        <v>0</v>
      </c>
      <c r="I11249" s="2">
        <v>25483</v>
      </c>
      <c r="J11249" t="s">
        <v>59</v>
      </c>
      <c r="L11249" t="s">
        <v>59</v>
      </c>
      <c r="M11249" t="s">
        <v>49627</v>
      </c>
      <c r="N11249">
        <v>50000</v>
      </c>
      <c r="O11249">
        <v>2</v>
      </c>
      <c r="P11249">
        <v>2</v>
      </c>
      <c r="Q11249" t="s">
        <v>61</v>
      </c>
      <c r="R11249" t="s">
        <v>62</v>
      </c>
      <c r="S11249" t="s">
        <v>63</v>
      </c>
      <c r="T11249" t="s">
        <v>187</v>
      </c>
      <c r="U11249" t="s">
        <v>188</v>
      </c>
      <c r="V11249" t="s">
        <v>189</v>
      </c>
      <c r="W11249" t="s">
        <v>67</v>
      </c>
      <c r="X11249">
        <v>0</v>
      </c>
      <c r="Y11249" t="s">
        <v>49628</v>
      </c>
      <c r="AA11249" t="s">
        <v>49629</v>
      </c>
      <c r="AB11249" s="2">
        <v>38707</v>
      </c>
      <c r="AC11249" t="s">
        <v>81</v>
      </c>
      <c r="AD11249" t="s">
        <v>49630</v>
      </c>
    </row>
    <row r="11250" spans="1:30" x14ac:dyDescent="0.35">
      <c r="A11250">
        <v>22248</v>
      </c>
      <c r="B11250">
        <v>300</v>
      </c>
      <c r="C11250" t="s">
        <v>49631</v>
      </c>
      <c r="E11250" t="s">
        <v>2340</v>
      </c>
      <c r="F11250" t="s">
        <v>76</v>
      </c>
      <c r="G11250" t="s">
        <v>308</v>
      </c>
      <c r="H11250" t="b">
        <v>0</v>
      </c>
      <c r="I11250" s="2">
        <v>25494</v>
      </c>
      <c r="J11250" t="s">
        <v>59</v>
      </c>
      <c r="L11250" t="s">
        <v>59</v>
      </c>
      <c r="M11250" t="s">
        <v>49632</v>
      </c>
      <c r="N11250">
        <v>50000</v>
      </c>
      <c r="O11250">
        <v>2</v>
      </c>
      <c r="P11250">
        <v>2</v>
      </c>
      <c r="Q11250" t="s">
        <v>61</v>
      </c>
      <c r="R11250" t="s">
        <v>62</v>
      </c>
      <c r="S11250" t="s">
        <v>63</v>
      </c>
      <c r="T11250" t="s">
        <v>187</v>
      </c>
      <c r="U11250" t="s">
        <v>188</v>
      </c>
      <c r="V11250" t="s">
        <v>189</v>
      </c>
      <c r="W11250" t="s">
        <v>67</v>
      </c>
      <c r="X11250">
        <v>0</v>
      </c>
      <c r="Y11250" t="s">
        <v>20845</v>
      </c>
      <c r="AA11250" t="s">
        <v>49633</v>
      </c>
      <c r="AB11250" s="2">
        <v>39602</v>
      </c>
      <c r="AC11250" t="s">
        <v>81</v>
      </c>
      <c r="AD11250" t="s">
        <v>49634</v>
      </c>
    </row>
    <row r="11251" spans="1:30" x14ac:dyDescent="0.35">
      <c r="A11251">
        <v>22249</v>
      </c>
      <c r="B11251">
        <v>335</v>
      </c>
      <c r="C11251" t="s">
        <v>49635</v>
      </c>
      <c r="E11251" t="s">
        <v>3328</v>
      </c>
      <c r="G11251" t="s">
        <v>3589</v>
      </c>
      <c r="H11251" t="b">
        <v>0</v>
      </c>
      <c r="I11251" s="2">
        <v>26153</v>
      </c>
      <c r="J11251" t="s">
        <v>59</v>
      </c>
      <c r="L11251" t="s">
        <v>59</v>
      </c>
      <c r="M11251" t="s">
        <v>49636</v>
      </c>
      <c r="N11251">
        <v>70000</v>
      </c>
      <c r="O11251">
        <v>3</v>
      </c>
      <c r="P11251">
        <v>0</v>
      </c>
      <c r="Q11251" t="s">
        <v>480</v>
      </c>
      <c r="R11251" t="s">
        <v>481</v>
      </c>
      <c r="S11251" t="s">
        <v>482</v>
      </c>
      <c r="T11251" t="s">
        <v>64</v>
      </c>
      <c r="U11251" t="s">
        <v>65</v>
      </c>
      <c r="V11251" t="s">
        <v>66</v>
      </c>
      <c r="W11251" t="s">
        <v>67</v>
      </c>
      <c r="X11251">
        <v>0</v>
      </c>
      <c r="Y11251" t="s">
        <v>49637</v>
      </c>
      <c r="AA11251" t="s">
        <v>49638</v>
      </c>
      <c r="AB11251" s="2">
        <v>39445</v>
      </c>
      <c r="AC11251" t="s">
        <v>89</v>
      </c>
      <c r="AD11251" t="s">
        <v>49639</v>
      </c>
    </row>
    <row r="11252" spans="1:30" x14ac:dyDescent="0.35">
      <c r="A11252">
        <v>22250</v>
      </c>
      <c r="B11252">
        <v>368</v>
      </c>
      <c r="C11252" t="s">
        <v>49640</v>
      </c>
      <c r="E11252" t="s">
        <v>14883</v>
      </c>
      <c r="F11252" t="s">
        <v>1108</v>
      </c>
      <c r="G11252" t="s">
        <v>236</v>
      </c>
      <c r="H11252" t="b">
        <v>0</v>
      </c>
      <c r="I11252" s="2">
        <v>26137</v>
      </c>
      <c r="J11252" t="s">
        <v>59</v>
      </c>
      <c r="L11252" t="s">
        <v>59</v>
      </c>
      <c r="M11252" t="s">
        <v>49641</v>
      </c>
      <c r="N11252">
        <v>70000</v>
      </c>
      <c r="O11252">
        <v>3</v>
      </c>
      <c r="P11252">
        <v>0</v>
      </c>
      <c r="Q11252" t="s">
        <v>480</v>
      </c>
      <c r="R11252" t="s">
        <v>481</v>
      </c>
      <c r="S11252" t="s">
        <v>482</v>
      </c>
      <c r="T11252" t="s">
        <v>64</v>
      </c>
      <c r="U11252" t="s">
        <v>65</v>
      </c>
      <c r="V11252" t="s">
        <v>66</v>
      </c>
      <c r="W11252" t="s">
        <v>67</v>
      </c>
      <c r="X11252">
        <v>0</v>
      </c>
      <c r="Y11252" t="s">
        <v>20871</v>
      </c>
      <c r="AA11252" t="s">
        <v>49642</v>
      </c>
      <c r="AB11252" s="2">
        <v>39445</v>
      </c>
      <c r="AC11252" t="s">
        <v>81</v>
      </c>
      <c r="AD11252" t="s">
        <v>49643</v>
      </c>
    </row>
    <row r="11253" spans="1:30" x14ac:dyDescent="0.35">
      <c r="A11253">
        <v>22251</v>
      </c>
      <c r="B11253">
        <v>41</v>
      </c>
      <c r="C11253" t="s">
        <v>49644</v>
      </c>
      <c r="E11253" t="s">
        <v>12054</v>
      </c>
      <c r="F11253" t="s">
        <v>451</v>
      </c>
      <c r="G11253" t="s">
        <v>2133</v>
      </c>
      <c r="H11253" t="b">
        <v>0</v>
      </c>
      <c r="I11253" s="2">
        <v>25921</v>
      </c>
      <c r="J11253" t="s">
        <v>59</v>
      </c>
      <c r="L11253" t="s">
        <v>94</v>
      </c>
      <c r="M11253" t="s">
        <v>49645</v>
      </c>
      <c r="N11253">
        <v>60000</v>
      </c>
      <c r="O11253">
        <v>1</v>
      </c>
      <c r="P11253">
        <v>0</v>
      </c>
      <c r="Q11253" t="s">
        <v>480</v>
      </c>
      <c r="R11253" t="s">
        <v>481</v>
      </c>
      <c r="S11253" t="s">
        <v>482</v>
      </c>
      <c r="T11253" t="s">
        <v>64</v>
      </c>
      <c r="U11253" t="s">
        <v>65</v>
      </c>
      <c r="V11253" t="s">
        <v>66</v>
      </c>
      <c r="W11253" t="s">
        <v>67</v>
      </c>
      <c r="X11253">
        <v>0</v>
      </c>
      <c r="Y11253" t="s">
        <v>49646</v>
      </c>
      <c r="AA11253" t="s">
        <v>49647</v>
      </c>
      <c r="AB11253" s="2">
        <v>38705</v>
      </c>
      <c r="AC11253" t="s">
        <v>81</v>
      </c>
      <c r="AD11253" t="s">
        <v>49648</v>
      </c>
    </row>
    <row r="11254" spans="1:30" x14ac:dyDescent="0.35">
      <c r="A11254">
        <v>22252</v>
      </c>
      <c r="B11254">
        <v>59</v>
      </c>
      <c r="C11254" t="s">
        <v>49649</v>
      </c>
      <c r="E11254" t="s">
        <v>5641</v>
      </c>
      <c r="G11254" t="s">
        <v>1146</v>
      </c>
      <c r="H11254" t="b">
        <v>0</v>
      </c>
      <c r="I11254" s="2">
        <v>25757</v>
      </c>
      <c r="J11254" t="s">
        <v>76</v>
      </c>
      <c r="L11254" t="s">
        <v>94</v>
      </c>
      <c r="M11254" t="s">
        <v>49650</v>
      </c>
      <c r="N11254">
        <v>60000</v>
      </c>
      <c r="O11254">
        <v>1</v>
      </c>
      <c r="P11254">
        <v>0</v>
      </c>
      <c r="Q11254" t="s">
        <v>480</v>
      </c>
      <c r="R11254" t="s">
        <v>481</v>
      </c>
      <c r="S11254" t="s">
        <v>482</v>
      </c>
      <c r="T11254" t="s">
        <v>64</v>
      </c>
      <c r="U11254" t="s">
        <v>65</v>
      </c>
      <c r="V11254" t="s">
        <v>66</v>
      </c>
      <c r="W11254" t="s">
        <v>67</v>
      </c>
      <c r="X11254">
        <v>0</v>
      </c>
      <c r="Y11254" t="s">
        <v>46930</v>
      </c>
      <c r="AA11254" t="s">
        <v>49651</v>
      </c>
      <c r="AB11254" s="2">
        <v>38710</v>
      </c>
      <c r="AC11254" t="s">
        <v>89</v>
      </c>
      <c r="AD11254" t="s">
        <v>49652</v>
      </c>
    </row>
    <row r="11255" spans="1:30" x14ac:dyDescent="0.35">
      <c r="A11255">
        <v>22253</v>
      </c>
      <c r="B11255">
        <v>611</v>
      </c>
      <c r="C11255" t="s">
        <v>49653</v>
      </c>
      <c r="E11255" t="s">
        <v>1257</v>
      </c>
      <c r="G11255" t="s">
        <v>526</v>
      </c>
      <c r="H11255" t="b">
        <v>0</v>
      </c>
      <c r="I11255" s="2">
        <v>25605</v>
      </c>
      <c r="J11255" t="s">
        <v>59</v>
      </c>
      <c r="L11255" t="s">
        <v>94</v>
      </c>
      <c r="M11255" t="s">
        <v>49654</v>
      </c>
      <c r="N11255">
        <v>60000</v>
      </c>
      <c r="O11255">
        <v>2</v>
      </c>
      <c r="P11255">
        <v>0</v>
      </c>
      <c r="Q11255" t="s">
        <v>480</v>
      </c>
      <c r="R11255" t="s">
        <v>481</v>
      </c>
      <c r="S11255" t="s">
        <v>482</v>
      </c>
      <c r="T11255" t="s">
        <v>64</v>
      </c>
      <c r="U11255" t="s">
        <v>65</v>
      </c>
      <c r="V11255" t="s">
        <v>66</v>
      </c>
      <c r="W11255" t="s">
        <v>67</v>
      </c>
      <c r="X11255">
        <v>0</v>
      </c>
      <c r="Y11255" t="s">
        <v>49655</v>
      </c>
      <c r="AA11255" t="s">
        <v>49656</v>
      </c>
      <c r="AB11255" s="2">
        <v>39629</v>
      </c>
      <c r="AC11255" t="s">
        <v>89</v>
      </c>
      <c r="AD11255" t="s">
        <v>49657</v>
      </c>
    </row>
    <row r="11256" spans="1:30" x14ac:dyDescent="0.35">
      <c r="A11256">
        <v>22254</v>
      </c>
      <c r="B11256">
        <v>627</v>
      </c>
      <c r="C11256" t="s">
        <v>49658</v>
      </c>
      <c r="E11256" t="s">
        <v>1916</v>
      </c>
      <c r="F11256" t="s">
        <v>137</v>
      </c>
      <c r="G11256" t="s">
        <v>2528</v>
      </c>
      <c r="H11256" t="b">
        <v>0</v>
      </c>
      <c r="I11256" s="2">
        <v>25896</v>
      </c>
      <c r="J11256" t="s">
        <v>59</v>
      </c>
      <c r="L11256" t="s">
        <v>59</v>
      </c>
      <c r="M11256" t="s">
        <v>49659</v>
      </c>
      <c r="N11256">
        <v>60000</v>
      </c>
      <c r="O11256">
        <v>2</v>
      </c>
      <c r="P11256">
        <v>0</v>
      </c>
      <c r="Q11256" t="s">
        <v>480</v>
      </c>
      <c r="R11256" t="s">
        <v>481</v>
      </c>
      <c r="S11256" t="s">
        <v>482</v>
      </c>
      <c r="T11256" t="s">
        <v>64</v>
      </c>
      <c r="U11256" t="s">
        <v>65</v>
      </c>
      <c r="V11256" t="s">
        <v>66</v>
      </c>
      <c r="W11256" t="s">
        <v>67</v>
      </c>
      <c r="X11256">
        <v>0</v>
      </c>
      <c r="Y11256" t="s">
        <v>27701</v>
      </c>
      <c r="AA11256" t="s">
        <v>49660</v>
      </c>
      <c r="AB11256" s="2">
        <v>39280</v>
      </c>
      <c r="AC11256" t="s">
        <v>89</v>
      </c>
      <c r="AD11256" t="s">
        <v>49661</v>
      </c>
    </row>
    <row r="11257" spans="1:30" x14ac:dyDescent="0.35">
      <c r="A11257">
        <v>22255</v>
      </c>
      <c r="B11257">
        <v>637</v>
      </c>
      <c r="C11257" t="s">
        <v>49662</v>
      </c>
      <c r="E11257" t="s">
        <v>1006</v>
      </c>
      <c r="F11257" t="s">
        <v>451</v>
      </c>
      <c r="G11257" t="s">
        <v>2835</v>
      </c>
      <c r="H11257" t="b">
        <v>0</v>
      </c>
      <c r="I11257" s="2">
        <v>25921</v>
      </c>
      <c r="J11257" t="s">
        <v>59</v>
      </c>
      <c r="L11257" t="s">
        <v>94</v>
      </c>
      <c r="M11257" t="s">
        <v>49663</v>
      </c>
      <c r="N11257">
        <v>70000</v>
      </c>
      <c r="O11257">
        <v>3</v>
      </c>
      <c r="P11257">
        <v>0</v>
      </c>
      <c r="Q11257" t="s">
        <v>480</v>
      </c>
      <c r="R11257" t="s">
        <v>481</v>
      </c>
      <c r="S11257" t="s">
        <v>482</v>
      </c>
      <c r="T11257" t="s">
        <v>64</v>
      </c>
      <c r="U11257" t="s">
        <v>65</v>
      </c>
      <c r="V11257" t="s">
        <v>66</v>
      </c>
      <c r="W11257" t="s">
        <v>67</v>
      </c>
      <c r="X11257">
        <v>0</v>
      </c>
      <c r="Y11257" t="s">
        <v>49664</v>
      </c>
      <c r="AA11257" t="s">
        <v>49665</v>
      </c>
      <c r="AB11257" s="2">
        <v>39444</v>
      </c>
      <c r="AC11257" t="s">
        <v>81</v>
      </c>
      <c r="AD11257" t="s">
        <v>49666</v>
      </c>
    </row>
    <row r="11258" spans="1:30" x14ac:dyDescent="0.35">
      <c r="A11258">
        <v>22256</v>
      </c>
      <c r="B11258">
        <v>307</v>
      </c>
      <c r="C11258" t="s">
        <v>49667</v>
      </c>
      <c r="E11258" t="s">
        <v>743</v>
      </c>
      <c r="G11258" t="s">
        <v>151</v>
      </c>
      <c r="H11258" t="b">
        <v>0</v>
      </c>
      <c r="I11258" s="2">
        <v>25726</v>
      </c>
      <c r="J11258" t="s">
        <v>59</v>
      </c>
      <c r="L11258" t="s">
        <v>59</v>
      </c>
      <c r="M11258" t="s">
        <v>49668</v>
      </c>
      <c r="N11258">
        <v>70000</v>
      </c>
      <c r="O11258">
        <v>4</v>
      </c>
      <c r="P11258">
        <v>0</v>
      </c>
      <c r="Q11258" t="s">
        <v>480</v>
      </c>
      <c r="R11258" t="s">
        <v>481</v>
      </c>
      <c r="S11258" t="s">
        <v>482</v>
      </c>
      <c r="T11258" t="s">
        <v>64</v>
      </c>
      <c r="U11258" t="s">
        <v>65</v>
      </c>
      <c r="V11258" t="s">
        <v>66</v>
      </c>
      <c r="W11258" t="s">
        <v>67</v>
      </c>
      <c r="X11258">
        <v>0</v>
      </c>
      <c r="Y11258" t="s">
        <v>49669</v>
      </c>
      <c r="AA11258" t="s">
        <v>49670</v>
      </c>
      <c r="AB11258" s="2">
        <v>39419</v>
      </c>
      <c r="AC11258" t="s">
        <v>81</v>
      </c>
      <c r="AD11258" t="s">
        <v>49671</v>
      </c>
    </row>
    <row r="11259" spans="1:30" x14ac:dyDescent="0.35">
      <c r="A11259">
        <v>22257</v>
      </c>
      <c r="B11259">
        <v>311</v>
      </c>
      <c r="C11259" t="s">
        <v>49672</v>
      </c>
      <c r="E11259" t="s">
        <v>2204</v>
      </c>
      <c r="G11259" t="s">
        <v>1337</v>
      </c>
      <c r="H11259" t="b">
        <v>0</v>
      </c>
      <c r="I11259" s="2">
        <v>25605</v>
      </c>
      <c r="J11259" t="s">
        <v>59</v>
      </c>
      <c r="L11259" t="s">
        <v>94</v>
      </c>
      <c r="M11259" t="s">
        <v>49673</v>
      </c>
      <c r="N11259">
        <v>70000</v>
      </c>
      <c r="O11259">
        <v>4</v>
      </c>
      <c r="P11259">
        <v>0</v>
      </c>
      <c r="Q11259" t="s">
        <v>480</v>
      </c>
      <c r="R11259" t="s">
        <v>481</v>
      </c>
      <c r="S11259" t="s">
        <v>482</v>
      </c>
      <c r="T11259" t="s">
        <v>64</v>
      </c>
      <c r="U11259" t="s">
        <v>65</v>
      </c>
      <c r="V11259" t="s">
        <v>66</v>
      </c>
      <c r="W11259" t="s">
        <v>67</v>
      </c>
      <c r="X11259">
        <v>0</v>
      </c>
      <c r="Y11259" t="s">
        <v>49655</v>
      </c>
      <c r="AA11259" t="s">
        <v>49674</v>
      </c>
      <c r="AB11259" s="2">
        <v>39424</v>
      </c>
      <c r="AC11259" t="s">
        <v>89</v>
      </c>
      <c r="AD11259" t="s">
        <v>49675</v>
      </c>
    </row>
    <row r="11260" spans="1:30" x14ac:dyDescent="0.35">
      <c r="A11260">
        <v>22258</v>
      </c>
      <c r="B11260">
        <v>325</v>
      </c>
      <c r="C11260" t="s">
        <v>49676</v>
      </c>
      <c r="E11260" t="s">
        <v>532</v>
      </c>
      <c r="F11260" t="s">
        <v>880</v>
      </c>
      <c r="G11260" t="s">
        <v>526</v>
      </c>
      <c r="H11260" t="b">
        <v>0</v>
      </c>
      <c r="I11260" s="2">
        <v>25678</v>
      </c>
      <c r="J11260" t="s">
        <v>59</v>
      </c>
      <c r="L11260" t="s">
        <v>94</v>
      </c>
      <c r="M11260" t="s">
        <v>49677</v>
      </c>
      <c r="N11260">
        <v>70000</v>
      </c>
      <c r="O11260">
        <v>4</v>
      </c>
      <c r="P11260">
        <v>0</v>
      </c>
      <c r="Q11260" t="s">
        <v>480</v>
      </c>
      <c r="R11260" t="s">
        <v>481</v>
      </c>
      <c r="S11260" t="s">
        <v>482</v>
      </c>
      <c r="T11260" t="s">
        <v>64</v>
      </c>
      <c r="U11260" t="s">
        <v>65</v>
      </c>
      <c r="V11260" t="s">
        <v>66</v>
      </c>
      <c r="W11260" t="s">
        <v>67</v>
      </c>
      <c r="X11260">
        <v>0</v>
      </c>
      <c r="Y11260" t="s">
        <v>49678</v>
      </c>
      <c r="AA11260" t="s">
        <v>49679</v>
      </c>
      <c r="AB11260" s="2">
        <v>39434</v>
      </c>
      <c r="AC11260" t="s">
        <v>81</v>
      </c>
      <c r="AD11260" t="s">
        <v>49680</v>
      </c>
    </row>
    <row r="11261" spans="1:30" x14ac:dyDescent="0.35">
      <c r="A11261">
        <v>22259</v>
      </c>
      <c r="B11261">
        <v>543</v>
      </c>
      <c r="C11261" t="s">
        <v>49681</v>
      </c>
      <c r="E11261" t="s">
        <v>704</v>
      </c>
      <c r="F11261" t="s">
        <v>280</v>
      </c>
      <c r="G11261" t="s">
        <v>2345</v>
      </c>
      <c r="H11261" t="b">
        <v>0</v>
      </c>
      <c r="I11261" s="2">
        <v>24778</v>
      </c>
      <c r="J11261" t="s">
        <v>76</v>
      </c>
      <c r="L11261" t="s">
        <v>59</v>
      </c>
      <c r="M11261" t="s">
        <v>49682</v>
      </c>
      <c r="N11261">
        <v>40000</v>
      </c>
      <c r="O11261">
        <v>0</v>
      </c>
      <c r="P11261">
        <v>0</v>
      </c>
      <c r="Q11261" t="s">
        <v>61</v>
      </c>
      <c r="R11261" t="s">
        <v>62</v>
      </c>
      <c r="S11261" t="s">
        <v>63</v>
      </c>
      <c r="T11261" t="s">
        <v>64</v>
      </c>
      <c r="U11261" t="s">
        <v>65</v>
      </c>
      <c r="V11261" t="s">
        <v>66</v>
      </c>
      <c r="W11261" t="s">
        <v>67</v>
      </c>
      <c r="X11261">
        <v>1</v>
      </c>
      <c r="Y11261" t="s">
        <v>49683</v>
      </c>
      <c r="AA11261" t="s">
        <v>49684</v>
      </c>
      <c r="AB11261" s="2">
        <v>39275</v>
      </c>
      <c r="AC11261" t="s">
        <v>89</v>
      </c>
      <c r="AD11261" t="s">
        <v>49685</v>
      </c>
    </row>
    <row r="11262" spans="1:30" x14ac:dyDescent="0.35">
      <c r="A11262">
        <v>22260</v>
      </c>
      <c r="B11262">
        <v>548</v>
      </c>
      <c r="C11262" t="s">
        <v>49686</v>
      </c>
      <c r="E11262" t="s">
        <v>5153</v>
      </c>
      <c r="F11262" t="s">
        <v>59</v>
      </c>
      <c r="G11262" t="s">
        <v>2006</v>
      </c>
      <c r="H11262" t="b">
        <v>0</v>
      </c>
      <c r="I11262" s="2">
        <v>24699</v>
      </c>
      <c r="J11262" t="s">
        <v>59</v>
      </c>
      <c r="L11262" t="s">
        <v>94</v>
      </c>
      <c r="M11262" t="s">
        <v>49687</v>
      </c>
      <c r="N11262">
        <v>50000</v>
      </c>
      <c r="O11262">
        <v>2</v>
      </c>
      <c r="P11262">
        <v>2</v>
      </c>
      <c r="Q11262" t="s">
        <v>61</v>
      </c>
      <c r="R11262" t="s">
        <v>62</v>
      </c>
      <c r="S11262" t="s">
        <v>63</v>
      </c>
      <c r="T11262" t="s">
        <v>187</v>
      </c>
      <c r="U11262" t="s">
        <v>188</v>
      </c>
      <c r="V11262" t="s">
        <v>189</v>
      </c>
      <c r="W11262" t="s">
        <v>67</v>
      </c>
      <c r="X11262">
        <v>1</v>
      </c>
      <c r="Y11262" t="s">
        <v>30799</v>
      </c>
      <c r="AA11262" t="s">
        <v>49688</v>
      </c>
      <c r="AB11262" s="2">
        <v>39274</v>
      </c>
      <c r="AC11262" t="s">
        <v>89</v>
      </c>
      <c r="AD11262" t="s">
        <v>49689</v>
      </c>
    </row>
    <row r="11263" spans="1:30" x14ac:dyDescent="0.35">
      <c r="A11263">
        <v>22261</v>
      </c>
      <c r="B11263">
        <v>299</v>
      </c>
      <c r="C11263" t="s">
        <v>49690</v>
      </c>
      <c r="E11263" t="s">
        <v>4240</v>
      </c>
      <c r="F11263" t="s">
        <v>359</v>
      </c>
      <c r="G11263" t="s">
        <v>2006</v>
      </c>
      <c r="H11263" t="b">
        <v>0</v>
      </c>
      <c r="I11263" s="2">
        <v>24541</v>
      </c>
      <c r="J11263" t="s">
        <v>76</v>
      </c>
      <c r="L11263" t="s">
        <v>59</v>
      </c>
      <c r="M11263" t="s">
        <v>49691</v>
      </c>
      <c r="N11263">
        <v>50000</v>
      </c>
      <c r="O11263">
        <v>2</v>
      </c>
      <c r="P11263">
        <v>2</v>
      </c>
      <c r="Q11263" t="s">
        <v>61</v>
      </c>
      <c r="R11263" t="s">
        <v>62</v>
      </c>
      <c r="S11263" t="s">
        <v>63</v>
      </c>
      <c r="T11263" t="s">
        <v>187</v>
      </c>
      <c r="U11263" t="s">
        <v>188</v>
      </c>
      <c r="V11263" t="s">
        <v>189</v>
      </c>
      <c r="W11263" t="s">
        <v>67</v>
      </c>
      <c r="X11263">
        <v>1</v>
      </c>
      <c r="Y11263" t="s">
        <v>36514</v>
      </c>
      <c r="AA11263" t="s">
        <v>49692</v>
      </c>
      <c r="AB11263" s="2">
        <v>39264</v>
      </c>
      <c r="AC11263" t="s">
        <v>89</v>
      </c>
      <c r="AD11263" t="s">
        <v>49693</v>
      </c>
    </row>
    <row r="11264" spans="1:30" x14ac:dyDescent="0.35">
      <c r="A11264">
        <v>22262</v>
      </c>
      <c r="B11264">
        <v>339</v>
      </c>
      <c r="C11264" t="s">
        <v>49694</v>
      </c>
      <c r="E11264" t="s">
        <v>969</v>
      </c>
      <c r="G11264" t="s">
        <v>1707</v>
      </c>
      <c r="H11264" t="b">
        <v>0</v>
      </c>
      <c r="I11264" s="2">
        <v>24628</v>
      </c>
      <c r="J11264" t="s">
        <v>76</v>
      </c>
      <c r="L11264" t="s">
        <v>59</v>
      </c>
      <c r="M11264" t="s">
        <v>49695</v>
      </c>
      <c r="N11264">
        <v>50000</v>
      </c>
      <c r="O11264">
        <v>2</v>
      </c>
      <c r="P11264">
        <v>2</v>
      </c>
      <c r="Q11264" t="s">
        <v>61</v>
      </c>
      <c r="R11264" t="s">
        <v>62</v>
      </c>
      <c r="S11264" t="s">
        <v>63</v>
      </c>
      <c r="T11264" t="s">
        <v>187</v>
      </c>
      <c r="U11264" t="s">
        <v>188</v>
      </c>
      <c r="V11264" t="s">
        <v>189</v>
      </c>
      <c r="W11264" t="s">
        <v>67</v>
      </c>
      <c r="X11264">
        <v>1</v>
      </c>
      <c r="Y11264" t="s">
        <v>49696</v>
      </c>
      <c r="AA11264" t="s">
        <v>49697</v>
      </c>
      <c r="AB11264" s="2">
        <v>39289</v>
      </c>
      <c r="AC11264" t="s">
        <v>89</v>
      </c>
      <c r="AD11264" t="s">
        <v>49698</v>
      </c>
    </row>
    <row r="11265" spans="1:30" x14ac:dyDescent="0.35">
      <c r="A11265">
        <v>22263</v>
      </c>
      <c r="B11265">
        <v>623</v>
      </c>
      <c r="C11265" t="s">
        <v>49699</v>
      </c>
      <c r="E11265" t="s">
        <v>4821</v>
      </c>
      <c r="F11265" t="s">
        <v>1433</v>
      </c>
      <c r="G11265" t="s">
        <v>5416</v>
      </c>
      <c r="H11265" t="b">
        <v>0</v>
      </c>
      <c r="I11265" s="2">
        <v>24254</v>
      </c>
      <c r="J11265" t="s">
        <v>59</v>
      </c>
      <c r="L11265" t="s">
        <v>59</v>
      </c>
      <c r="M11265" t="s">
        <v>49700</v>
      </c>
      <c r="N11265">
        <v>60000</v>
      </c>
      <c r="O11265">
        <v>3</v>
      </c>
      <c r="P11265">
        <v>3</v>
      </c>
      <c r="Q11265" t="s">
        <v>61</v>
      </c>
      <c r="R11265" t="s">
        <v>62</v>
      </c>
      <c r="S11265" t="s">
        <v>63</v>
      </c>
      <c r="T11265" t="s">
        <v>187</v>
      </c>
      <c r="U11265" t="s">
        <v>188</v>
      </c>
      <c r="V11265" t="s">
        <v>189</v>
      </c>
      <c r="W11265" t="s">
        <v>67</v>
      </c>
      <c r="X11265">
        <v>0</v>
      </c>
      <c r="Y11265" t="s">
        <v>49701</v>
      </c>
      <c r="AA11265" t="s">
        <v>49702</v>
      </c>
      <c r="AB11265" s="2">
        <v>39654</v>
      </c>
      <c r="AC11265" t="s">
        <v>89</v>
      </c>
      <c r="AD11265" t="s">
        <v>49703</v>
      </c>
    </row>
    <row r="11266" spans="1:30" x14ac:dyDescent="0.35">
      <c r="A11266">
        <v>22264</v>
      </c>
      <c r="B11266">
        <v>49</v>
      </c>
      <c r="C11266" t="s">
        <v>49704</v>
      </c>
      <c r="E11266" t="s">
        <v>1257</v>
      </c>
      <c r="G11266" t="s">
        <v>1032</v>
      </c>
      <c r="H11266" t="b">
        <v>0</v>
      </c>
      <c r="I11266" s="2">
        <v>24425</v>
      </c>
      <c r="J11266" t="s">
        <v>76</v>
      </c>
      <c r="L11266" t="s">
        <v>94</v>
      </c>
      <c r="M11266" t="s">
        <v>49705</v>
      </c>
      <c r="N11266">
        <v>60000</v>
      </c>
      <c r="O11266">
        <v>0</v>
      </c>
      <c r="P11266">
        <v>0</v>
      </c>
      <c r="Q11266" t="s">
        <v>480</v>
      </c>
      <c r="R11266" t="s">
        <v>481</v>
      </c>
      <c r="S11266" t="s">
        <v>482</v>
      </c>
      <c r="T11266" t="s">
        <v>64</v>
      </c>
      <c r="U11266" t="s">
        <v>65</v>
      </c>
      <c r="V11266" t="s">
        <v>66</v>
      </c>
      <c r="W11266" t="s">
        <v>78</v>
      </c>
      <c r="X11266">
        <v>0</v>
      </c>
      <c r="Y11266" t="s">
        <v>31559</v>
      </c>
      <c r="AA11266" t="s">
        <v>49706</v>
      </c>
      <c r="AB11266" s="2">
        <v>39428</v>
      </c>
      <c r="AC11266" t="s">
        <v>81</v>
      </c>
      <c r="AD11266" t="s">
        <v>49707</v>
      </c>
    </row>
    <row r="11267" spans="1:30" x14ac:dyDescent="0.35">
      <c r="A11267">
        <v>22265</v>
      </c>
      <c r="B11267">
        <v>63</v>
      </c>
      <c r="C11267" t="s">
        <v>49708</v>
      </c>
      <c r="E11267" t="s">
        <v>3695</v>
      </c>
      <c r="F11267" t="s">
        <v>451</v>
      </c>
      <c r="G11267" t="s">
        <v>381</v>
      </c>
      <c r="H11267" t="b">
        <v>0</v>
      </c>
      <c r="I11267" s="2">
        <v>24425</v>
      </c>
      <c r="J11267" t="s">
        <v>59</v>
      </c>
      <c r="L11267" t="s">
        <v>59</v>
      </c>
      <c r="M11267" t="s">
        <v>49709</v>
      </c>
      <c r="N11267">
        <v>70000</v>
      </c>
      <c r="O11267">
        <v>0</v>
      </c>
      <c r="P11267">
        <v>0</v>
      </c>
      <c r="Q11267" t="s">
        <v>480</v>
      </c>
      <c r="R11267" t="s">
        <v>481</v>
      </c>
      <c r="S11267" t="s">
        <v>482</v>
      </c>
      <c r="T11267" t="s">
        <v>64</v>
      </c>
      <c r="U11267" t="s">
        <v>65</v>
      </c>
      <c r="V11267" t="s">
        <v>66</v>
      </c>
      <c r="W11267" t="s">
        <v>78</v>
      </c>
      <c r="X11267">
        <v>0</v>
      </c>
      <c r="Y11267" t="s">
        <v>49710</v>
      </c>
      <c r="AA11267" t="s">
        <v>49711</v>
      </c>
      <c r="AB11267" s="2">
        <v>39336</v>
      </c>
      <c r="AC11267" t="s">
        <v>81</v>
      </c>
      <c r="AD11267" t="s">
        <v>49712</v>
      </c>
    </row>
    <row r="11268" spans="1:30" x14ac:dyDescent="0.35">
      <c r="A11268">
        <v>22266</v>
      </c>
      <c r="B11268">
        <v>345</v>
      </c>
      <c r="C11268" t="s">
        <v>49713</v>
      </c>
      <c r="E11268" t="s">
        <v>8279</v>
      </c>
      <c r="G11268" t="s">
        <v>1350</v>
      </c>
      <c r="H11268" t="b">
        <v>0</v>
      </c>
      <c r="I11268" s="2">
        <v>24459</v>
      </c>
      <c r="J11268" t="s">
        <v>59</v>
      </c>
      <c r="L11268" t="s">
        <v>94</v>
      </c>
      <c r="M11268" t="s">
        <v>49714</v>
      </c>
      <c r="N11268">
        <v>70000</v>
      </c>
      <c r="O11268">
        <v>4</v>
      </c>
      <c r="P11268">
        <v>0</v>
      </c>
      <c r="Q11268" t="s">
        <v>480</v>
      </c>
      <c r="R11268" t="s">
        <v>481</v>
      </c>
      <c r="S11268" t="s">
        <v>482</v>
      </c>
      <c r="T11268" t="s">
        <v>64</v>
      </c>
      <c r="U11268" t="s">
        <v>65</v>
      </c>
      <c r="V11268" t="s">
        <v>66</v>
      </c>
      <c r="W11268" t="s">
        <v>67</v>
      </c>
      <c r="X11268">
        <v>0</v>
      </c>
      <c r="Y11268" t="s">
        <v>49715</v>
      </c>
      <c r="AA11268" t="s">
        <v>49716</v>
      </c>
      <c r="AB11268" s="2">
        <v>39444</v>
      </c>
      <c r="AC11268" t="s">
        <v>89</v>
      </c>
      <c r="AD11268" t="s">
        <v>49717</v>
      </c>
    </row>
    <row r="11269" spans="1:30" x14ac:dyDescent="0.35">
      <c r="A11269">
        <v>22267</v>
      </c>
      <c r="B11269">
        <v>55</v>
      </c>
      <c r="C11269" t="s">
        <v>49718</v>
      </c>
      <c r="E11269" t="s">
        <v>976</v>
      </c>
      <c r="F11269" t="s">
        <v>359</v>
      </c>
      <c r="G11269" t="s">
        <v>1173</v>
      </c>
      <c r="H11269" t="b">
        <v>0</v>
      </c>
      <c r="I11269" s="2">
        <v>24153</v>
      </c>
      <c r="J11269" t="s">
        <v>59</v>
      </c>
      <c r="L11269" t="s">
        <v>94</v>
      </c>
      <c r="M11269" t="s">
        <v>49719</v>
      </c>
      <c r="N11269">
        <v>70000</v>
      </c>
      <c r="O11269">
        <v>4</v>
      </c>
      <c r="P11269">
        <v>0</v>
      </c>
      <c r="Q11269" t="s">
        <v>480</v>
      </c>
      <c r="R11269" t="s">
        <v>481</v>
      </c>
      <c r="S11269" t="s">
        <v>482</v>
      </c>
      <c r="T11269" t="s">
        <v>64</v>
      </c>
      <c r="U11269" t="s">
        <v>65</v>
      </c>
      <c r="V11269" t="s">
        <v>66</v>
      </c>
      <c r="W11269" t="s">
        <v>67</v>
      </c>
      <c r="X11269">
        <v>0</v>
      </c>
      <c r="Y11269" t="s">
        <v>4529</v>
      </c>
      <c r="AA11269" t="s">
        <v>49720</v>
      </c>
      <c r="AB11269" s="2">
        <v>38699</v>
      </c>
      <c r="AC11269" t="s">
        <v>81</v>
      </c>
      <c r="AD11269" t="s">
        <v>49721</v>
      </c>
    </row>
    <row r="11270" spans="1:30" x14ac:dyDescent="0.35">
      <c r="A11270">
        <v>22268</v>
      </c>
      <c r="B11270">
        <v>57</v>
      </c>
      <c r="C11270" t="s">
        <v>49722</v>
      </c>
      <c r="E11270" t="s">
        <v>1487</v>
      </c>
      <c r="F11270" t="s">
        <v>1250</v>
      </c>
      <c r="G11270" t="s">
        <v>1166</v>
      </c>
      <c r="H11270" t="b">
        <v>0</v>
      </c>
      <c r="I11270" s="2">
        <v>25468</v>
      </c>
      <c r="J11270" t="s">
        <v>76</v>
      </c>
      <c r="L11270" t="s">
        <v>94</v>
      </c>
      <c r="M11270" t="s">
        <v>49723</v>
      </c>
      <c r="N11270">
        <v>60000</v>
      </c>
      <c r="O11270">
        <v>2</v>
      </c>
      <c r="P11270">
        <v>0</v>
      </c>
      <c r="Q11270" t="s">
        <v>480</v>
      </c>
      <c r="R11270" t="s">
        <v>481</v>
      </c>
      <c r="S11270" t="s">
        <v>482</v>
      </c>
      <c r="T11270" t="s">
        <v>64</v>
      </c>
      <c r="U11270" t="s">
        <v>65</v>
      </c>
      <c r="V11270" t="s">
        <v>66</v>
      </c>
      <c r="W11270" t="s">
        <v>67</v>
      </c>
      <c r="X11270">
        <v>0</v>
      </c>
      <c r="Y11270" t="s">
        <v>21401</v>
      </c>
      <c r="AA11270" t="s">
        <v>49724</v>
      </c>
      <c r="AB11270" s="2">
        <v>38714</v>
      </c>
      <c r="AC11270" t="s">
        <v>89</v>
      </c>
      <c r="AD11270" t="s">
        <v>49725</v>
      </c>
    </row>
    <row r="11271" spans="1:30" x14ac:dyDescent="0.35">
      <c r="A11271">
        <v>22269</v>
      </c>
      <c r="B11271">
        <v>311</v>
      </c>
      <c r="C11271" t="s">
        <v>49726</v>
      </c>
      <c r="E11271" t="s">
        <v>547</v>
      </c>
      <c r="G11271" t="s">
        <v>58</v>
      </c>
      <c r="H11271" t="b">
        <v>0</v>
      </c>
      <c r="I11271" s="2">
        <v>25251</v>
      </c>
      <c r="J11271" t="s">
        <v>59</v>
      </c>
      <c r="L11271" t="s">
        <v>59</v>
      </c>
      <c r="M11271" t="s">
        <v>49727</v>
      </c>
      <c r="N11271">
        <v>70000</v>
      </c>
      <c r="O11271">
        <v>5</v>
      </c>
      <c r="P11271">
        <v>5</v>
      </c>
      <c r="Q11271" t="s">
        <v>480</v>
      </c>
      <c r="R11271" t="s">
        <v>481</v>
      </c>
      <c r="S11271" t="s">
        <v>482</v>
      </c>
      <c r="T11271" t="s">
        <v>64</v>
      </c>
      <c r="U11271" t="s">
        <v>65</v>
      </c>
      <c r="V11271" t="s">
        <v>66</v>
      </c>
      <c r="W11271" t="s">
        <v>67</v>
      </c>
      <c r="X11271">
        <v>3</v>
      </c>
      <c r="Y11271" t="s">
        <v>49728</v>
      </c>
      <c r="AA11271" t="s">
        <v>18835</v>
      </c>
      <c r="AB11271" s="2">
        <v>39471</v>
      </c>
      <c r="AC11271" t="s">
        <v>133</v>
      </c>
      <c r="AD11271" t="s">
        <v>49729</v>
      </c>
    </row>
    <row r="11272" spans="1:30" x14ac:dyDescent="0.35">
      <c r="A11272">
        <v>22270</v>
      </c>
      <c r="B11272">
        <v>325</v>
      </c>
      <c r="C11272" t="s">
        <v>49730</v>
      </c>
      <c r="E11272" t="s">
        <v>3536</v>
      </c>
      <c r="G11272" t="s">
        <v>1961</v>
      </c>
      <c r="H11272" t="b">
        <v>0</v>
      </c>
      <c r="I11272" s="2">
        <v>25308</v>
      </c>
      <c r="J11272" t="s">
        <v>59</v>
      </c>
      <c r="L11272" t="s">
        <v>59</v>
      </c>
      <c r="M11272" t="s">
        <v>49731</v>
      </c>
      <c r="N11272">
        <v>80000</v>
      </c>
      <c r="O11272">
        <v>2</v>
      </c>
      <c r="P11272">
        <v>0</v>
      </c>
      <c r="Q11272" t="s">
        <v>480</v>
      </c>
      <c r="R11272" t="s">
        <v>481</v>
      </c>
      <c r="S11272" t="s">
        <v>482</v>
      </c>
      <c r="T11272" t="s">
        <v>64</v>
      </c>
      <c r="U11272" t="s">
        <v>65</v>
      </c>
      <c r="V11272" t="s">
        <v>66</v>
      </c>
      <c r="W11272" t="s">
        <v>67</v>
      </c>
      <c r="X11272">
        <v>0</v>
      </c>
      <c r="Y11272" t="s">
        <v>21393</v>
      </c>
      <c r="AA11272" t="s">
        <v>49732</v>
      </c>
      <c r="AB11272" s="2">
        <v>39425</v>
      </c>
      <c r="AC11272" t="s">
        <v>81</v>
      </c>
      <c r="AD11272" t="s">
        <v>49733</v>
      </c>
    </row>
    <row r="11273" spans="1:30" x14ac:dyDescent="0.35">
      <c r="A11273">
        <v>22271</v>
      </c>
      <c r="B11273">
        <v>336</v>
      </c>
      <c r="C11273" t="s">
        <v>49734</v>
      </c>
      <c r="E11273" t="s">
        <v>8833</v>
      </c>
      <c r="F11273" t="s">
        <v>74</v>
      </c>
      <c r="G11273" t="s">
        <v>2345</v>
      </c>
      <c r="H11273" t="b">
        <v>0</v>
      </c>
      <c r="I11273" s="2">
        <v>25258</v>
      </c>
      <c r="J11273" t="s">
        <v>59</v>
      </c>
      <c r="L11273" t="s">
        <v>59</v>
      </c>
      <c r="M11273" t="s">
        <v>49735</v>
      </c>
      <c r="N11273">
        <v>80000</v>
      </c>
      <c r="O11273">
        <v>3</v>
      </c>
      <c r="P11273">
        <v>0</v>
      </c>
      <c r="Q11273" t="s">
        <v>480</v>
      </c>
      <c r="R11273" t="s">
        <v>481</v>
      </c>
      <c r="S11273" t="s">
        <v>482</v>
      </c>
      <c r="T11273" t="s">
        <v>64</v>
      </c>
      <c r="U11273" t="s">
        <v>65</v>
      </c>
      <c r="V11273" t="s">
        <v>66</v>
      </c>
      <c r="W11273" t="s">
        <v>67</v>
      </c>
      <c r="X11273">
        <v>0</v>
      </c>
      <c r="Y11273" t="s">
        <v>49736</v>
      </c>
      <c r="AA11273" t="s">
        <v>49737</v>
      </c>
      <c r="AB11273" s="2">
        <v>39437</v>
      </c>
      <c r="AC11273" t="s">
        <v>81</v>
      </c>
      <c r="AD11273" t="s">
        <v>49738</v>
      </c>
    </row>
    <row r="11274" spans="1:30" x14ac:dyDescent="0.35">
      <c r="A11274">
        <v>22272</v>
      </c>
      <c r="B11274">
        <v>352</v>
      </c>
      <c r="C11274" t="s">
        <v>49739</v>
      </c>
      <c r="E11274" t="s">
        <v>2938</v>
      </c>
      <c r="G11274" t="s">
        <v>1701</v>
      </c>
      <c r="H11274" t="b">
        <v>0</v>
      </c>
      <c r="I11274" s="2">
        <v>25269</v>
      </c>
      <c r="J11274" t="s">
        <v>59</v>
      </c>
      <c r="L11274" t="s">
        <v>94</v>
      </c>
      <c r="M11274" t="s">
        <v>49740</v>
      </c>
      <c r="N11274">
        <v>80000</v>
      </c>
      <c r="O11274">
        <v>3</v>
      </c>
      <c r="P11274">
        <v>0</v>
      </c>
      <c r="Q11274" t="s">
        <v>480</v>
      </c>
      <c r="R11274" t="s">
        <v>481</v>
      </c>
      <c r="S11274" t="s">
        <v>482</v>
      </c>
      <c r="T11274" t="s">
        <v>64</v>
      </c>
      <c r="U11274" t="s">
        <v>65</v>
      </c>
      <c r="V11274" t="s">
        <v>66</v>
      </c>
      <c r="W11274" t="s">
        <v>67</v>
      </c>
      <c r="X11274">
        <v>0</v>
      </c>
      <c r="Y11274" t="s">
        <v>49741</v>
      </c>
      <c r="AA11274" t="s">
        <v>49742</v>
      </c>
      <c r="AB11274" s="2">
        <v>39439</v>
      </c>
      <c r="AC11274" t="s">
        <v>81</v>
      </c>
      <c r="AD11274" t="s">
        <v>49743</v>
      </c>
    </row>
    <row r="11275" spans="1:30" x14ac:dyDescent="0.35">
      <c r="A11275">
        <v>22273</v>
      </c>
      <c r="B11275">
        <v>307</v>
      </c>
      <c r="C11275" t="s">
        <v>49744</v>
      </c>
      <c r="E11275" t="s">
        <v>3643</v>
      </c>
      <c r="F11275" t="s">
        <v>59</v>
      </c>
      <c r="G11275" t="s">
        <v>1173</v>
      </c>
      <c r="H11275" t="b">
        <v>0</v>
      </c>
      <c r="I11275" s="2">
        <v>23993</v>
      </c>
      <c r="J11275" t="s">
        <v>76</v>
      </c>
      <c r="L11275" t="s">
        <v>94</v>
      </c>
      <c r="M11275" t="s">
        <v>49745</v>
      </c>
      <c r="N11275">
        <v>40000</v>
      </c>
      <c r="O11275">
        <v>0</v>
      </c>
      <c r="P11275">
        <v>0</v>
      </c>
      <c r="Q11275" t="s">
        <v>61</v>
      </c>
      <c r="R11275" t="s">
        <v>62</v>
      </c>
      <c r="S11275" t="s">
        <v>63</v>
      </c>
      <c r="T11275" t="s">
        <v>64</v>
      </c>
      <c r="U11275" t="s">
        <v>65</v>
      </c>
      <c r="V11275" t="s">
        <v>66</v>
      </c>
      <c r="W11275" t="s">
        <v>67</v>
      </c>
      <c r="X11275">
        <v>1</v>
      </c>
      <c r="Y11275" t="s">
        <v>49746</v>
      </c>
      <c r="AA11275" t="s">
        <v>49747</v>
      </c>
      <c r="AB11275" s="2">
        <v>39284</v>
      </c>
      <c r="AC11275" t="s">
        <v>89</v>
      </c>
      <c r="AD11275" t="s">
        <v>49748</v>
      </c>
    </row>
    <row r="11276" spans="1:30" x14ac:dyDescent="0.35">
      <c r="A11276">
        <v>22274</v>
      </c>
      <c r="B11276">
        <v>642</v>
      </c>
      <c r="C11276" t="s">
        <v>49749</v>
      </c>
      <c r="E11276" t="s">
        <v>394</v>
      </c>
      <c r="G11276" t="s">
        <v>3589</v>
      </c>
      <c r="H11276" t="b">
        <v>0</v>
      </c>
      <c r="I11276" s="2">
        <v>24003</v>
      </c>
      <c r="J11276" t="s">
        <v>76</v>
      </c>
      <c r="L11276" t="s">
        <v>59</v>
      </c>
      <c r="M11276" t="s">
        <v>49750</v>
      </c>
      <c r="N11276">
        <v>40000</v>
      </c>
      <c r="O11276">
        <v>0</v>
      </c>
      <c r="P11276">
        <v>0</v>
      </c>
      <c r="Q11276" t="s">
        <v>61</v>
      </c>
      <c r="R11276" t="s">
        <v>62</v>
      </c>
      <c r="S11276" t="s">
        <v>63</v>
      </c>
      <c r="T11276" t="s">
        <v>64</v>
      </c>
      <c r="U11276" t="s">
        <v>65</v>
      </c>
      <c r="V11276" t="s">
        <v>66</v>
      </c>
      <c r="W11276" t="s">
        <v>67</v>
      </c>
      <c r="X11276">
        <v>1</v>
      </c>
      <c r="Y11276" t="s">
        <v>49751</v>
      </c>
      <c r="AA11276" t="s">
        <v>41864</v>
      </c>
      <c r="AB11276" s="2">
        <v>39288</v>
      </c>
      <c r="AC11276" t="s">
        <v>89</v>
      </c>
      <c r="AD11276" t="s">
        <v>49752</v>
      </c>
    </row>
    <row r="11277" spans="1:30" x14ac:dyDescent="0.35">
      <c r="A11277">
        <v>22275</v>
      </c>
      <c r="B11277">
        <v>336</v>
      </c>
      <c r="C11277" t="s">
        <v>49753</v>
      </c>
      <c r="E11277" t="s">
        <v>167</v>
      </c>
      <c r="F11277" t="s">
        <v>280</v>
      </c>
      <c r="G11277" t="s">
        <v>2023</v>
      </c>
      <c r="H11277" t="b">
        <v>0</v>
      </c>
      <c r="I11277" s="2">
        <v>23792</v>
      </c>
      <c r="J11277" t="s">
        <v>76</v>
      </c>
      <c r="L11277" t="s">
        <v>59</v>
      </c>
      <c r="M11277" t="s">
        <v>49754</v>
      </c>
      <c r="N11277">
        <v>40000</v>
      </c>
      <c r="O11277">
        <v>0</v>
      </c>
      <c r="P11277">
        <v>0</v>
      </c>
      <c r="Q11277" t="s">
        <v>61</v>
      </c>
      <c r="R11277" t="s">
        <v>62</v>
      </c>
      <c r="S11277" t="s">
        <v>63</v>
      </c>
      <c r="T11277" t="s">
        <v>64</v>
      </c>
      <c r="U11277" t="s">
        <v>65</v>
      </c>
      <c r="V11277" t="s">
        <v>66</v>
      </c>
      <c r="W11277" t="s">
        <v>78</v>
      </c>
      <c r="X11277">
        <v>1</v>
      </c>
      <c r="Y11277" t="s">
        <v>7049</v>
      </c>
      <c r="AA11277" t="s">
        <v>49755</v>
      </c>
      <c r="AB11277" s="2">
        <v>39306</v>
      </c>
      <c r="AC11277" t="s">
        <v>89</v>
      </c>
      <c r="AD11277" t="s">
        <v>49756</v>
      </c>
    </row>
    <row r="11278" spans="1:30" x14ac:dyDescent="0.35">
      <c r="A11278">
        <v>22276</v>
      </c>
      <c r="B11278">
        <v>361</v>
      </c>
      <c r="C11278" t="s">
        <v>49757</v>
      </c>
      <c r="E11278" t="s">
        <v>3611</v>
      </c>
      <c r="F11278" t="s">
        <v>59</v>
      </c>
      <c r="G11278" t="s">
        <v>1319</v>
      </c>
      <c r="H11278" t="b">
        <v>0</v>
      </c>
      <c r="I11278" s="2">
        <v>23900</v>
      </c>
      <c r="J11278" t="s">
        <v>76</v>
      </c>
      <c r="L11278" t="s">
        <v>94</v>
      </c>
      <c r="M11278" t="s">
        <v>49758</v>
      </c>
      <c r="N11278">
        <v>40000</v>
      </c>
      <c r="O11278">
        <v>0</v>
      </c>
      <c r="P11278">
        <v>0</v>
      </c>
      <c r="Q11278" t="s">
        <v>61</v>
      </c>
      <c r="R11278" t="s">
        <v>62</v>
      </c>
      <c r="S11278" t="s">
        <v>63</v>
      </c>
      <c r="T11278" t="s">
        <v>64</v>
      </c>
      <c r="U11278" t="s">
        <v>65</v>
      </c>
      <c r="V11278" t="s">
        <v>66</v>
      </c>
      <c r="W11278" t="s">
        <v>78</v>
      </c>
      <c r="X11278">
        <v>1</v>
      </c>
      <c r="Y11278" t="s">
        <v>49759</v>
      </c>
      <c r="AA11278" t="s">
        <v>49760</v>
      </c>
      <c r="AB11278" s="2">
        <v>39300</v>
      </c>
      <c r="AC11278" t="s">
        <v>89</v>
      </c>
      <c r="AD11278" t="s">
        <v>49761</v>
      </c>
    </row>
    <row r="11279" spans="1:30" x14ac:dyDescent="0.35">
      <c r="A11279">
        <v>22277</v>
      </c>
      <c r="B11279">
        <v>632</v>
      </c>
      <c r="C11279" t="s">
        <v>49762</v>
      </c>
      <c r="E11279" t="s">
        <v>5657</v>
      </c>
      <c r="F11279" t="s">
        <v>595</v>
      </c>
      <c r="G11279" t="s">
        <v>85</v>
      </c>
      <c r="H11279" t="b">
        <v>0</v>
      </c>
      <c r="I11279" s="2">
        <v>23948</v>
      </c>
      <c r="J11279" t="s">
        <v>76</v>
      </c>
      <c r="L11279" t="s">
        <v>94</v>
      </c>
      <c r="M11279" t="s">
        <v>49763</v>
      </c>
      <c r="N11279">
        <v>40000</v>
      </c>
      <c r="O11279">
        <v>0</v>
      </c>
      <c r="P11279">
        <v>0</v>
      </c>
      <c r="Q11279" t="s">
        <v>61</v>
      </c>
      <c r="R11279" t="s">
        <v>62</v>
      </c>
      <c r="S11279" t="s">
        <v>63</v>
      </c>
      <c r="T11279" t="s">
        <v>64</v>
      </c>
      <c r="U11279" t="s">
        <v>65</v>
      </c>
      <c r="V11279" t="s">
        <v>66</v>
      </c>
      <c r="W11279" t="s">
        <v>78</v>
      </c>
      <c r="X11279">
        <v>1</v>
      </c>
      <c r="Y11279" t="s">
        <v>12454</v>
      </c>
      <c r="AA11279" t="s">
        <v>49764</v>
      </c>
      <c r="AB11279" s="2">
        <v>39657</v>
      </c>
      <c r="AC11279" t="s">
        <v>89</v>
      </c>
      <c r="AD11279" t="s">
        <v>49765</v>
      </c>
    </row>
    <row r="11280" spans="1:30" x14ac:dyDescent="0.35">
      <c r="A11280">
        <v>22278</v>
      </c>
      <c r="B11280">
        <v>54</v>
      </c>
      <c r="C11280" t="s">
        <v>49766</v>
      </c>
      <c r="E11280" t="s">
        <v>3519</v>
      </c>
      <c r="G11280" t="s">
        <v>1319</v>
      </c>
      <c r="H11280" t="b">
        <v>0</v>
      </c>
      <c r="I11280" s="2">
        <v>24102</v>
      </c>
      <c r="J11280" t="s">
        <v>76</v>
      </c>
      <c r="L11280" t="s">
        <v>94</v>
      </c>
      <c r="M11280" t="s">
        <v>49767</v>
      </c>
      <c r="N11280">
        <v>50000</v>
      </c>
      <c r="O11280">
        <v>3</v>
      </c>
      <c r="P11280">
        <v>3</v>
      </c>
      <c r="Q11280" t="s">
        <v>61</v>
      </c>
      <c r="R11280" t="s">
        <v>62</v>
      </c>
      <c r="S11280" t="s">
        <v>63</v>
      </c>
      <c r="T11280" t="s">
        <v>187</v>
      </c>
      <c r="U11280" t="s">
        <v>188</v>
      </c>
      <c r="V11280" t="s">
        <v>189</v>
      </c>
      <c r="W11280" t="s">
        <v>67</v>
      </c>
      <c r="X11280">
        <v>1</v>
      </c>
      <c r="Y11280" t="s">
        <v>36712</v>
      </c>
      <c r="AA11280" t="s">
        <v>49768</v>
      </c>
      <c r="AB11280" s="2">
        <v>39342</v>
      </c>
      <c r="AC11280" t="s">
        <v>89</v>
      </c>
      <c r="AD11280" t="s">
        <v>49769</v>
      </c>
    </row>
    <row r="11281" spans="1:30" x14ac:dyDescent="0.35">
      <c r="A11281">
        <v>22279</v>
      </c>
      <c r="B11281">
        <v>302</v>
      </c>
      <c r="C11281" t="s">
        <v>49770</v>
      </c>
      <c r="E11281" t="s">
        <v>13978</v>
      </c>
      <c r="G11281" t="s">
        <v>1701</v>
      </c>
      <c r="H11281" t="b">
        <v>0</v>
      </c>
      <c r="I11281" s="2">
        <v>24055</v>
      </c>
      <c r="J11281" t="s">
        <v>59</v>
      </c>
      <c r="L11281" t="s">
        <v>94</v>
      </c>
      <c r="M11281" t="s">
        <v>49771</v>
      </c>
      <c r="N11281">
        <v>50000</v>
      </c>
      <c r="O11281">
        <v>3</v>
      </c>
      <c r="P11281">
        <v>3</v>
      </c>
      <c r="Q11281" t="s">
        <v>61</v>
      </c>
      <c r="R11281" t="s">
        <v>62</v>
      </c>
      <c r="S11281" t="s">
        <v>63</v>
      </c>
      <c r="T11281" t="s">
        <v>187</v>
      </c>
      <c r="U11281" t="s">
        <v>188</v>
      </c>
      <c r="V11281" t="s">
        <v>189</v>
      </c>
      <c r="W11281" t="s">
        <v>67</v>
      </c>
      <c r="X11281">
        <v>2</v>
      </c>
      <c r="Y11281" t="s">
        <v>49772</v>
      </c>
      <c r="AA11281" t="s">
        <v>49773</v>
      </c>
      <c r="AB11281" s="2">
        <v>39605</v>
      </c>
      <c r="AC11281" t="s">
        <v>89</v>
      </c>
      <c r="AD11281" t="s">
        <v>49774</v>
      </c>
    </row>
    <row r="11282" spans="1:30" x14ac:dyDescent="0.35">
      <c r="A11282">
        <v>22280</v>
      </c>
      <c r="B11282">
        <v>314</v>
      </c>
      <c r="C11282" t="s">
        <v>49775</v>
      </c>
      <c r="E11282" t="s">
        <v>1216</v>
      </c>
      <c r="F11282" t="s">
        <v>595</v>
      </c>
      <c r="G11282" t="s">
        <v>2528</v>
      </c>
      <c r="H11282" t="b">
        <v>0</v>
      </c>
      <c r="I11282" s="2">
        <v>23941</v>
      </c>
      <c r="J11282" t="s">
        <v>59</v>
      </c>
      <c r="L11282" t="s">
        <v>59</v>
      </c>
      <c r="M11282" t="s">
        <v>49776</v>
      </c>
      <c r="N11282">
        <v>50000</v>
      </c>
      <c r="O11282">
        <v>3</v>
      </c>
      <c r="P11282">
        <v>3</v>
      </c>
      <c r="Q11282" t="s">
        <v>61</v>
      </c>
      <c r="R11282" t="s">
        <v>62</v>
      </c>
      <c r="S11282" t="s">
        <v>63</v>
      </c>
      <c r="T11282" t="s">
        <v>187</v>
      </c>
      <c r="U11282" t="s">
        <v>188</v>
      </c>
      <c r="V11282" t="s">
        <v>189</v>
      </c>
      <c r="W11282" t="s">
        <v>78</v>
      </c>
      <c r="X11282">
        <v>3</v>
      </c>
      <c r="Y11282" t="s">
        <v>49777</v>
      </c>
      <c r="AA11282" t="s">
        <v>49778</v>
      </c>
      <c r="AB11282" s="2">
        <v>39404</v>
      </c>
      <c r="AC11282" t="s">
        <v>133</v>
      </c>
      <c r="AD11282" t="s">
        <v>49779</v>
      </c>
    </row>
    <row r="11283" spans="1:30" x14ac:dyDescent="0.35">
      <c r="A11283">
        <v>22281</v>
      </c>
      <c r="B11283">
        <v>385</v>
      </c>
      <c r="C11283" t="s">
        <v>49780</v>
      </c>
      <c r="E11283" t="s">
        <v>1372</v>
      </c>
      <c r="G11283" t="s">
        <v>487</v>
      </c>
      <c r="H11283" t="b">
        <v>0</v>
      </c>
      <c r="I11283" s="2">
        <v>23996</v>
      </c>
      <c r="J11283" t="s">
        <v>59</v>
      </c>
      <c r="L11283" t="s">
        <v>94</v>
      </c>
      <c r="M11283" t="s">
        <v>49781</v>
      </c>
      <c r="N11283">
        <v>60000</v>
      </c>
      <c r="O11283">
        <v>0</v>
      </c>
      <c r="P11283">
        <v>0</v>
      </c>
      <c r="Q11283" t="s">
        <v>480</v>
      </c>
      <c r="R11283" t="s">
        <v>481</v>
      </c>
      <c r="S11283" t="s">
        <v>482</v>
      </c>
      <c r="T11283" t="s">
        <v>64</v>
      </c>
      <c r="U11283" t="s">
        <v>65</v>
      </c>
      <c r="V11283" t="s">
        <v>66</v>
      </c>
      <c r="W11283" t="s">
        <v>67</v>
      </c>
      <c r="X11283">
        <v>0</v>
      </c>
      <c r="Y11283" t="s">
        <v>49782</v>
      </c>
      <c r="AA11283" t="s">
        <v>49783</v>
      </c>
      <c r="AB11283" s="2">
        <v>39313</v>
      </c>
      <c r="AC11283" t="s">
        <v>89</v>
      </c>
      <c r="AD11283" t="s">
        <v>49784</v>
      </c>
    </row>
    <row r="11284" spans="1:30" x14ac:dyDescent="0.35">
      <c r="A11284">
        <v>22282</v>
      </c>
      <c r="B11284">
        <v>542</v>
      </c>
      <c r="C11284" t="s">
        <v>49785</v>
      </c>
      <c r="E11284" t="s">
        <v>1020</v>
      </c>
      <c r="G11284" t="s">
        <v>1114</v>
      </c>
      <c r="H11284" t="b">
        <v>0</v>
      </c>
      <c r="I11284" s="2">
        <v>23403</v>
      </c>
      <c r="J11284" t="s">
        <v>76</v>
      </c>
      <c r="L11284" t="s">
        <v>59</v>
      </c>
      <c r="M11284" t="s">
        <v>49786</v>
      </c>
      <c r="N11284">
        <v>40000</v>
      </c>
      <c r="O11284">
        <v>0</v>
      </c>
      <c r="P11284">
        <v>0</v>
      </c>
      <c r="Q11284" t="s">
        <v>61</v>
      </c>
      <c r="R11284" t="s">
        <v>62</v>
      </c>
      <c r="S11284" t="s">
        <v>63</v>
      </c>
      <c r="T11284" t="s">
        <v>64</v>
      </c>
      <c r="U11284" t="s">
        <v>65</v>
      </c>
      <c r="V11284" t="s">
        <v>66</v>
      </c>
      <c r="W11284" t="s">
        <v>78</v>
      </c>
      <c r="X11284">
        <v>1</v>
      </c>
      <c r="Y11284" t="s">
        <v>49787</v>
      </c>
      <c r="AA11284" t="s">
        <v>49788</v>
      </c>
      <c r="AB11284" s="2">
        <v>39297</v>
      </c>
      <c r="AC11284" t="s">
        <v>81</v>
      </c>
      <c r="AD11284" t="s">
        <v>49789</v>
      </c>
    </row>
    <row r="11285" spans="1:30" x14ac:dyDescent="0.35">
      <c r="A11285">
        <v>22283</v>
      </c>
      <c r="B11285">
        <v>546</v>
      </c>
      <c r="C11285" t="s">
        <v>49790</v>
      </c>
      <c r="E11285" t="s">
        <v>1013</v>
      </c>
      <c r="F11285" t="s">
        <v>94</v>
      </c>
      <c r="G11285" t="s">
        <v>685</v>
      </c>
      <c r="H11285" t="b">
        <v>0</v>
      </c>
      <c r="I11285" s="2">
        <v>23563</v>
      </c>
      <c r="J11285" t="s">
        <v>76</v>
      </c>
      <c r="L11285" t="s">
        <v>59</v>
      </c>
      <c r="M11285" t="s">
        <v>49791</v>
      </c>
      <c r="N11285">
        <v>60000</v>
      </c>
      <c r="O11285">
        <v>4</v>
      </c>
      <c r="P11285">
        <v>4</v>
      </c>
      <c r="Q11285" t="s">
        <v>61</v>
      </c>
      <c r="R11285" t="s">
        <v>62</v>
      </c>
      <c r="S11285" t="s">
        <v>63</v>
      </c>
      <c r="T11285" t="s">
        <v>187</v>
      </c>
      <c r="U11285" t="s">
        <v>188</v>
      </c>
      <c r="V11285" t="s">
        <v>189</v>
      </c>
      <c r="W11285" t="s">
        <v>67</v>
      </c>
      <c r="X11285">
        <v>2</v>
      </c>
      <c r="Y11285" t="s">
        <v>14023</v>
      </c>
      <c r="AA11285" t="s">
        <v>49792</v>
      </c>
      <c r="AB11285" s="2">
        <v>39499</v>
      </c>
      <c r="AC11285" t="s">
        <v>89</v>
      </c>
      <c r="AD11285" t="s">
        <v>49793</v>
      </c>
    </row>
    <row r="11286" spans="1:30" x14ac:dyDescent="0.35">
      <c r="A11286">
        <v>22284</v>
      </c>
      <c r="B11286">
        <v>300</v>
      </c>
      <c r="C11286" t="s">
        <v>49794</v>
      </c>
      <c r="E11286" t="s">
        <v>6023</v>
      </c>
      <c r="G11286" t="s">
        <v>2691</v>
      </c>
      <c r="H11286" t="b">
        <v>0</v>
      </c>
      <c r="I11286" s="2">
        <v>23555</v>
      </c>
      <c r="J11286" t="s">
        <v>76</v>
      </c>
      <c r="L11286" t="s">
        <v>94</v>
      </c>
      <c r="M11286" t="s">
        <v>49795</v>
      </c>
      <c r="N11286">
        <v>60000</v>
      </c>
      <c r="O11286">
        <v>4</v>
      </c>
      <c r="P11286">
        <v>4</v>
      </c>
      <c r="Q11286" t="s">
        <v>61</v>
      </c>
      <c r="R11286" t="s">
        <v>62</v>
      </c>
      <c r="S11286" t="s">
        <v>63</v>
      </c>
      <c r="T11286" t="s">
        <v>187</v>
      </c>
      <c r="U11286" t="s">
        <v>188</v>
      </c>
      <c r="V11286" t="s">
        <v>189</v>
      </c>
      <c r="W11286" t="s">
        <v>78</v>
      </c>
      <c r="X11286">
        <v>3</v>
      </c>
      <c r="Y11286" t="s">
        <v>49796</v>
      </c>
      <c r="AA11286" t="s">
        <v>49797</v>
      </c>
      <c r="AB11286" s="2">
        <v>39295</v>
      </c>
      <c r="AC11286" t="s">
        <v>133</v>
      </c>
      <c r="AD11286" t="s">
        <v>49798</v>
      </c>
    </row>
    <row r="11287" spans="1:30" x14ac:dyDescent="0.35">
      <c r="A11287">
        <v>22285</v>
      </c>
      <c r="B11287">
        <v>49</v>
      </c>
      <c r="C11287" t="s">
        <v>49799</v>
      </c>
      <c r="E11287" t="s">
        <v>825</v>
      </c>
      <c r="F11287" t="s">
        <v>211</v>
      </c>
      <c r="G11287" t="s">
        <v>294</v>
      </c>
      <c r="H11287" t="b">
        <v>0</v>
      </c>
      <c r="I11287" s="2">
        <v>23703</v>
      </c>
      <c r="J11287" t="s">
        <v>59</v>
      </c>
      <c r="L11287" t="s">
        <v>94</v>
      </c>
      <c r="M11287" t="s">
        <v>49800</v>
      </c>
      <c r="N11287">
        <v>60000</v>
      </c>
      <c r="O11287">
        <v>4</v>
      </c>
      <c r="P11287">
        <v>4</v>
      </c>
      <c r="Q11287" t="s">
        <v>61</v>
      </c>
      <c r="R11287" t="s">
        <v>62</v>
      </c>
      <c r="S11287" t="s">
        <v>63</v>
      </c>
      <c r="T11287" t="s">
        <v>187</v>
      </c>
      <c r="U11287" t="s">
        <v>188</v>
      </c>
      <c r="V11287" t="s">
        <v>189</v>
      </c>
      <c r="W11287" t="s">
        <v>67</v>
      </c>
      <c r="X11287">
        <v>3</v>
      </c>
      <c r="Y11287" t="s">
        <v>49801</v>
      </c>
      <c r="AA11287" t="s">
        <v>49802</v>
      </c>
      <c r="AB11287" s="2">
        <v>39462</v>
      </c>
      <c r="AC11287" t="s">
        <v>133</v>
      </c>
      <c r="AD11287" t="s">
        <v>49803</v>
      </c>
    </row>
    <row r="11288" spans="1:30" x14ac:dyDescent="0.35">
      <c r="A11288">
        <v>22286</v>
      </c>
      <c r="B11288">
        <v>361</v>
      </c>
      <c r="C11288" t="s">
        <v>49804</v>
      </c>
      <c r="E11288" t="s">
        <v>1139</v>
      </c>
      <c r="F11288" t="s">
        <v>74</v>
      </c>
      <c r="G11288" t="s">
        <v>1114</v>
      </c>
      <c r="H11288" t="b">
        <v>0</v>
      </c>
      <c r="I11288" s="2">
        <v>23601</v>
      </c>
      <c r="J11288" t="s">
        <v>59</v>
      </c>
      <c r="L11288" t="s">
        <v>59</v>
      </c>
      <c r="M11288" t="s">
        <v>49805</v>
      </c>
      <c r="N11288">
        <v>60000</v>
      </c>
      <c r="O11288">
        <v>5</v>
      </c>
      <c r="P11288">
        <v>5</v>
      </c>
      <c r="Q11288" t="s">
        <v>61</v>
      </c>
      <c r="R11288" t="s">
        <v>62</v>
      </c>
      <c r="S11288" t="s">
        <v>63</v>
      </c>
      <c r="T11288" t="s">
        <v>187</v>
      </c>
      <c r="U11288" t="s">
        <v>188</v>
      </c>
      <c r="V11288" t="s">
        <v>189</v>
      </c>
      <c r="W11288" t="s">
        <v>67</v>
      </c>
      <c r="X11288">
        <v>3</v>
      </c>
      <c r="Y11288" t="s">
        <v>49806</v>
      </c>
      <c r="AA11288" t="s">
        <v>49807</v>
      </c>
      <c r="AB11288" s="2">
        <v>39399</v>
      </c>
      <c r="AC11288" t="s">
        <v>133</v>
      </c>
      <c r="AD11288" t="s">
        <v>49808</v>
      </c>
    </row>
    <row r="11289" spans="1:30" x14ac:dyDescent="0.35">
      <c r="A11289">
        <v>22287</v>
      </c>
      <c r="B11289">
        <v>336</v>
      </c>
      <c r="C11289" t="s">
        <v>49809</v>
      </c>
      <c r="E11289" t="s">
        <v>380</v>
      </c>
      <c r="F11289" t="s">
        <v>595</v>
      </c>
      <c r="G11289" t="s">
        <v>957</v>
      </c>
      <c r="H11289" t="b">
        <v>0</v>
      </c>
      <c r="I11289" s="2">
        <v>23607</v>
      </c>
      <c r="J11289" t="s">
        <v>76</v>
      </c>
      <c r="L11289" t="s">
        <v>94</v>
      </c>
      <c r="M11289" t="s">
        <v>49810</v>
      </c>
      <c r="N11289">
        <v>60000</v>
      </c>
      <c r="O11289">
        <v>5</v>
      </c>
      <c r="P11289">
        <v>5</v>
      </c>
      <c r="Q11289" t="s">
        <v>61</v>
      </c>
      <c r="R11289" t="s">
        <v>62</v>
      </c>
      <c r="S11289" t="s">
        <v>63</v>
      </c>
      <c r="T11289" t="s">
        <v>187</v>
      </c>
      <c r="U11289" t="s">
        <v>188</v>
      </c>
      <c r="V11289" t="s">
        <v>189</v>
      </c>
      <c r="W11289" t="s">
        <v>67</v>
      </c>
      <c r="X11289">
        <v>3</v>
      </c>
      <c r="Y11289" t="s">
        <v>49811</v>
      </c>
      <c r="AA11289" t="s">
        <v>49812</v>
      </c>
      <c r="AB11289" s="2">
        <v>39316</v>
      </c>
      <c r="AC11289" t="s">
        <v>97</v>
      </c>
      <c r="AD11289" t="s">
        <v>49813</v>
      </c>
    </row>
    <row r="11290" spans="1:30" x14ac:dyDescent="0.35">
      <c r="A11290">
        <v>22288</v>
      </c>
      <c r="B11290">
        <v>536</v>
      </c>
      <c r="C11290" t="s">
        <v>49814</v>
      </c>
      <c r="E11290" t="s">
        <v>4371</v>
      </c>
      <c r="F11290" t="s">
        <v>59</v>
      </c>
      <c r="G11290" t="s">
        <v>1014</v>
      </c>
      <c r="H11290" t="b">
        <v>0</v>
      </c>
      <c r="I11290" s="2">
        <v>23707</v>
      </c>
      <c r="J11290" t="s">
        <v>76</v>
      </c>
      <c r="L11290" t="s">
        <v>94</v>
      </c>
      <c r="M11290" t="s">
        <v>49815</v>
      </c>
      <c r="N11290">
        <v>60000</v>
      </c>
      <c r="O11290">
        <v>4</v>
      </c>
      <c r="P11290">
        <v>2</v>
      </c>
      <c r="Q11290" t="s">
        <v>61</v>
      </c>
      <c r="R11290" t="s">
        <v>62</v>
      </c>
      <c r="S11290" t="s">
        <v>63</v>
      </c>
      <c r="T11290" t="s">
        <v>187</v>
      </c>
      <c r="U11290" t="s">
        <v>188</v>
      </c>
      <c r="V11290" t="s">
        <v>189</v>
      </c>
      <c r="W11290" t="s">
        <v>78</v>
      </c>
      <c r="X11290">
        <v>2</v>
      </c>
      <c r="Y11290" t="s">
        <v>49816</v>
      </c>
      <c r="AA11290" t="s">
        <v>49817</v>
      </c>
      <c r="AB11290" s="2">
        <v>39305</v>
      </c>
      <c r="AC11290" t="s">
        <v>81</v>
      </c>
      <c r="AD11290" t="s">
        <v>49818</v>
      </c>
    </row>
    <row r="11291" spans="1:30" x14ac:dyDescent="0.35">
      <c r="A11291">
        <v>22289</v>
      </c>
      <c r="B11291">
        <v>298</v>
      </c>
      <c r="C11291" t="s">
        <v>49819</v>
      </c>
      <c r="E11291" t="s">
        <v>1204</v>
      </c>
      <c r="F11291" t="s">
        <v>451</v>
      </c>
      <c r="G11291" t="s">
        <v>926</v>
      </c>
      <c r="H11291" t="b">
        <v>0</v>
      </c>
      <c r="I11291" s="2">
        <v>23511</v>
      </c>
      <c r="J11291" t="s">
        <v>59</v>
      </c>
      <c r="L11291" t="s">
        <v>59</v>
      </c>
      <c r="M11291" t="s">
        <v>49820</v>
      </c>
      <c r="N11291">
        <v>60000</v>
      </c>
      <c r="O11291">
        <v>4</v>
      </c>
      <c r="P11291">
        <v>2</v>
      </c>
      <c r="Q11291" t="s">
        <v>61</v>
      </c>
      <c r="R11291" t="s">
        <v>62</v>
      </c>
      <c r="S11291" t="s">
        <v>63</v>
      </c>
      <c r="T11291" t="s">
        <v>187</v>
      </c>
      <c r="U11291" t="s">
        <v>188</v>
      </c>
      <c r="V11291" t="s">
        <v>189</v>
      </c>
      <c r="W11291" t="s">
        <v>67</v>
      </c>
      <c r="X11291">
        <v>2</v>
      </c>
      <c r="Y11291" t="s">
        <v>49821</v>
      </c>
      <c r="AA11291" t="s">
        <v>49822</v>
      </c>
      <c r="AB11291" s="2">
        <v>39304</v>
      </c>
      <c r="AC11291" t="s">
        <v>89</v>
      </c>
      <c r="AD11291" t="s">
        <v>49823</v>
      </c>
    </row>
    <row r="11292" spans="1:30" x14ac:dyDescent="0.35">
      <c r="A11292">
        <v>22290</v>
      </c>
      <c r="B11292">
        <v>637</v>
      </c>
      <c r="C11292" t="s">
        <v>49824</v>
      </c>
      <c r="E11292" t="s">
        <v>1152</v>
      </c>
      <c r="F11292" t="s">
        <v>280</v>
      </c>
      <c r="G11292" t="s">
        <v>168</v>
      </c>
      <c r="H11292" t="b">
        <v>0</v>
      </c>
      <c r="I11292" s="2">
        <v>23275</v>
      </c>
      <c r="J11292" t="s">
        <v>59</v>
      </c>
      <c r="L11292" t="s">
        <v>94</v>
      </c>
      <c r="M11292" t="s">
        <v>49825</v>
      </c>
      <c r="N11292">
        <v>70000</v>
      </c>
      <c r="O11292">
        <v>4</v>
      </c>
      <c r="P11292">
        <v>2</v>
      </c>
      <c r="Q11292" t="s">
        <v>61</v>
      </c>
      <c r="R11292" t="s">
        <v>62</v>
      </c>
      <c r="S11292" t="s">
        <v>63</v>
      </c>
      <c r="T11292" t="s">
        <v>64</v>
      </c>
      <c r="U11292" t="s">
        <v>65</v>
      </c>
      <c r="V11292" t="s">
        <v>66</v>
      </c>
      <c r="W11292" t="s">
        <v>67</v>
      </c>
      <c r="X11292">
        <v>2</v>
      </c>
      <c r="Y11292" t="s">
        <v>49826</v>
      </c>
      <c r="AA11292" t="s">
        <v>49827</v>
      </c>
      <c r="AB11292" s="2">
        <v>39423</v>
      </c>
      <c r="AC11292" t="s">
        <v>89</v>
      </c>
      <c r="AD11292" t="s">
        <v>49828</v>
      </c>
    </row>
    <row r="11293" spans="1:30" x14ac:dyDescent="0.35">
      <c r="A11293">
        <v>22291</v>
      </c>
      <c r="B11293">
        <v>299</v>
      </c>
      <c r="C11293" t="s">
        <v>49829</v>
      </c>
      <c r="E11293" t="s">
        <v>4292</v>
      </c>
      <c r="F11293" t="s">
        <v>359</v>
      </c>
      <c r="G11293" t="s">
        <v>1292</v>
      </c>
      <c r="H11293" t="b">
        <v>0</v>
      </c>
      <c r="I11293" s="2">
        <v>23068</v>
      </c>
      <c r="J11293" t="s">
        <v>59</v>
      </c>
      <c r="L11293" t="s">
        <v>59</v>
      </c>
      <c r="M11293" t="s">
        <v>49830</v>
      </c>
      <c r="N11293">
        <v>70000</v>
      </c>
      <c r="O11293">
        <v>4</v>
      </c>
      <c r="P11293">
        <v>2</v>
      </c>
      <c r="Q11293" t="s">
        <v>61</v>
      </c>
      <c r="R11293" t="s">
        <v>62</v>
      </c>
      <c r="S11293" t="s">
        <v>63</v>
      </c>
      <c r="T11293" t="s">
        <v>64</v>
      </c>
      <c r="U11293" t="s">
        <v>65</v>
      </c>
      <c r="V11293" t="s">
        <v>66</v>
      </c>
      <c r="W11293" t="s">
        <v>67</v>
      </c>
      <c r="X11293">
        <v>2</v>
      </c>
      <c r="Y11293" t="s">
        <v>49831</v>
      </c>
      <c r="AA11293" t="s">
        <v>49832</v>
      </c>
      <c r="AB11293" s="2">
        <v>39418</v>
      </c>
      <c r="AC11293" t="s">
        <v>81</v>
      </c>
      <c r="AD11293" t="s">
        <v>49833</v>
      </c>
    </row>
    <row r="11294" spans="1:30" x14ac:dyDescent="0.35">
      <c r="A11294">
        <v>22292</v>
      </c>
      <c r="B11294">
        <v>301</v>
      </c>
      <c r="C11294" t="s">
        <v>49834</v>
      </c>
      <c r="E11294" t="s">
        <v>4909</v>
      </c>
      <c r="F11294" t="s">
        <v>59</v>
      </c>
      <c r="G11294" t="s">
        <v>2629</v>
      </c>
      <c r="H11294" t="b">
        <v>0</v>
      </c>
      <c r="I11294" s="2">
        <v>23079</v>
      </c>
      <c r="J11294" t="s">
        <v>59</v>
      </c>
      <c r="L11294" t="s">
        <v>94</v>
      </c>
      <c r="M11294" t="s">
        <v>49835</v>
      </c>
      <c r="N11294">
        <v>70000</v>
      </c>
      <c r="O11294">
        <v>4</v>
      </c>
      <c r="P11294">
        <v>2</v>
      </c>
      <c r="Q11294" t="s">
        <v>61</v>
      </c>
      <c r="R11294" t="s">
        <v>62</v>
      </c>
      <c r="S11294" t="s">
        <v>63</v>
      </c>
      <c r="T11294" t="s">
        <v>64</v>
      </c>
      <c r="U11294" t="s">
        <v>65</v>
      </c>
      <c r="V11294" t="s">
        <v>66</v>
      </c>
      <c r="W11294" t="s">
        <v>67</v>
      </c>
      <c r="X11294">
        <v>2</v>
      </c>
      <c r="Y11294" t="s">
        <v>49836</v>
      </c>
      <c r="AA11294" t="s">
        <v>49837</v>
      </c>
      <c r="AB11294" s="2">
        <v>39444</v>
      </c>
      <c r="AC11294" t="s">
        <v>81</v>
      </c>
      <c r="AD11294" t="s">
        <v>49838</v>
      </c>
    </row>
    <row r="11295" spans="1:30" x14ac:dyDescent="0.35">
      <c r="A11295">
        <v>22293</v>
      </c>
      <c r="B11295">
        <v>322</v>
      </c>
      <c r="C11295" t="s">
        <v>49839</v>
      </c>
      <c r="E11295" t="s">
        <v>983</v>
      </c>
      <c r="F11295" t="s">
        <v>76</v>
      </c>
      <c r="G11295" t="s">
        <v>101</v>
      </c>
      <c r="H11295" t="b">
        <v>0</v>
      </c>
      <c r="I11295" s="2">
        <v>23182</v>
      </c>
      <c r="J11295" t="s">
        <v>59</v>
      </c>
      <c r="L11295" t="s">
        <v>94</v>
      </c>
      <c r="M11295" t="s">
        <v>49840</v>
      </c>
      <c r="N11295">
        <v>70000</v>
      </c>
      <c r="O11295">
        <v>4</v>
      </c>
      <c r="P11295">
        <v>2</v>
      </c>
      <c r="Q11295" t="s">
        <v>61</v>
      </c>
      <c r="R11295" t="s">
        <v>62</v>
      </c>
      <c r="S11295" t="s">
        <v>63</v>
      </c>
      <c r="T11295" t="s">
        <v>64</v>
      </c>
      <c r="U11295" t="s">
        <v>65</v>
      </c>
      <c r="V11295" t="s">
        <v>66</v>
      </c>
      <c r="W11295" t="s">
        <v>67</v>
      </c>
      <c r="X11295">
        <v>2</v>
      </c>
      <c r="Y11295" t="s">
        <v>41184</v>
      </c>
      <c r="AA11295" t="s">
        <v>49841</v>
      </c>
      <c r="AB11295" s="2">
        <v>39424</v>
      </c>
      <c r="AC11295" t="s">
        <v>89</v>
      </c>
      <c r="AD11295" t="s">
        <v>49842</v>
      </c>
    </row>
    <row r="11296" spans="1:30" x14ac:dyDescent="0.35">
      <c r="A11296">
        <v>22294</v>
      </c>
      <c r="B11296">
        <v>325</v>
      </c>
      <c r="C11296" t="s">
        <v>49843</v>
      </c>
      <c r="E11296" t="s">
        <v>8279</v>
      </c>
      <c r="G11296" t="s">
        <v>672</v>
      </c>
      <c r="H11296" t="b">
        <v>0</v>
      </c>
      <c r="I11296" s="2">
        <v>25121</v>
      </c>
      <c r="J11296" t="s">
        <v>76</v>
      </c>
      <c r="L11296" t="s">
        <v>94</v>
      </c>
      <c r="M11296" t="s">
        <v>49844</v>
      </c>
      <c r="N11296">
        <v>70000</v>
      </c>
      <c r="O11296">
        <v>0</v>
      </c>
      <c r="P11296">
        <v>0</v>
      </c>
      <c r="Q11296" t="s">
        <v>61</v>
      </c>
      <c r="R11296" t="s">
        <v>62</v>
      </c>
      <c r="S11296" t="s">
        <v>63</v>
      </c>
      <c r="T11296" t="s">
        <v>64</v>
      </c>
      <c r="U11296" t="s">
        <v>65</v>
      </c>
      <c r="V11296" t="s">
        <v>66</v>
      </c>
      <c r="W11296" t="s">
        <v>78</v>
      </c>
      <c r="X11296">
        <v>1</v>
      </c>
      <c r="Y11296" t="s">
        <v>49845</v>
      </c>
      <c r="AA11296" t="s">
        <v>49846</v>
      </c>
      <c r="AB11296" s="2">
        <v>39440</v>
      </c>
      <c r="AC11296" t="s">
        <v>89</v>
      </c>
      <c r="AD11296" t="s">
        <v>49847</v>
      </c>
    </row>
    <row r="11297" spans="1:30" x14ac:dyDescent="0.35">
      <c r="A11297">
        <v>22295</v>
      </c>
      <c r="B11297">
        <v>329</v>
      </c>
      <c r="C11297" t="s">
        <v>49848</v>
      </c>
      <c r="E11297" t="s">
        <v>2022</v>
      </c>
      <c r="F11297" t="s">
        <v>1250</v>
      </c>
      <c r="G11297" t="s">
        <v>977</v>
      </c>
      <c r="H11297" t="b">
        <v>0</v>
      </c>
      <c r="I11297" s="2">
        <v>24913</v>
      </c>
      <c r="J11297" t="s">
        <v>76</v>
      </c>
      <c r="L11297" t="s">
        <v>94</v>
      </c>
      <c r="M11297" t="s">
        <v>49849</v>
      </c>
      <c r="N11297">
        <v>70000</v>
      </c>
      <c r="O11297">
        <v>0</v>
      </c>
      <c r="P11297">
        <v>0</v>
      </c>
      <c r="Q11297" t="s">
        <v>61</v>
      </c>
      <c r="R11297" t="s">
        <v>62</v>
      </c>
      <c r="S11297" t="s">
        <v>63</v>
      </c>
      <c r="T11297" t="s">
        <v>64</v>
      </c>
      <c r="U11297" t="s">
        <v>65</v>
      </c>
      <c r="V11297" t="s">
        <v>66</v>
      </c>
      <c r="W11297" t="s">
        <v>67</v>
      </c>
      <c r="X11297">
        <v>1</v>
      </c>
      <c r="Y11297" t="s">
        <v>4977</v>
      </c>
      <c r="AA11297" t="s">
        <v>49850</v>
      </c>
      <c r="AB11297" s="2">
        <v>39441</v>
      </c>
      <c r="AC11297" t="s">
        <v>89</v>
      </c>
      <c r="AD11297" t="s">
        <v>49851</v>
      </c>
    </row>
    <row r="11298" spans="1:30" x14ac:dyDescent="0.35">
      <c r="A11298">
        <v>22296</v>
      </c>
      <c r="B11298">
        <v>335</v>
      </c>
      <c r="C11298" t="s">
        <v>49852</v>
      </c>
      <c r="E11298" t="s">
        <v>4035</v>
      </c>
      <c r="F11298" t="s">
        <v>59</v>
      </c>
      <c r="G11298" t="s">
        <v>101</v>
      </c>
      <c r="H11298" t="b">
        <v>0</v>
      </c>
      <c r="I11298" s="2">
        <v>24920</v>
      </c>
      <c r="J11298" t="s">
        <v>59</v>
      </c>
      <c r="L11298" t="s">
        <v>59</v>
      </c>
      <c r="M11298" t="s">
        <v>49853</v>
      </c>
      <c r="N11298">
        <v>70000</v>
      </c>
      <c r="O11298">
        <v>0</v>
      </c>
      <c r="P11298">
        <v>0</v>
      </c>
      <c r="Q11298" t="s">
        <v>61</v>
      </c>
      <c r="R11298" t="s">
        <v>62</v>
      </c>
      <c r="S11298" t="s">
        <v>63</v>
      </c>
      <c r="T11298" t="s">
        <v>64</v>
      </c>
      <c r="U11298" t="s">
        <v>65</v>
      </c>
      <c r="V11298" t="s">
        <v>66</v>
      </c>
      <c r="W11298" t="s">
        <v>78</v>
      </c>
      <c r="X11298">
        <v>1</v>
      </c>
      <c r="Y11298" t="s">
        <v>49854</v>
      </c>
      <c r="AA11298" t="s">
        <v>49855</v>
      </c>
      <c r="AB11298" s="2">
        <v>39567</v>
      </c>
      <c r="AC11298" t="s">
        <v>81</v>
      </c>
      <c r="AD11298" t="s">
        <v>49856</v>
      </c>
    </row>
    <row r="11299" spans="1:30" x14ac:dyDescent="0.35">
      <c r="A11299">
        <v>22297</v>
      </c>
      <c r="B11299">
        <v>355</v>
      </c>
      <c r="C11299" t="s">
        <v>49857</v>
      </c>
      <c r="E11299" t="s">
        <v>983</v>
      </c>
      <c r="F11299" t="s">
        <v>595</v>
      </c>
      <c r="G11299" t="s">
        <v>345</v>
      </c>
      <c r="H11299" t="b">
        <v>0</v>
      </c>
      <c r="I11299" s="2">
        <v>25069</v>
      </c>
      <c r="J11299" t="s">
        <v>76</v>
      </c>
      <c r="L11299" t="s">
        <v>94</v>
      </c>
      <c r="M11299" t="s">
        <v>49858</v>
      </c>
      <c r="N11299">
        <v>70000</v>
      </c>
      <c r="O11299">
        <v>0</v>
      </c>
      <c r="P11299">
        <v>0</v>
      </c>
      <c r="Q11299" t="s">
        <v>61</v>
      </c>
      <c r="R11299" t="s">
        <v>62</v>
      </c>
      <c r="S11299" t="s">
        <v>63</v>
      </c>
      <c r="T11299" t="s">
        <v>64</v>
      </c>
      <c r="U11299" t="s">
        <v>65</v>
      </c>
      <c r="V11299" t="s">
        <v>66</v>
      </c>
      <c r="W11299" t="s">
        <v>67</v>
      </c>
      <c r="X11299">
        <v>1</v>
      </c>
      <c r="Y11299" t="s">
        <v>23959</v>
      </c>
      <c r="AA11299" t="s">
        <v>49859</v>
      </c>
      <c r="AB11299" s="2">
        <v>39434</v>
      </c>
      <c r="AC11299" t="s">
        <v>89</v>
      </c>
      <c r="AD11299" t="s">
        <v>49860</v>
      </c>
    </row>
    <row r="11300" spans="1:30" x14ac:dyDescent="0.35">
      <c r="A11300">
        <v>22298</v>
      </c>
      <c r="B11300">
        <v>372</v>
      </c>
      <c r="C11300" t="s">
        <v>49861</v>
      </c>
      <c r="E11300" t="s">
        <v>969</v>
      </c>
      <c r="F11300" t="s">
        <v>1433</v>
      </c>
      <c r="G11300" t="s">
        <v>1072</v>
      </c>
      <c r="H11300" t="b">
        <v>0</v>
      </c>
      <c r="I11300" s="2">
        <v>24948</v>
      </c>
      <c r="J11300" t="s">
        <v>76</v>
      </c>
      <c r="L11300" t="s">
        <v>59</v>
      </c>
      <c r="M11300" t="s">
        <v>49862</v>
      </c>
      <c r="N11300">
        <v>70000</v>
      </c>
      <c r="O11300">
        <v>0</v>
      </c>
      <c r="P11300">
        <v>0</v>
      </c>
      <c r="Q11300" t="s">
        <v>61</v>
      </c>
      <c r="R11300" t="s">
        <v>62</v>
      </c>
      <c r="S11300" t="s">
        <v>63</v>
      </c>
      <c r="T11300" t="s">
        <v>64</v>
      </c>
      <c r="U11300" t="s">
        <v>65</v>
      </c>
      <c r="V11300" t="s">
        <v>66</v>
      </c>
      <c r="W11300" t="s">
        <v>78</v>
      </c>
      <c r="X11300">
        <v>1</v>
      </c>
      <c r="Y11300" t="s">
        <v>49863</v>
      </c>
      <c r="AA11300" t="s">
        <v>49864</v>
      </c>
      <c r="AB11300" s="2">
        <v>39472</v>
      </c>
      <c r="AC11300" t="s">
        <v>89</v>
      </c>
      <c r="AD11300" t="s">
        <v>49865</v>
      </c>
    </row>
    <row r="11301" spans="1:30" x14ac:dyDescent="0.35">
      <c r="A11301">
        <v>22299</v>
      </c>
      <c r="B11301">
        <v>59</v>
      </c>
      <c r="C11301" t="s">
        <v>49866</v>
      </c>
      <c r="E11301" t="s">
        <v>4419</v>
      </c>
      <c r="F11301" t="s">
        <v>59</v>
      </c>
      <c r="G11301" t="s">
        <v>367</v>
      </c>
      <c r="H11301" t="b">
        <v>0</v>
      </c>
      <c r="I11301" s="2">
        <v>23372</v>
      </c>
      <c r="J11301" t="s">
        <v>76</v>
      </c>
      <c r="L11301" t="s">
        <v>59</v>
      </c>
      <c r="M11301" t="s">
        <v>49867</v>
      </c>
      <c r="N11301">
        <v>70000</v>
      </c>
      <c r="O11301">
        <v>4</v>
      </c>
      <c r="P11301">
        <v>2</v>
      </c>
      <c r="Q11301" t="s">
        <v>61</v>
      </c>
      <c r="R11301" t="s">
        <v>62</v>
      </c>
      <c r="S11301" t="s">
        <v>63</v>
      </c>
      <c r="T11301" t="s">
        <v>64</v>
      </c>
      <c r="U11301" t="s">
        <v>65</v>
      </c>
      <c r="V11301" t="s">
        <v>66</v>
      </c>
      <c r="W11301" t="s">
        <v>67</v>
      </c>
      <c r="X11301">
        <v>2</v>
      </c>
      <c r="Y11301" t="s">
        <v>49868</v>
      </c>
      <c r="AA11301" t="s">
        <v>49869</v>
      </c>
      <c r="AB11301" s="2">
        <v>38694</v>
      </c>
      <c r="AC11301" t="s">
        <v>89</v>
      </c>
      <c r="AD11301" t="s">
        <v>49870</v>
      </c>
    </row>
    <row r="11302" spans="1:30" x14ac:dyDescent="0.35">
      <c r="A11302">
        <v>22300</v>
      </c>
      <c r="B11302">
        <v>634</v>
      </c>
      <c r="C11302" t="s">
        <v>49871</v>
      </c>
      <c r="E11302" t="s">
        <v>3803</v>
      </c>
      <c r="G11302" t="s">
        <v>452</v>
      </c>
      <c r="H11302" t="b">
        <v>0</v>
      </c>
      <c r="I11302" s="2">
        <v>23088</v>
      </c>
      <c r="J11302" t="s">
        <v>76</v>
      </c>
      <c r="L11302" t="s">
        <v>94</v>
      </c>
      <c r="M11302" t="s">
        <v>49872</v>
      </c>
      <c r="N11302">
        <v>60000</v>
      </c>
      <c r="O11302">
        <v>3</v>
      </c>
      <c r="P11302">
        <v>2</v>
      </c>
      <c r="Q11302" t="s">
        <v>480</v>
      </c>
      <c r="R11302" t="s">
        <v>481</v>
      </c>
      <c r="S11302" t="s">
        <v>482</v>
      </c>
      <c r="T11302" t="s">
        <v>64</v>
      </c>
      <c r="U11302" t="s">
        <v>65</v>
      </c>
      <c r="V11302" t="s">
        <v>66</v>
      </c>
      <c r="W11302" t="s">
        <v>78</v>
      </c>
      <c r="X11302">
        <v>0</v>
      </c>
      <c r="Y11302" t="s">
        <v>4916</v>
      </c>
      <c r="AA11302" t="s">
        <v>49873</v>
      </c>
      <c r="AB11302" s="2">
        <v>39320</v>
      </c>
      <c r="AC11302" t="s">
        <v>81</v>
      </c>
      <c r="AD11302" t="s">
        <v>49874</v>
      </c>
    </row>
    <row r="11303" spans="1:30" x14ac:dyDescent="0.35">
      <c r="A11303">
        <v>22301</v>
      </c>
      <c r="B11303">
        <v>334</v>
      </c>
      <c r="C11303" t="s">
        <v>49875</v>
      </c>
      <c r="E11303" t="s">
        <v>691</v>
      </c>
      <c r="G11303" t="s">
        <v>1173</v>
      </c>
      <c r="H11303" t="b">
        <v>0</v>
      </c>
      <c r="I11303" s="2">
        <v>23267</v>
      </c>
      <c r="J11303" t="s">
        <v>59</v>
      </c>
      <c r="L11303" t="s">
        <v>94</v>
      </c>
      <c r="M11303" t="s">
        <v>49876</v>
      </c>
      <c r="N11303">
        <v>60000</v>
      </c>
      <c r="O11303">
        <v>3</v>
      </c>
      <c r="P11303">
        <v>2</v>
      </c>
      <c r="Q11303" t="s">
        <v>480</v>
      </c>
      <c r="R11303" t="s">
        <v>481</v>
      </c>
      <c r="S11303" t="s">
        <v>482</v>
      </c>
      <c r="T11303" t="s">
        <v>64</v>
      </c>
      <c r="U11303" t="s">
        <v>65</v>
      </c>
      <c r="V11303" t="s">
        <v>66</v>
      </c>
      <c r="W11303" t="s">
        <v>67</v>
      </c>
      <c r="X11303">
        <v>0</v>
      </c>
      <c r="Y11303" t="s">
        <v>49877</v>
      </c>
      <c r="AA11303" t="s">
        <v>49878</v>
      </c>
      <c r="AB11303" s="2">
        <v>39304</v>
      </c>
      <c r="AC11303" t="s">
        <v>81</v>
      </c>
      <c r="AD11303" t="s">
        <v>49879</v>
      </c>
    </row>
    <row r="11304" spans="1:30" x14ac:dyDescent="0.35">
      <c r="A11304">
        <v>22302</v>
      </c>
      <c r="B11304">
        <v>243</v>
      </c>
      <c r="C11304" t="s">
        <v>49880</v>
      </c>
      <c r="E11304" t="s">
        <v>3294</v>
      </c>
      <c r="F11304" t="s">
        <v>359</v>
      </c>
      <c r="G11304" t="s">
        <v>5546</v>
      </c>
      <c r="H11304" t="b">
        <v>0</v>
      </c>
      <c r="I11304" s="2">
        <v>27043</v>
      </c>
      <c r="J11304" t="s">
        <v>59</v>
      </c>
      <c r="L11304" t="s">
        <v>59</v>
      </c>
      <c r="M11304" t="s">
        <v>49881</v>
      </c>
      <c r="N11304">
        <v>40000</v>
      </c>
      <c r="O11304">
        <v>1</v>
      </c>
      <c r="P11304">
        <v>1</v>
      </c>
      <c r="Q11304" t="s">
        <v>61</v>
      </c>
      <c r="R11304" t="s">
        <v>62</v>
      </c>
      <c r="S11304" t="s">
        <v>63</v>
      </c>
      <c r="T11304" t="s">
        <v>187</v>
      </c>
      <c r="U11304" t="s">
        <v>188</v>
      </c>
      <c r="V11304" t="s">
        <v>189</v>
      </c>
      <c r="W11304" t="s">
        <v>67</v>
      </c>
      <c r="X11304">
        <v>0</v>
      </c>
      <c r="Y11304" t="s">
        <v>49882</v>
      </c>
      <c r="AA11304" t="s">
        <v>5391</v>
      </c>
      <c r="AB11304" s="2">
        <v>39458</v>
      </c>
      <c r="AC11304" t="s">
        <v>70</v>
      </c>
      <c r="AD11304" t="s">
        <v>49883</v>
      </c>
    </row>
    <row r="11305" spans="1:30" x14ac:dyDescent="0.35">
      <c r="A11305">
        <v>22303</v>
      </c>
      <c r="B11305">
        <v>213</v>
      </c>
      <c r="C11305" t="s">
        <v>49884</v>
      </c>
      <c r="E11305" t="s">
        <v>898</v>
      </c>
      <c r="F11305" t="s">
        <v>74</v>
      </c>
      <c r="G11305" t="s">
        <v>4527</v>
      </c>
      <c r="H11305" t="b">
        <v>0</v>
      </c>
      <c r="I11305" s="2">
        <v>26350</v>
      </c>
      <c r="J11305" t="s">
        <v>76</v>
      </c>
      <c r="L11305" t="s">
        <v>59</v>
      </c>
      <c r="M11305" t="s">
        <v>49885</v>
      </c>
      <c r="N11305">
        <v>20000</v>
      </c>
      <c r="O11305">
        <v>0</v>
      </c>
      <c r="P11305">
        <v>0</v>
      </c>
      <c r="Q11305" t="s">
        <v>266</v>
      </c>
      <c r="R11305" t="s">
        <v>267</v>
      </c>
      <c r="S11305" t="s">
        <v>268</v>
      </c>
      <c r="T11305" t="s">
        <v>2098</v>
      </c>
      <c r="U11305" t="s">
        <v>2099</v>
      </c>
      <c r="V11305" t="s">
        <v>2100</v>
      </c>
      <c r="W11305" t="s">
        <v>67</v>
      </c>
      <c r="X11305">
        <v>2</v>
      </c>
      <c r="Y11305" t="s">
        <v>49886</v>
      </c>
      <c r="AA11305" t="s">
        <v>783</v>
      </c>
      <c r="AB11305" s="2">
        <v>39615</v>
      </c>
      <c r="AC11305" t="s">
        <v>70</v>
      </c>
      <c r="AD11305" t="s">
        <v>49887</v>
      </c>
    </row>
    <row r="11306" spans="1:30" x14ac:dyDescent="0.35">
      <c r="A11306">
        <v>22304</v>
      </c>
      <c r="B11306">
        <v>256</v>
      </c>
      <c r="C11306" t="s">
        <v>49888</v>
      </c>
      <c r="E11306" t="s">
        <v>319</v>
      </c>
      <c r="G11306" t="s">
        <v>893</v>
      </c>
      <c r="H11306" t="b">
        <v>0</v>
      </c>
      <c r="I11306" s="2">
        <v>26477</v>
      </c>
      <c r="J11306" t="s">
        <v>76</v>
      </c>
      <c r="L11306" t="s">
        <v>94</v>
      </c>
      <c r="M11306" t="s">
        <v>49889</v>
      </c>
      <c r="N11306">
        <v>20000</v>
      </c>
      <c r="O11306">
        <v>0</v>
      </c>
      <c r="P11306">
        <v>0</v>
      </c>
      <c r="Q11306" t="s">
        <v>266</v>
      </c>
      <c r="R11306" t="s">
        <v>267</v>
      </c>
      <c r="S11306" t="s">
        <v>268</v>
      </c>
      <c r="T11306" t="s">
        <v>2098</v>
      </c>
      <c r="U11306" t="s">
        <v>2099</v>
      </c>
      <c r="V11306" t="s">
        <v>2100</v>
      </c>
      <c r="W11306" t="s">
        <v>78</v>
      </c>
      <c r="X11306">
        <v>2</v>
      </c>
      <c r="Y11306" t="s">
        <v>49890</v>
      </c>
      <c r="AA11306" t="s">
        <v>398</v>
      </c>
      <c r="AB11306" s="2">
        <v>39470</v>
      </c>
      <c r="AC11306" t="s">
        <v>81</v>
      </c>
      <c r="AD11306" t="s">
        <v>49891</v>
      </c>
    </row>
    <row r="11307" spans="1:30" x14ac:dyDescent="0.35">
      <c r="A11307">
        <v>22305</v>
      </c>
      <c r="B11307">
        <v>248</v>
      </c>
      <c r="C11307" t="s">
        <v>49892</v>
      </c>
      <c r="E11307" t="s">
        <v>1593</v>
      </c>
      <c r="F11307" t="s">
        <v>880</v>
      </c>
      <c r="G11307" t="s">
        <v>138</v>
      </c>
      <c r="H11307" t="b">
        <v>0</v>
      </c>
      <c r="I11307" s="2">
        <v>26624</v>
      </c>
      <c r="J11307" t="s">
        <v>76</v>
      </c>
      <c r="L11307" t="s">
        <v>94</v>
      </c>
      <c r="M11307" t="s">
        <v>49893</v>
      </c>
      <c r="N11307">
        <v>20000</v>
      </c>
      <c r="O11307">
        <v>0</v>
      </c>
      <c r="P11307">
        <v>0</v>
      </c>
      <c r="Q11307" t="s">
        <v>266</v>
      </c>
      <c r="R11307" t="s">
        <v>267</v>
      </c>
      <c r="S11307" t="s">
        <v>268</v>
      </c>
      <c r="T11307" t="s">
        <v>2098</v>
      </c>
      <c r="U11307" t="s">
        <v>2099</v>
      </c>
      <c r="V11307" t="s">
        <v>2100</v>
      </c>
      <c r="W11307" t="s">
        <v>78</v>
      </c>
      <c r="X11307">
        <v>2</v>
      </c>
      <c r="Y11307" t="s">
        <v>49894</v>
      </c>
      <c r="AA11307" t="s">
        <v>2228</v>
      </c>
      <c r="AB11307" s="2">
        <v>39637</v>
      </c>
      <c r="AC11307" t="s">
        <v>81</v>
      </c>
      <c r="AD11307" t="s">
        <v>49895</v>
      </c>
    </row>
    <row r="11308" spans="1:30" x14ac:dyDescent="0.35">
      <c r="A11308">
        <v>22306</v>
      </c>
      <c r="B11308">
        <v>196</v>
      </c>
      <c r="C11308" t="s">
        <v>49896</v>
      </c>
      <c r="E11308" t="s">
        <v>3198</v>
      </c>
      <c r="F11308" t="s">
        <v>540</v>
      </c>
      <c r="G11308" t="s">
        <v>815</v>
      </c>
      <c r="H11308" t="b">
        <v>0</v>
      </c>
      <c r="I11308" s="2">
        <v>26765</v>
      </c>
      <c r="J11308" t="s">
        <v>76</v>
      </c>
      <c r="L11308" t="s">
        <v>59</v>
      </c>
      <c r="M11308" t="s">
        <v>49897</v>
      </c>
      <c r="N11308">
        <v>30000</v>
      </c>
      <c r="O11308">
        <v>0</v>
      </c>
      <c r="P11308">
        <v>0</v>
      </c>
      <c r="Q11308" t="s">
        <v>203</v>
      </c>
      <c r="R11308" t="s">
        <v>204</v>
      </c>
      <c r="S11308" t="s">
        <v>205</v>
      </c>
      <c r="T11308" t="s">
        <v>2098</v>
      </c>
      <c r="U11308" t="s">
        <v>2099</v>
      </c>
      <c r="V11308" t="s">
        <v>2100</v>
      </c>
      <c r="W11308" t="s">
        <v>78</v>
      </c>
      <c r="X11308">
        <v>1</v>
      </c>
      <c r="Y11308" t="s">
        <v>49898</v>
      </c>
      <c r="AA11308" t="s">
        <v>835</v>
      </c>
      <c r="AB11308" s="2">
        <v>39392</v>
      </c>
      <c r="AC11308" t="s">
        <v>70</v>
      </c>
      <c r="AD11308" t="s">
        <v>49899</v>
      </c>
    </row>
    <row r="11309" spans="1:30" x14ac:dyDescent="0.35">
      <c r="A11309">
        <v>22307</v>
      </c>
      <c r="B11309">
        <v>120</v>
      </c>
      <c r="C11309" t="s">
        <v>49900</v>
      </c>
      <c r="E11309" t="s">
        <v>1203</v>
      </c>
      <c r="F11309" t="s">
        <v>74</v>
      </c>
      <c r="G11309" t="s">
        <v>755</v>
      </c>
      <c r="H11309" t="b">
        <v>0</v>
      </c>
      <c r="I11309" s="2">
        <v>26739</v>
      </c>
      <c r="J11309" t="s">
        <v>59</v>
      </c>
      <c r="L11309" t="s">
        <v>94</v>
      </c>
      <c r="M11309" t="s">
        <v>49901</v>
      </c>
      <c r="N11309">
        <v>40000</v>
      </c>
      <c r="O11309">
        <v>1</v>
      </c>
      <c r="P11309">
        <v>1</v>
      </c>
      <c r="Q11309" t="s">
        <v>61</v>
      </c>
      <c r="R11309" t="s">
        <v>62</v>
      </c>
      <c r="S11309" t="s">
        <v>63</v>
      </c>
      <c r="T11309" t="s">
        <v>187</v>
      </c>
      <c r="U11309" t="s">
        <v>188</v>
      </c>
      <c r="V11309" t="s">
        <v>189</v>
      </c>
      <c r="W11309" t="s">
        <v>67</v>
      </c>
      <c r="X11309">
        <v>1</v>
      </c>
      <c r="Y11309" t="s">
        <v>49902</v>
      </c>
      <c r="AA11309" t="s">
        <v>776</v>
      </c>
      <c r="AB11309" s="2">
        <v>39541</v>
      </c>
      <c r="AC11309" t="s">
        <v>81</v>
      </c>
      <c r="AD11309" t="s">
        <v>49903</v>
      </c>
    </row>
    <row r="11310" spans="1:30" x14ac:dyDescent="0.35">
      <c r="A11310">
        <v>22308</v>
      </c>
      <c r="B11310">
        <v>237</v>
      </c>
      <c r="C11310" t="s">
        <v>49904</v>
      </c>
      <c r="E11310" t="s">
        <v>7535</v>
      </c>
      <c r="G11310" t="s">
        <v>444</v>
      </c>
      <c r="H11310" t="b">
        <v>0</v>
      </c>
      <c r="I11310" s="2">
        <v>26898</v>
      </c>
      <c r="J11310" t="s">
        <v>59</v>
      </c>
      <c r="L11310" t="s">
        <v>94</v>
      </c>
      <c r="M11310" t="s">
        <v>49905</v>
      </c>
      <c r="N11310">
        <v>40000</v>
      </c>
      <c r="O11310">
        <v>1</v>
      </c>
      <c r="P11310">
        <v>1</v>
      </c>
      <c r="Q11310" t="s">
        <v>61</v>
      </c>
      <c r="R11310" t="s">
        <v>62</v>
      </c>
      <c r="S11310" t="s">
        <v>63</v>
      </c>
      <c r="T11310" t="s">
        <v>187</v>
      </c>
      <c r="U11310" t="s">
        <v>188</v>
      </c>
      <c r="V11310" t="s">
        <v>189</v>
      </c>
      <c r="W11310" t="s">
        <v>67</v>
      </c>
      <c r="X11310">
        <v>1</v>
      </c>
      <c r="Y11310" t="s">
        <v>49906</v>
      </c>
      <c r="AA11310" t="s">
        <v>2250</v>
      </c>
      <c r="AB11310" s="2">
        <v>39448</v>
      </c>
      <c r="AC11310" t="s">
        <v>70</v>
      </c>
      <c r="AD11310" t="s">
        <v>49907</v>
      </c>
    </row>
    <row r="11311" spans="1:30" x14ac:dyDescent="0.35">
      <c r="A11311">
        <v>22309</v>
      </c>
      <c r="B11311">
        <v>246</v>
      </c>
      <c r="C11311" t="s">
        <v>49908</v>
      </c>
      <c r="E11311" t="s">
        <v>615</v>
      </c>
      <c r="F11311" t="s">
        <v>74</v>
      </c>
      <c r="G11311" t="s">
        <v>499</v>
      </c>
      <c r="H11311" t="b">
        <v>0</v>
      </c>
      <c r="I11311" s="2">
        <v>26847</v>
      </c>
      <c r="J11311" t="s">
        <v>59</v>
      </c>
      <c r="L11311" t="s">
        <v>94</v>
      </c>
      <c r="M11311" t="s">
        <v>49909</v>
      </c>
      <c r="N11311">
        <v>40000</v>
      </c>
      <c r="O11311">
        <v>1</v>
      </c>
      <c r="P11311">
        <v>1</v>
      </c>
      <c r="Q11311" t="s">
        <v>61</v>
      </c>
      <c r="R11311" t="s">
        <v>62</v>
      </c>
      <c r="S11311" t="s">
        <v>63</v>
      </c>
      <c r="T11311" t="s">
        <v>187</v>
      </c>
      <c r="U11311" t="s">
        <v>188</v>
      </c>
      <c r="V11311" t="s">
        <v>189</v>
      </c>
      <c r="W11311" t="s">
        <v>67</v>
      </c>
      <c r="X11311">
        <v>1</v>
      </c>
      <c r="Y11311" t="s">
        <v>49910</v>
      </c>
      <c r="AA11311" t="s">
        <v>910</v>
      </c>
      <c r="AB11311" s="2">
        <v>39492</v>
      </c>
      <c r="AC11311" t="s">
        <v>70</v>
      </c>
      <c r="AD11311" t="s">
        <v>49911</v>
      </c>
    </row>
    <row r="11312" spans="1:30" x14ac:dyDescent="0.35">
      <c r="A11312">
        <v>22310</v>
      </c>
      <c r="B11312">
        <v>171</v>
      </c>
      <c r="C11312" t="s">
        <v>49912</v>
      </c>
      <c r="E11312" t="s">
        <v>6377</v>
      </c>
      <c r="G11312" t="s">
        <v>1350</v>
      </c>
      <c r="H11312" t="b">
        <v>0</v>
      </c>
      <c r="I11312" s="2">
        <v>26371</v>
      </c>
      <c r="J11312" t="s">
        <v>76</v>
      </c>
      <c r="L11312" t="s">
        <v>94</v>
      </c>
      <c r="M11312" t="s">
        <v>49913</v>
      </c>
      <c r="N11312">
        <v>20000</v>
      </c>
      <c r="O11312">
        <v>0</v>
      </c>
      <c r="P11312">
        <v>0</v>
      </c>
      <c r="Q11312" t="s">
        <v>266</v>
      </c>
      <c r="R11312" t="s">
        <v>267</v>
      </c>
      <c r="S11312" t="s">
        <v>268</v>
      </c>
      <c r="T11312" t="s">
        <v>2098</v>
      </c>
      <c r="U11312" t="s">
        <v>2099</v>
      </c>
      <c r="V11312" t="s">
        <v>2100</v>
      </c>
      <c r="W11312" t="s">
        <v>78</v>
      </c>
      <c r="X11312">
        <v>2</v>
      </c>
      <c r="Y11312" t="s">
        <v>2525</v>
      </c>
      <c r="AA11312" t="s">
        <v>154</v>
      </c>
      <c r="AB11312" s="2">
        <v>39442</v>
      </c>
      <c r="AC11312" t="s">
        <v>70</v>
      </c>
      <c r="AD11312" t="s">
        <v>49914</v>
      </c>
    </row>
    <row r="11313" spans="1:30" x14ac:dyDescent="0.35">
      <c r="A11313">
        <v>22311</v>
      </c>
      <c r="B11313">
        <v>277</v>
      </c>
      <c r="C11313" t="s">
        <v>49915</v>
      </c>
      <c r="E11313" t="s">
        <v>6658</v>
      </c>
      <c r="G11313" t="s">
        <v>787</v>
      </c>
      <c r="H11313" t="b">
        <v>0</v>
      </c>
      <c r="I11313" s="2">
        <v>26484</v>
      </c>
      <c r="J11313" t="s">
        <v>76</v>
      </c>
      <c r="L11313" t="s">
        <v>59</v>
      </c>
      <c r="M11313" t="s">
        <v>49916</v>
      </c>
      <c r="N11313">
        <v>30000</v>
      </c>
      <c r="O11313">
        <v>0</v>
      </c>
      <c r="P11313">
        <v>0</v>
      </c>
      <c r="Q11313" t="s">
        <v>203</v>
      </c>
      <c r="R11313" t="s">
        <v>204</v>
      </c>
      <c r="S11313" t="s">
        <v>205</v>
      </c>
      <c r="T11313" t="s">
        <v>2098</v>
      </c>
      <c r="U11313" t="s">
        <v>2099</v>
      </c>
      <c r="V11313" t="s">
        <v>2100</v>
      </c>
      <c r="W11313" t="s">
        <v>78</v>
      </c>
      <c r="X11313">
        <v>1</v>
      </c>
      <c r="Y11313" t="s">
        <v>49917</v>
      </c>
      <c r="AA11313" t="s">
        <v>2147</v>
      </c>
      <c r="AB11313" s="2">
        <v>39463</v>
      </c>
      <c r="AC11313" t="s">
        <v>70</v>
      </c>
      <c r="AD11313" t="s">
        <v>49918</v>
      </c>
    </row>
    <row r="11314" spans="1:30" x14ac:dyDescent="0.35">
      <c r="A11314">
        <v>22312</v>
      </c>
      <c r="B11314">
        <v>183</v>
      </c>
      <c r="C11314" t="s">
        <v>49919</v>
      </c>
      <c r="E11314" t="s">
        <v>1308</v>
      </c>
      <c r="F11314" t="s">
        <v>211</v>
      </c>
      <c r="G11314" t="s">
        <v>122</v>
      </c>
      <c r="H11314" t="b">
        <v>0</v>
      </c>
      <c r="I11314" s="2">
        <v>26520</v>
      </c>
      <c r="J11314" t="s">
        <v>59</v>
      </c>
      <c r="L11314" t="s">
        <v>94</v>
      </c>
      <c r="M11314" t="s">
        <v>49920</v>
      </c>
      <c r="N11314">
        <v>40000</v>
      </c>
      <c r="O11314">
        <v>1</v>
      </c>
      <c r="P11314">
        <v>1</v>
      </c>
      <c r="Q11314" t="s">
        <v>61</v>
      </c>
      <c r="R11314" t="s">
        <v>62</v>
      </c>
      <c r="S11314" t="s">
        <v>63</v>
      </c>
      <c r="T11314" t="s">
        <v>187</v>
      </c>
      <c r="U11314" t="s">
        <v>188</v>
      </c>
      <c r="V11314" t="s">
        <v>189</v>
      </c>
      <c r="W11314" t="s">
        <v>67</v>
      </c>
      <c r="X11314">
        <v>1</v>
      </c>
      <c r="Y11314" t="s">
        <v>49921</v>
      </c>
      <c r="AA11314" t="s">
        <v>2822</v>
      </c>
      <c r="AB11314" s="2">
        <v>39278</v>
      </c>
      <c r="AC11314" t="s">
        <v>70</v>
      </c>
      <c r="AD11314" t="s">
        <v>49922</v>
      </c>
    </row>
    <row r="11315" spans="1:30" x14ac:dyDescent="0.35">
      <c r="A11315">
        <v>22313</v>
      </c>
      <c r="B11315">
        <v>271</v>
      </c>
      <c r="C11315" t="s">
        <v>49923</v>
      </c>
      <c r="E11315" t="s">
        <v>2237</v>
      </c>
      <c r="F11315" t="s">
        <v>880</v>
      </c>
      <c r="G11315" t="s">
        <v>1160</v>
      </c>
      <c r="H11315" t="b">
        <v>0</v>
      </c>
      <c r="I11315" s="2">
        <v>26456</v>
      </c>
      <c r="J11315" t="s">
        <v>76</v>
      </c>
      <c r="L11315" t="s">
        <v>59</v>
      </c>
      <c r="M11315" t="s">
        <v>49924</v>
      </c>
      <c r="N11315">
        <v>40000</v>
      </c>
      <c r="O11315">
        <v>2</v>
      </c>
      <c r="P11315">
        <v>2</v>
      </c>
      <c r="Q11315" t="s">
        <v>184</v>
      </c>
      <c r="R11315" t="s">
        <v>185</v>
      </c>
      <c r="S11315" t="s">
        <v>186</v>
      </c>
      <c r="T11315" t="s">
        <v>214</v>
      </c>
      <c r="U11315" t="s">
        <v>215</v>
      </c>
      <c r="V11315" t="s">
        <v>216</v>
      </c>
      <c r="W11315" t="s">
        <v>67</v>
      </c>
      <c r="X11315">
        <v>0</v>
      </c>
      <c r="Y11315" t="s">
        <v>49925</v>
      </c>
      <c r="AA11315" t="s">
        <v>2120</v>
      </c>
      <c r="AB11315" s="2">
        <v>39482</v>
      </c>
      <c r="AC11315" t="s">
        <v>70</v>
      </c>
      <c r="AD11315" t="s">
        <v>49926</v>
      </c>
    </row>
    <row r="11316" spans="1:30" x14ac:dyDescent="0.35">
      <c r="A11316">
        <v>22314</v>
      </c>
      <c r="B11316">
        <v>225</v>
      </c>
      <c r="C11316" t="s">
        <v>49927</v>
      </c>
      <c r="E11316" t="s">
        <v>2905</v>
      </c>
      <c r="G11316" t="s">
        <v>1640</v>
      </c>
      <c r="H11316" t="b">
        <v>0</v>
      </c>
      <c r="I11316" s="2">
        <v>26252</v>
      </c>
      <c r="J11316" t="s">
        <v>59</v>
      </c>
      <c r="L11316" t="s">
        <v>94</v>
      </c>
      <c r="M11316" t="s">
        <v>49928</v>
      </c>
      <c r="N11316">
        <v>10000</v>
      </c>
      <c r="O11316">
        <v>0</v>
      </c>
      <c r="P11316">
        <v>0</v>
      </c>
      <c r="Q11316" t="s">
        <v>266</v>
      </c>
      <c r="R11316" t="s">
        <v>267</v>
      </c>
      <c r="S11316" t="s">
        <v>268</v>
      </c>
      <c r="T11316" t="s">
        <v>2098</v>
      </c>
      <c r="U11316" t="s">
        <v>2099</v>
      </c>
      <c r="V11316" t="s">
        <v>2100</v>
      </c>
      <c r="W11316" t="s">
        <v>78</v>
      </c>
      <c r="X11316">
        <v>2</v>
      </c>
      <c r="Y11316" t="s">
        <v>49929</v>
      </c>
      <c r="AA11316" t="s">
        <v>4926</v>
      </c>
      <c r="AB11316" s="2">
        <v>39480</v>
      </c>
      <c r="AC11316" t="s">
        <v>81</v>
      </c>
      <c r="AD11316" t="s">
        <v>49930</v>
      </c>
    </row>
    <row r="11317" spans="1:30" x14ac:dyDescent="0.35">
      <c r="A11317">
        <v>22315</v>
      </c>
      <c r="B11317">
        <v>278</v>
      </c>
      <c r="C11317" t="s">
        <v>49931</v>
      </c>
      <c r="E11317" t="s">
        <v>2479</v>
      </c>
      <c r="F11317" t="s">
        <v>1108</v>
      </c>
      <c r="G11317" t="s">
        <v>2036</v>
      </c>
      <c r="H11317" t="b">
        <v>0</v>
      </c>
      <c r="I11317" s="2">
        <v>25992</v>
      </c>
      <c r="J11317" t="s">
        <v>76</v>
      </c>
      <c r="L11317" t="s">
        <v>59</v>
      </c>
      <c r="M11317" t="s">
        <v>49932</v>
      </c>
      <c r="N11317">
        <v>20000</v>
      </c>
      <c r="O11317">
        <v>0</v>
      </c>
      <c r="P11317">
        <v>0</v>
      </c>
      <c r="Q11317" t="s">
        <v>266</v>
      </c>
      <c r="R11317" t="s">
        <v>267</v>
      </c>
      <c r="S11317" t="s">
        <v>268</v>
      </c>
      <c r="T11317" t="s">
        <v>2098</v>
      </c>
      <c r="U11317" t="s">
        <v>2099</v>
      </c>
      <c r="V11317" t="s">
        <v>2100</v>
      </c>
      <c r="W11317" t="s">
        <v>67</v>
      </c>
      <c r="X11317">
        <v>2</v>
      </c>
      <c r="Y11317" t="s">
        <v>49933</v>
      </c>
      <c r="AA11317" t="s">
        <v>125</v>
      </c>
      <c r="AB11317" s="2">
        <v>39563</v>
      </c>
      <c r="AC11317" t="s">
        <v>70</v>
      </c>
      <c r="AD11317" t="s">
        <v>49934</v>
      </c>
    </row>
    <row r="11318" spans="1:30" x14ac:dyDescent="0.35">
      <c r="A11318">
        <v>22316</v>
      </c>
      <c r="B11318">
        <v>202</v>
      </c>
      <c r="C11318" t="s">
        <v>49935</v>
      </c>
      <c r="E11318" t="s">
        <v>458</v>
      </c>
      <c r="F11318" t="s">
        <v>76</v>
      </c>
      <c r="G11318" t="s">
        <v>787</v>
      </c>
      <c r="H11318" t="b">
        <v>0</v>
      </c>
      <c r="I11318" s="2">
        <v>26013</v>
      </c>
      <c r="J11318" t="s">
        <v>59</v>
      </c>
      <c r="L11318" t="s">
        <v>94</v>
      </c>
      <c r="M11318" t="s">
        <v>49936</v>
      </c>
      <c r="N11318">
        <v>20000</v>
      </c>
      <c r="O11318">
        <v>0</v>
      </c>
      <c r="P11318">
        <v>0</v>
      </c>
      <c r="Q11318" t="s">
        <v>266</v>
      </c>
      <c r="R11318" t="s">
        <v>267</v>
      </c>
      <c r="S11318" t="s">
        <v>268</v>
      </c>
      <c r="T11318" t="s">
        <v>2098</v>
      </c>
      <c r="U11318" t="s">
        <v>2099</v>
      </c>
      <c r="V11318" t="s">
        <v>2100</v>
      </c>
      <c r="W11318" t="s">
        <v>78</v>
      </c>
      <c r="X11318">
        <v>2</v>
      </c>
      <c r="Y11318" t="s">
        <v>3282</v>
      </c>
      <c r="AA11318" t="s">
        <v>2191</v>
      </c>
      <c r="AB11318" s="2">
        <v>39416</v>
      </c>
      <c r="AC11318" t="s">
        <v>81</v>
      </c>
      <c r="AD11318" t="s">
        <v>49937</v>
      </c>
    </row>
    <row r="11319" spans="1:30" x14ac:dyDescent="0.35">
      <c r="A11319">
        <v>22317</v>
      </c>
      <c r="B11319">
        <v>161</v>
      </c>
      <c r="C11319" t="s">
        <v>49938</v>
      </c>
      <c r="E11319" t="s">
        <v>1038</v>
      </c>
      <c r="G11319" t="s">
        <v>320</v>
      </c>
      <c r="H11319" t="b">
        <v>0</v>
      </c>
      <c r="I11319" s="2">
        <v>26062</v>
      </c>
      <c r="J11319" t="s">
        <v>76</v>
      </c>
      <c r="L11319" t="s">
        <v>94</v>
      </c>
      <c r="M11319" t="s">
        <v>49939</v>
      </c>
      <c r="N11319">
        <v>20000</v>
      </c>
      <c r="O11319">
        <v>0</v>
      </c>
      <c r="P11319">
        <v>0</v>
      </c>
      <c r="Q11319" t="s">
        <v>266</v>
      </c>
      <c r="R11319" t="s">
        <v>267</v>
      </c>
      <c r="S11319" t="s">
        <v>268</v>
      </c>
      <c r="T11319" t="s">
        <v>2098</v>
      </c>
      <c r="U11319" t="s">
        <v>2099</v>
      </c>
      <c r="V11319" t="s">
        <v>2100</v>
      </c>
      <c r="W11319" t="s">
        <v>78</v>
      </c>
      <c r="X11319">
        <v>2</v>
      </c>
      <c r="Y11319" t="s">
        <v>49940</v>
      </c>
      <c r="AA11319" t="s">
        <v>2136</v>
      </c>
      <c r="AB11319" s="2">
        <v>39327</v>
      </c>
      <c r="AC11319" t="s">
        <v>81</v>
      </c>
      <c r="AD11319" t="s">
        <v>49941</v>
      </c>
    </row>
    <row r="11320" spans="1:30" x14ac:dyDescent="0.35">
      <c r="A11320">
        <v>22318</v>
      </c>
      <c r="B11320">
        <v>143</v>
      </c>
      <c r="C11320" t="s">
        <v>49942</v>
      </c>
      <c r="E11320" t="s">
        <v>2225</v>
      </c>
      <c r="F11320" t="s">
        <v>211</v>
      </c>
      <c r="G11320" t="s">
        <v>2293</v>
      </c>
      <c r="H11320" t="b">
        <v>0</v>
      </c>
      <c r="I11320" s="2">
        <v>26000</v>
      </c>
      <c r="J11320" t="s">
        <v>76</v>
      </c>
      <c r="L11320" t="s">
        <v>59</v>
      </c>
      <c r="M11320" t="s">
        <v>49943</v>
      </c>
      <c r="N11320">
        <v>30000</v>
      </c>
      <c r="O11320">
        <v>0</v>
      </c>
      <c r="P11320">
        <v>0</v>
      </c>
      <c r="Q11320" t="s">
        <v>203</v>
      </c>
      <c r="R11320" t="s">
        <v>204</v>
      </c>
      <c r="S11320" t="s">
        <v>205</v>
      </c>
      <c r="T11320" t="s">
        <v>2098</v>
      </c>
      <c r="U11320" t="s">
        <v>2099</v>
      </c>
      <c r="V11320" t="s">
        <v>2100</v>
      </c>
      <c r="W11320" t="s">
        <v>67</v>
      </c>
      <c r="X11320">
        <v>1</v>
      </c>
      <c r="Y11320" t="s">
        <v>49944</v>
      </c>
      <c r="AA11320" t="s">
        <v>1606</v>
      </c>
      <c r="AB11320" s="2">
        <v>39627</v>
      </c>
      <c r="AC11320" t="s">
        <v>89</v>
      </c>
      <c r="AD11320" t="s">
        <v>49945</v>
      </c>
    </row>
    <row r="11321" spans="1:30" x14ac:dyDescent="0.35">
      <c r="A11321">
        <v>22319</v>
      </c>
      <c r="B11321">
        <v>199</v>
      </c>
      <c r="C11321" t="s">
        <v>49946</v>
      </c>
      <c r="E11321" t="s">
        <v>3227</v>
      </c>
      <c r="F11321" t="s">
        <v>59</v>
      </c>
      <c r="G11321" t="s">
        <v>499</v>
      </c>
      <c r="H11321" t="b">
        <v>0</v>
      </c>
      <c r="I11321" s="2">
        <v>26244</v>
      </c>
      <c r="J11321" t="s">
        <v>76</v>
      </c>
      <c r="L11321" t="s">
        <v>59</v>
      </c>
      <c r="M11321" t="s">
        <v>49947</v>
      </c>
      <c r="N11321">
        <v>30000</v>
      </c>
      <c r="O11321">
        <v>0</v>
      </c>
      <c r="P11321">
        <v>0</v>
      </c>
      <c r="Q11321" t="s">
        <v>203</v>
      </c>
      <c r="R11321" t="s">
        <v>204</v>
      </c>
      <c r="S11321" t="s">
        <v>205</v>
      </c>
      <c r="T11321" t="s">
        <v>2098</v>
      </c>
      <c r="U11321" t="s">
        <v>2099</v>
      </c>
      <c r="V11321" t="s">
        <v>2100</v>
      </c>
      <c r="W11321" t="s">
        <v>78</v>
      </c>
      <c r="X11321">
        <v>1</v>
      </c>
      <c r="Y11321" t="s">
        <v>49948</v>
      </c>
      <c r="AA11321" t="s">
        <v>889</v>
      </c>
      <c r="AB11321" s="2">
        <v>39412</v>
      </c>
      <c r="AC11321" t="s">
        <v>89</v>
      </c>
      <c r="AD11321" t="s">
        <v>49949</v>
      </c>
    </row>
    <row r="11322" spans="1:30" x14ac:dyDescent="0.35">
      <c r="A11322">
        <v>22320</v>
      </c>
      <c r="B11322">
        <v>230</v>
      </c>
      <c r="C11322" t="s">
        <v>49950</v>
      </c>
      <c r="E11322" t="s">
        <v>2854</v>
      </c>
      <c r="F11322" t="s">
        <v>74</v>
      </c>
      <c r="G11322" t="s">
        <v>1056</v>
      </c>
      <c r="H11322" t="b">
        <v>0</v>
      </c>
      <c r="I11322" s="2">
        <v>26234</v>
      </c>
      <c r="J11322" t="s">
        <v>59</v>
      </c>
      <c r="L11322" t="s">
        <v>59</v>
      </c>
      <c r="M11322" t="s">
        <v>49951</v>
      </c>
      <c r="N11322">
        <v>30000</v>
      </c>
      <c r="O11322">
        <v>0</v>
      </c>
      <c r="P11322">
        <v>0</v>
      </c>
      <c r="Q11322" t="s">
        <v>203</v>
      </c>
      <c r="R11322" t="s">
        <v>204</v>
      </c>
      <c r="S11322" t="s">
        <v>205</v>
      </c>
      <c r="T11322" t="s">
        <v>2098</v>
      </c>
      <c r="U11322" t="s">
        <v>2099</v>
      </c>
      <c r="V11322" t="s">
        <v>2100</v>
      </c>
      <c r="W11322" t="s">
        <v>78</v>
      </c>
      <c r="X11322">
        <v>1</v>
      </c>
      <c r="Y11322" t="s">
        <v>20816</v>
      </c>
      <c r="AA11322" t="s">
        <v>502</v>
      </c>
      <c r="AB11322" s="2">
        <v>39485</v>
      </c>
      <c r="AC11322" t="s">
        <v>70</v>
      </c>
      <c r="AD11322" t="s">
        <v>49952</v>
      </c>
    </row>
    <row r="11323" spans="1:30" x14ac:dyDescent="0.35">
      <c r="A11323">
        <v>22321</v>
      </c>
      <c r="B11323">
        <v>276</v>
      </c>
      <c r="C11323" t="s">
        <v>49953</v>
      </c>
      <c r="E11323" t="s">
        <v>430</v>
      </c>
      <c r="F11323" t="s">
        <v>59</v>
      </c>
      <c r="G11323" t="s">
        <v>866</v>
      </c>
      <c r="H11323" t="b">
        <v>0</v>
      </c>
      <c r="I11323" s="2">
        <v>25594</v>
      </c>
      <c r="J11323" t="s">
        <v>76</v>
      </c>
      <c r="L11323" t="s">
        <v>59</v>
      </c>
      <c r="M11323" t="s">
        <v>49954</v>
      </c>
      <c r="N11323">
        <v>40000</v>
      </c>
      <c r="O11323">
        <v>2</v>
      </c>
      <c r="P11323">
        <v>2</v>
      </c>
      <c r="Q11323" t="s">
        <v>184</v>
      </c>
      <c r="R11323" t="s">
        <v>185</v>
      </c>
      <c r="S11323" t="s">
        <v>186</v>
      </c>
      <c r="T11323" t="s">
        <v>214</v>
      </c>
      <c r="U11323" t="s">
        <v>215</v>
      </c>
      <c r="V11323" t="s">
        <v>216</v>
      </c>
      <c r="W11323" t="s">
        <v>67</v>
      </c>
      <c r="X11323">
        <v>0</v>
      </c>
      <c r="Y11323" t="s">
        <v>3634</v>
      </c>
      <c r="AA11323" t="s">
        <v>154</v>
      </c>
      <c r="AB11323" s="2">
        <v>39491</v>
      </c>
      <c r="AC11323" t="s">
        <v>70</v>
      </c>
      <c r="AD11323" t="s">
        <v>49955</v>
      </c>
    </row>
    <row r="11324" spans="1:30" x14ac:dyDescent="0.35">
      <c r="A11324">
        <v>22322</v>
      </c>
      <c r="B11324">
        <v>220</v>
      </c>
      <c r="C11324" t="s">
        <v>49956</v>
      </c>
      <c r="E11324" t="s">
        <v>2949</v>
      </c>
      <c r="G11324" t="s">
        <v>281</v>
      </c>
      <c r="H11324" t="b">
        <v>0</v>
      </c>
      <c r="I11324" s="2">
        <v>26252</v>
      </c>
      <c r="J11324" t="s">
        <v>76</v>
      </c>
      <c r="L11324" t="s">
        <v>59</v>
      </c>
      <c r="M11324" t="s">
        <v>49957</v>
      </c>
      <c r="N11324">
        <v>30000</v>
      </c>
      <c r="O11324">
        <v>0</v>
      </c>
      <c r="P11324">
        <v>0</v>
      </c>
      <c r="Q11324" t="s">
        <v>203</v>
      </c>
      <c r="R11324" t="s">
        <v>204</v>
      </c>
      <c r="S11324" t="s">
        <v>205</v>
      </c>
      <c r="T11324" t="s">
        <v>2098</v>
      </c>
      <c r="U11324" t="s">
        <v>2099</v>
      </c>
      <c r="V11324" t="s">
        <v>2100</v>
      </c>
      <c r="W11324" t="s">
        <v>67</v>
      </c>
      <c r="X11324">
        <v>1</v>
      </c>
      <c r="Y11324" t="s">
        <v>3345</v>
      </c>
      <c r="AA11324" t="s">
        <v>355</v>
      </c>
      <c r="AB11324" s="2">
        <v>39390</v>
      </c>
      <c r="AC11324" t="s">
        <v>89</v>
      </c>
      <c r="AD11324" t="s">
        <v>49958</v>
      </c>
    </row>
    <row r="11325" spans="1:30" x14ac:dyDescent="0.35">
      <c r="A11325">
        <v>22323</v>
      </c>
      <c r="B11325">
        <v>211</v>
      </c>
      <c r="C11325" t="s">
        <v>49959</v>
      </c>
      <c r="E11325" t="s">
        <v>1476</v>
      </c>
      <c r="F11325" t="s">
        <v>137</v>
      </c>
      <c r="G11325" t="s">
        <v>554</v>
      </c>
      <c r="H11325" t="b">
        <v>0</v>
      </c>
      <c r="I11325" s="2">
        <v>26279</v>
      </c>
      <c r="J11325" t="s">
        <v>76</v>
      </c>
      <c r="L11325" t="s">
        <v>94</v>
      </c>
      <c r="M11325" t="s">
        <v>49960</v>
      </c>
      <c r="N11325">
        <v>40000</v>
      </c>
      <c r="O11325">
        <v>2</v>
      </c>
      <c r="P11325">
        <v>2</v>
      </c>
      <c r="Q11325" t="s">
        <v>184</v>
      </c>
      <c r="R11325" t="s">
        <v>185</v>
      </c>
      <c r="S11325" t="s">
        <v>186</v>
      </c>
      <c r="T11325" t="s">
        <v>214</v>
      </c>
      <c r="U11325" t="s">
        <v>215</v>
      </c>
      <c r="V11325" t="s">
        <v>216</v>
      </c>
      <c r="W11325" t="s">
        <v>67</v>
      </c>
      <c r="X11325">
        <v>1</v>
      </c>
      <c r="Y11325" t="s">
        <v>49961</v>
      </c>
      <c r="AA11325" t="s">
        <v>490</v>
      </c>
      <c r="AB11325" s="2">
        <v>39288</v>
      </c>
      <c r="AC11325" t="s">
        <v>70</v>
      </c>
      <c r="AD11325" t="s">
        <v>49962</v>
      </c>
    </row>
    <row r="11326" spans="1:30" x14ac:dyDescent="0.35">
      <c r="A11326">
        <v>22324</v>
      </c>
      <c r="B11326">
        <v>217</v>
      </c>
      <c r="C11326" t="s">
        <v>49963</v>
      </c>
      <c r="E11326" t="s">
        <v>810</v>
      </c>
      <c r="F11326" t="s">
        <v>595</v>
      </c>
      <c r="G11326" t="s">
        <v>1056</v>
      </c>
      <c r="H11326" t="b">
        <v>0</v>
      </c>
      <c r="I11326" s="2">
        <v>26154</v>
      </c>
      <c r="J11326" t="s">
        <v>59</v>
      </c>
      <c r="L11326" t="s">
        <v>94</v>
      </c>
      <c r="M11326" t="s">
        <v>49964</v>
      </c>
      <c r="N11326">
        <v>40000</v>
      </c>
      <c r="O11326">
        <v>2</v>
      </c>
      <c r="P11326">
        <v>2</v>
      </c>
      <c r="Q11326" t="s">
        <v>184</v>
      </c>
      <c r="R11326" t="s">
        <v>185</v>
      </c>
      <c r="S11326" t="s">
        <v>186</v>
      </c>
      <c r="T11326" t="s">
        <v>214</v>
      </c>
      <c r="U11326" t="s">
        <v>215</v>
      </c>
      <c r="V11326" t="s">
        <v>216</v>
      </c>
      <c r="W11326" t="s">
        <v>78</v>
      </c>
      <c r="X11326">
        <v>1</v>
      </c>
      <c r="Y11326" t="s">
        <v>6681</v>
      </c>
      <c r="AA11326" t="s">
        <v>2136</v>
      </c>
      <c r="AB11326" s="2">
        <v>39354</v>
      </c>
      <c r="AC11326" t="s">
        <v>81</v>
      </c>
      <c r="AD11326" t="s">
        <v>49965</v>
      </c>
    </row>
    <row r="11327" spans="1:30" x14ac:dyDescent="0.35">
      <c r="A11327">
        <v>22325</v>
      </c>
      <c r="B11327">
        <v>243</v>
      </c>
      <c r="C11327" t="s">
        <v>49966</v>
      </c>
      <c r="E11327" t="s">
        <v>512</v>
      </c>
      <c r="F11327" t="s">
        <v>359</v>
      </c>
      <c r="G11327" t="s">
        <v>1173</v>
      </c>
      <c r="H11327" t="b">
        <v>0</v>
      </c>
      <c r="I11327" s="2">
        <v>25739</v>
      </c>
      <c r="J11327" t="s">
        <v>76</v>
      </c>
      <c r="L11327" t="s">
        <v>59</v>
      </c>
      <c r="M11327" t="s">
        <v>49967</v>
      </c>
      <c r="N11327">
        <v>40000</v>
      </c>
      <c r="O11327">
        <v>2</v>
      </c>
      <c r="P11327">
        <v>2</v>
      </c>
      <c r="Q11327" t="s">
        <v>184</v>
      </c>
      <c r="R11327" t="s">
        <v>185</v>
      </c>
      <c r="S11327" t="s">
        <v>186</v>
      </c>
      <c r="T11327" t="s">
        <v>214</v>
      </c>
      <c r="U11327" t="s">
        <v>215</v>
      </c>
      <c r="V11327" t="s">
        <v>216</v>
      </c>
      <c r="W11327" t="s">
        <v>67</v>
      </c>
      <c r="X11327">
        <v>2</v>
      </c>
      <c r="Y11327" t="s">
        <v>19333</v>
      </c>
      <c r="AA11327" t="s">
        <v>2393</v>
      </c>
      <c r="AB11327" s="2">
        <v>39477</v>
      </c>
      <c r="AC11327" t="s">
        <v>70</v>
      </c>
      <c r="AD11327" t="s">
        <v>49968</v>
      </c>
    </row>
    <row r="11328" spans="1:30" x14ac:dyDescent="0.35">
      <c r="A11328">
        <v>22326</v>
      </c>
      <c r="B11328">
        <v>635</v>
      </c>
      <c r="C11328" t="s">
        <v>49969</v>
      </c>
      <c r="E11328" t="s">
        <v>13978</v>
      </c>
      <c r="F11328" t="s">
        <v>595</v>
      </c>
      <c r="G11328" t="s">
        <v>1185</v>
      </c>
      <c r="H11328" t="b">
        <v>0</v>
      </c>
      <c r="I11328" s="2">
        <v>27448</v>
      </c>
      <c r="J11328" t="s">
        <v>76</v>
      </c>
      <c r="L11328" t="s">
        <v>94</v>
      </c>
      <c r="M11328" t="s">
        <v>49970</v>
      </c>
      <c r="N11328">
        <v>40000</v>
      </c>
      <c r="O11328">
        <v>3</v>
      </c>
      <c r="P11328">
        <v>3</v>
      </c>
      <c r="Q11328" t="s">
        <v>184</v>
      </c>
      <c r="R11328" t="s">
        <v>185</v>
      </c>
      <c r="S11328" t="s">
        <v>186</v>
      </c>
      <c r="T11328" t="s">
        <v>214</v>
      </c>
      <c r="U11328" t="s">
        <v>215</v>
      </c>
      <c r="V11328" t="s">
        <v>216</v>
      </c>
      <c r="W11328" t="s">
        <v>67</v>
      </c>
      <c r="X11328">
        <v>1</v>
      </c>
      <c r="Y11328" t="s">
        <v>49971</v>
      </c>
      <c r="AA11328" t="s">
        <v>49972</v>
      </c>
      <c r="AB11328" s="2">
        <v>39577</v>
      </c>
      <c r="AC11328" t="s">
        <v>81</v>
      </c>
      <c r="AD11328" t="s">
        <v>49973</v>
      </c>
    </row>
    <row r="11329" spans="1:30" x14ac:dyDescent="0.35">
      <c r="A11329">
        <v>22327</v>
      </c>
      <c r="B11329">
        <v>612</v>
      </c>
      <c r="C11329" t="s">
        <v>49974</v>
      </c>
      <c r="E11329" t="s">
        <v>6854</v>
      </c>
      <c r="F11329" t="s">
        <v>540</v>
      </c>
      <c r="G11329" t="s">
        <v>850</v>
      </c>
      <c r="H11329" t="b">
        <v>0</v>
      </c>
      <c r="I11329" s="2">
        <v>27353</v>
      </c>
      <c r="J11329" t="s">
        <v>76</v>
      </c>
      <c r="L11329" t="s">
        <v>59</v>
      </c>
      <c r="M11329" t="s">
        <v>49975</v>
      </c>
      <c r="N11329">
        <v>40000</v>
      </c>
      <c r="O11329">
        <v>3</v>
      </c>
      <c r="P11329">
        <v>3</v>
      </c>
      <c r="Q11329" t="s">
        <v>184</v>
      </c>
      <c r="R11329" t="s">
        <v>185</v>
      </c>
      <c r="S11329" t="s">
        <v>186</v>
      </c>
      <c r="T11329" t="s">
        <v>214</v>
      </c>
      <c r="U11329" t="s">
        <v>215</v>
      </c>
      <c r="V11329" t="s">
        <v>216</v>
      </c>
      <c r="W11329" t="s">
        <v>67</v>
      </c>
      <c r="X11329">
        <v>2</v>
      </c>
      <c r="Y11329" t="s">
        <v>49976</v>
      </c>
      <c r="AA11329" t="s">
        <v>49977</v>
      </c>
      <c r="AB11329" s="2">
        <v>39314</v>
      </c>
      <c r="AC11329" t="s">
        <v>70</v>
      </c>
      <c r="AD11329" t="s">
        <v>49978</v>
      </c>
    </row>
    <row r="11330" spans="1:30" x14ac:dyDescent="0.35">
      <c r="A11330">
        <v>22328</v>
      </c>
      <c r="B11330">
        <v>612</v>
      </c>
      <c r="C11330" t="s">
        <v>49979</v>
      </c>
      <c r="E11330" t="s">
        <v>539</v>
      </c>
      <c r="F11330" t="s">
        <v>211</v>
      </c>
      <c r="G11330" t="s">
        <v>609</v>
      </c>
      <c r="H11330" t="b">
        <v>0</v>
      </c>
      <c r="I11330" s="2">
        <v>27212</v>
      </c>
      <c r="J11330" t="s">
        <v>76</v>
      </c>
      <c r="L11330" t="s">
        <v>94</v>
      </c>
      <c r="M11330" t="s">
        <v>49980</v>
      </c>
      <c r="N11330">
        <v>50000</v>
      </c>
      <c r="O11330">
        <v>0</v>
      </c>
      <c r="P11330">
        <v>0</v>
      </c>
      <c r="Q11330" t="s">
        <v>480</v>
      </c>
      <c r="R11330" t="s">
        <v>481</v>
      </c>
      <c r="S11330" t="s">
        <v>482</v>
      </c>
      <c r="T11330" t="s">
        <v>187</v>
      </c>
      <c r="U11330" t="s">
        <v>188</v>
      </c>
      <c r="V11330" t="s">
        <v>189</v>
      </c>
      <c r="W11330" t="s">
        <v>67</v>
      </c>
      <c r="X11330">
        <v>0</v>
      </c>
      <c r="Y11330" t="s">
        <v>18929</v>
      </c>
      <c r="AA11330" t="s">
        <v>49981</v>
      </c>
      <c r="AB11330" s="2">
        <v>39306</v>
      </c>
      <c r="AC11330" t="s">
        <v>70</v>
      </c>
      <c r="AD11330" t="s">
        <v>49982</v>
      </c>
    </row>
    <row r="11331" spans="1:30" x14ac:dyDescent="0.35">
      <c r="A11331">
        <v>22329</v>
      </c>
      <c r="B11331">
        <v>542</v>
      </c>
      <c r="C11331" t="s">
        <v>49983</v>
      </c>
      <c r="E11331" t="s">
        <v>539</v>
      </c>
      <c r="F11331" t="s">
        <v>5934</v>
      </c>
      <c r="G11331" t="s">
        <v>2912</v>
      </c>
      <c r="H11331" t="b">
        <v>0</v>
      </c>
      <c r="I11331" s="2">
        <v>27031</v>
      </c>
      <c r="J11331" t="s">
        <v>59</v>
      </c>
      <c r="L11331" t="s">
        <v>94</v>
      </c>
      <c r="M11331" t="s">
        <v>49984</v>
      </c>
      <c r="N11331">
        <v>50000</v>
      </c>
      <c r="O11331">
        <v>0</v>
      </c>
      <c r="P11331">
        <v>0</v>
      </c>
      <c r="Q11331" t="s">
        <v>480</v>
      </c>
      <c r="R11331" t="s">
        <v>481</v>
      </c>
      <c r="S11331" t="s">
        <v>482</v>
      </c>
      <c r="T11331" t="s">
        <v>187</v>
      </c>
      <c r="U11331" t="s">
        <v>188</v>
      </c>
      <c r="V11331" t="s">
        <v>189</v>
      </c>
      <c r="W11331" t="s">
        <v>67</v>
      </c>
      <c r="X11331">
        <v>0</v>
      </c>
      <c r="Y11331" t="s">
        <v>49985</v>
      </c>
      <c r="AA11331" t="s">
        <v>49986</v>
      </c>
      <c r="AB11331" s="2">
        <v>39322</v>
      </c>
      <c r="AC11331" t="s">
        <v>70</v>
      </c>
      <c r="AD11331" t="s">
        <v>49987</v>
      </c>
    </row>
    <row r="11332" spans="1:30" x14ac:dyDescent="0.35">
      <c r="A11332">
        <v>22330</v>
      </c>
      <c r="B11332">
        <v>311</v>
      </c>
      <c r="C11332" t="s">
        <v>49988</v>
      </c>
      <c r="E11332" t="s">
        <v>1228</v>
      </c>
      <c r="G11332" t="s">
        <v>158</v>
      </c>
      <c r="H11332" t="b">
        <v>0</v>
      </c>
      <c r="I11332" s="2">
        <v>27122</v>
      </c>
      <c r="J11332" t="s">
        <v>59</v>
      </c>
      <c r="L11332" t="s">
        <v>59</v>
      </c>
      <c r="M11332" t="s">
        <v>49989</v>
      </c>
      <c r="N11332">
        <v>50000</v>
      </c>
      <c r="O11332">
        <v>0</v>
      </c>
      <c r="P11332">
        <v>0</v>
      </c>
      <c r="Q11332" t="s">
        <v>480</v>
      </c>
      <c r="R11332" t="s">
        <v>481</v>
      </c>
      <c r="S11332" t="s">
        <v>482</v>
      </c>
      <c r="T11332" t="s">
        <v>187</v>
      </c>
      <c r="U11332" t="s">
        <v>188</v>
      </c>
      <c r="V11332" t="s">
        <v>189</v>
      </c>
      <c r="W11332" t="s">
        <v>67</v>
      </c>
      <c r="X11332">
        <v>0</v>
      </c>
      <c r="Y11332" t="s">
        <v>49990</v>
      </c>
      <c r="AA11332" t="s">
        <v>49991</v>
      </c>
      <c r="AB11332" s="2">
        <v>39295</v>
      </c>
      <c r="AC11332" t="s">
        <v>70</v>
      </c>
      <c r="AD11332" t="s">
        <v>49992</v>
      </c>
    </row>
    <row r="11333" spans="1:30" x14ac:dyDescent="0.35">
      <c r="A11333">
        <v>22331</v>
      </c>
      <c r="B11333">
        <v>307</v>
      </c>
      <c r="C11333" t="s">
        <v>49993</v>
      </c>
      <c r="E11333" t="s">
        <v>472</v>
      </c>
      <c r="F11333" t="s">
        <v>74</v>
      </c>
      <c r="G11333" t="s">
        <v>301</v>
      </c>
      <c r="H11333" t="b">
        <v>0</v>
      </c>
      <c r="I11333" s="2">
        <v>10856</v>
      </c>
      <c r="J11333" t="s">
        <v>59</v>
      </c>
      <c r="L11333" t="s">
        <v>94</v>
      </c>
      <c r="M11333" t="s">
        <v>49994</v>
      </c>
      <c r="N11333">
        <v>20000</v>
      </c>
      <c r="O11333">
        <v>2</v>
      </c>
      <c r="P11333">
        <v>0</v>
      </c>
      <c r="Q11333" t="s">
        <v>184</v>
      </c>
      <c r="R11333" t="s">
        <v>185</v>
      </c>
      <c r="S11333" t="s">
        <v>186</v>
      </c>
      <c r="T11333" t="s">
        <v>214</v>
      </c>
      <c r="U11333" t="s">
        <v>215</v>
      </c>
      <c r="V11333" t="s">
        <v>216</v>
      </c>
      <c r="W11333" t="s">
        <v>78</v>
      </c>
      <c r="X11333">
        <v>2</v>
      </c>
      <c r="Y11333" t="s">
        <v>48303</v>
      </c>
      <c r="AA11333" t="s">
        <v>49995</v>
      </c>
      <c r="AB11333" s="2">
        <v>39647</v>
      </c>
      <c r="AC11333" t="s">
        <v>81</v>
      </c>
      <c r="AD11333" t="s">
        <v>49996</v>
      </c>
    </row>
    <row r="11334" spans="1:30" x14ac:dyDescent="0.35">
      <c r="A11334">
        <v>22332</v>
      </c>
      <c r="B11334">
        <v>62</v>
      </c>
      <c r="C11334" t="s">
        <v>49997</v>
      </c>
      <c r="E11334" t="s">
        <v>7645</v>
      </c>
      <c r="F11334" t="s">
        <v>359</v>
      </c>
      <c r="G11334" t="s">
        <v>175</v>
      </c>
      <c r="H11334" t="b">
        <v>0</v>
      </c>
      <c r="I11334" s="2">
        <v>11517</v>
      </c>
      <c r="J11334" t="s">
        <v>59</v>
      </c>
      <c r="L11334" t="s">
        <v>94</v>
      </c>
      <c r="M11334" t="s">
        <v>49998</v>
      </c>
      <c r="N11334">
        <v>30000</v>
      </c>
      <c r="O11334">
        <v>1</v>
      </c>
      <c r="P11334">
        <v>0</v>
      </c>
      <c r="Q11334" t="s">
        <v>61</v>
      </c>
      <c r="R11334" t="s">
        <v>62</v>
      </c>
      <c r="S11334" t="s">
        <v>63</v>
      </c>
      <c r="T11334" t="s">
        <v>187</v>
      </c>
      <c r="U11334" t="s">
        <v>188</v>
      </c>
      <c r="V11334" t="s">
        <v>189</v>
      </c>
      <c r="W11334" t="s">
        <v>67</v>
      </c>
      <c r="X11334">
        <v>1</v>
      </c>
      <c r="Y11334" t="s">
        <v>49999</v>
      </c>
      <c r="AA11334" t="s">
        <v>50000</v>
      </c>
      <c r="AB11334" s="2">
        <v>39434</v>
      </c>
      <c r="AC11334" t="s">
        <v>89</v>
      </c>
      <c r="AD11334" t="s">
        <v>50001</v>
      </c>
    </row>
    <row r="11335" spans="1:30" x14ac:dyDescent="0.35">
      <c r="A11335">
        <v>22333</v>
      </c>
      <c r="B11335">
        <v>546</v>
      </c>
      <c r="C11335" t="s">
        <v>50002</v>
      </c>
      <c r="E11335" t="s">
        <v>3611</v>
      </c>
      <c r="F11335" t="s">
        <v>211</v>
      </c>
      <c r="G11335" t="s">
        <v>7748</v>
      </c>
      <c r="H11335" t="b">
        <v>0</v>
      </c>
      <c r="I11335" s="2">
        <v>11548</v>
      </c>
      <c r="J11335" t="s">
        <v>59</v>
      </c>
      <c r="L11335" t="s">
        <v>94</v>
      </c>
      <c r="M11335" t="s">
        <v>50003</v>
      </c>
      <c r="N11335">
        <v>40000</v>
      </c>
      <c r="O11335">
        <v>1</v>
      </c>
      <c r="P11335">
        <v>0</v>
      </c>
      <c r="Q11335" t="s">
        <v>480</v>
      </c>
      <c r="R11335" t="s">
        <v>481</v>
      </c>
      <c r="S11335" t="s">
        <v>482</v>
      </c>
      <c r="T11335" t="s">
        <v>187</v>
      </c>
      <c r="U11335" t="s">
        <v>188</v>
      </c>
      <c r="V11335" t="s">
        <v>189</v>
      </c>
      <c r="W11335" t="s">
        <v>67</v>
      </c>
      <c r="X11335">
        <v>1</v>
      </c>
      <c r="Y11335" t="s">
        <v>50004</v>
      </c>
      <c r="AA11335" t="s">
        <v>50005</v>
      </c>
      <c r="AB11335" s="2">
        <v>39330</v>
      </c>
      <c r="AC11335" t="s">
        <v>70</v>
      </c>
      <c r="AD11335" t="s">
        <v>50006</v>
      </c>
    </row>
    <row r="11336" spans="1:30" x14ac:dyDescent="0.35">
      <c r="A11336">
        <v>22334</v>
      </c>
      <c r="B11336">
        <v>612</v>
      </c>
      <c r="C11336" t="s">
        <v>50007</v>
      </c>
      <c r="E11336" t="s">
        <v>4440</v>
      </c>
      <c r="G11336" t="s">
        <v>574</v>
      </c>
      <c r="H11336" t="b">
        <v>0</v>
      </c>
      <c r="I11336" s="2">
        <v>24251</v>
      </c>
      <c r="J11336" t="s">
        <v>59</v>
      </c>
      <c r="L11336" t="s">
        <v>59</v>
      </c>
      <c r="M11336" t="s">
        <v>50008</v>
      </c>
      <c r="N11336">
        <v>60000</v>
      </c>
      <c r="O11336">
        <v>0</v>
      </c>
      <c r="P11336">
        <v>0</v>
      </c>
      <c r="Q11336" t="s">
        <v>480</v>
      </c>
      <c r="R11336" t="s">
        <v>481</v>
      </c>
      <c r="S11336" t="s">
        <v>482</v>
      </c>
      <c r="T11336" t="s">
        <v>187</v>
      </c>
      <c r="U11336" t="s">
        <v>188</v>
      </c>
      <c r="V11336" t="s">
        <v>189</v>
      </c>
      <c r="W11336" t="s">
        <v>67</v>
      </c>
      <c r="X11336">
        <v>0</v>
      </c>
      <c r="Y11336" t="s">
        <v>50009</v>
      </c>
      <c r="AA11336" t="s">
        <v>50010</v>
      </c>
      <c r="AB11336" s="2">
        <v>39321</v>
      </c>
      <c r="AC11336" t="s">
        <v>70</v>
      </c>
      <c r="AD11336" t="s">
        <v>50011</v>
      </c>
    </row>
    <row r="11337" spans="1:30" x14ac:dyDescent="0.35">
      <c r="A11337">
        <v>22335</v>
      </c>
      <c r="B11337">
        <v>623</v>
      </c>
      <c r="C11337" t="s">
        <v>50012</v>
      </c>
      <c r="E11337" t="s">
        <v>10707</v>
      </c>
      <c r="F11337" t="s">
        <v>94</v>
      </c>
      <c r="G11337" t="s">
        <v>984</v>
      </c>
      <c r="H11337" t="b">
        <v>0</v>
      </c>
      <c r="I11337" s="2">
        <v>24435</v>
      </c>
      <c r="J11337" t="s">
        <v>59</v>
      </c>
      <c r="L11337" t="s">
        <v>59</v>
      </c>
      <c r="M11337" t="s">
        <v>50013</v>
      </c>
      <c r="N11337">
        <v>60000</v>
      </c>
      <c r="O11337">
        <v>0</v>
      </c>
      <c r="P11337">
        <v>0</v>
      </c>
      <c r="Q11337" t="s">
        <v>480</v>
      </c>
      <c r="R11337" t="s">
        <v>481</v>
      </c>
      <c r="S11337" t="s">
        <v>482</v>
      </c>
      <c r="T11337" t="s">
        <v>187</v>
      </c>
      <c r="U11337" t="s">
        <v>188</v>
      </c>
      <c r="V11337" t="s">
        <v>189</v>
      </c>
      <c r="W11337" t="s">
        <v>67</v>
      </c>
      <c r="X11337">
        <v>0</v>
      </c>
      <c r="Y11337" t="s">
        <v>50014</v>
      </c>
      <c r="AA11337" t="s">
        <v>50015</v>
      </c>
      <c r="AB11337" s="2">
        <v>39337</v>
      </c>
      <c r="AC11337" t="s">
        <v>70</v>
      </c>
      <c r="AD11337" t="s">
        <v>50016</v>
      </c>
    </row>
    <row r="11338" spans="1:30" x14ac:dyDescent="0.35">
      <c r="A11338">
        <v>22336</v>
      </c>
      <c r="B11338">
        <v>302</v>
      </c>
      <c r="C11338" t="s">
        <v>50017</v>
      </c>
      <c r="E11338" t="s">
        <v>2128</v>
      </c>
      <c r="F11338" t="s">
        <v>451</v>
      </c>
      <c r="G11338" t="s">
        <v>294</v>
      </c>
      <c r="H11338" t="b">
        <v>0</v>
      </c>
      <c r="I11338" s="2">
        <v>24415</v>
      </c>
      <c r="J11338" t="s">
        <v>59</v>
      </c>
      <c r="L11338" t="s">
        <v>59</v>
      </c>
      <c r="M11338" t="s">
        <v>50018</v>
      </c>
      <c r="N11338">
        <v>60000</v>
      </c>
      <c r="O11338">
        <v>0</v>
      </c>
      <c r="P11338">
        <v>0</v>
      </c>
      <c r="Q11338" t="s">
        <v>480</v>
      </c>
      <c r="R11338" t="s">
        <v>481</v>
      </c>
      <c r="S11338" t="s">
        <v>482</v>
      </c>
      <c r="T11338" t="s">
        <v>187</v>
      </c>
      <c r="U11338" t="s">
        <v>188</v>
      </c>
      <c r="V11338" t="s">
        <v>189</v>
      </c>
      <c r="W11338" t="s">
        <v>67</v>
      </c>
      <c r="X11338">
        <v>0</v>
      </c>
      <c r="Y11338" t="s">
        <v>10276</v>
      </c>
      <c r="AA11338" t="s">
        <v>50019</v>
      </c>
      <c r="AB11338" s="2">
        <v>39352</v>
      </c>
      <c r="AC11338" t="s">
        <v>70</v>
      </c>
      <c r="AD11338" t="s">
        <v>50020</v>
      </c>
    </row>
    <row r="11339" spans="1:30" x14ac:dyDescent="0.35">
      <c r="A11339">
        <v>22337</v>
      </c>
      <c r="B11339">
        <v>310</v>
      </c>
      <c r="C11339" t="s">
        <v>50021</v>
      </c>
      <c r="E11339" t="s">
        <v>1895</v>
      </c>
      <c r="F11339" t="s">
        <v>74</v>
      </c>
      <c r="G11339" t="s">
        <v>168</v>
      </c>
      <c r="H11339" t="b">
        <v>0</v>
      </c>
      <c r="I11339" s="2">
        <v>19452</v>
      </c>
      <c r="J11339" t="s">
        <v>59</v>
      </c>
      <c r="L11339" t="s">
        <v>94</v>
      </c>
      <c r="M11339" t="s">
        <v>50022</v>
      </c>
      <c r="N11339">
        <v>20000</v>
      </c>
      <c r="O11339">
        <v>2</v>
      </c>
      <c r="P11339">
        <v>0</v>
      </c>
      <c r="Q11339" t="s">
        <v>203</v>
      </c>
      <c r="R11339" t="s">
        <v>204</v>
      </c>
      <c r="S11339" t="s">
        <v>205</v>
      </c>
      <c r="T11339" t="s">
        <v>2098</v>
      </c>
      <c r="U11339" t="s">
        <v>2099</v>
      </c>
      <c r="V11339" t="s">
        <v>2100</v>
      </c>
      <c r="W11339" t="s">
        <v>78</v>
      </c>
      <c r="X11339">
        <v>2</v>
      </c>
      <c r="Y11339" t="s">
        <v>474</v>
      </c>
      <c r="AA11339" t="s">
        <v>50023</v>
      </c>
      <c r="AB11339" s="2">
        <v>39554</v>
      </c>
      <c r="AC11339" t="s">
        <v>70</v>
      </c>
      <c r="AD11339" t="s">
        <v>50024</v>
      </c>
    </row>
    <row r="11340" spans="1:30" x14ac:dyDescent="0.35">
      <c r="A11340">
        <v>22338</v>
      </c>
      <c r="B11340">
        <v>314</v>
      </c>
      <c r="C11340" t="s">
        <v>50025</v>
      </c>
      <c r="E11340" t="s">
        <v>1204</v>
      </c>
      <c r="G11340" t="s">
        <v>256</v>
      </c>
      <c r="H11340" t="b">
        <v>0</v>
      </c>
      <c r="I11340" s="2">
        <v>19444</v>
      </c>
      <c r="J11340" t="s">
        <v>59</v>
      </c>
      <c r="L11340" t="s">
        <v>59</v>
      </c>
      <c r="M11340" t="s">
        <v>50026</v>
      </c>
      <c r="N11340">
        <v>20000</v>
      </c>
      <c r="O11340">
        <v>2</v>
      </c>
      <c r="P11340">
        <v>0</v>
      </c>
      <c r="Q11340" t="s">
        <v>203</v>
      </c>
      <c r="R11340" t="s">
        <v>204</v>
      </c>
      <c r="S11340" t="s">
        <v>205</v>
      </c>
      <c r="T11340" t="s">
        <v>2098</v>
      </c>
      <c r="U11340" t="s">
        <v>2099</v>
      </c>
      <c r="V11340" t="s">
        <v>2100</v>
      </c>
      <c r="W11340" t="s">
        <v>78</v>
      </c>
      <c r="X11340">
        <v>2</v>
      </c>
      <c r="Y11340" t="s">
        <v>50027</v>
      </c>
      <c r="AA11340" t="s">
        <v>50028</v>
      </c>
      <c r="AB11340" s="2">
        <v>39300</v>
      </c>
      <c r="AC11340" t="s">
        <v>70</v>
      </c>
      <c r="AD11340" t="s">
        <v>50029</v>
      </c>
    </row>
    <row r="11341" spans="1:30" x14ac:dyDescent="0.35">
      <c r="A11341">
        <v>22339</v>
      </c>
      <c r="B11341">
        <v>634</v>
      </c>
      <c r="C11341" t="s">
        <v>50030</v>
      </c>
      <c r="E11341" t="s">
        <v>4419</v>
      </c>
      <c r="G11341" t="s">
        <v>773</v>
      </c>
      <c r="H11341" t="b">
        <v>0</v>
      </c>
      <c r="I11341" s="2">
        <v>19665</v>
      </c>
      <c r="J11341" t="s">
        <v>59</v>
      </c>
      <c r="L11341" t="s">
        <v>59</v>
      </c>
      <c r="M11341" t="s">
        <v>50031</v>
      </c>
      <c r="N11341">
        <v>20000</v>
      </c>
      <c r="O11341">
        <v>2</v>
      </c>
      <c r="P11341">
        <v>0</v>
      </c>
      <c r="Q11341" t="s">
        <v>203</v>
      </c>
      <c r="R11341" t="s">
        <v>204</v>
      </c>
      <c r="S11341" t="s">
        <v>205</v>
      </c>
      <c r="T11341" t="s">
        <v>2098</v>
      </c>
      <c r="U11341" t="s">
        <v>2099</v>
      </c>
      <c r="V11341" t="s">
        <v>2100</v>
      </c>
      <c r="W11341" t="s">
        <v>78</v>
      </c>
      <c r="X11341">
        <v>2</v>
      </c>
      <c r="Y11341" t="s">
        <v>50032</v>
      </c>
      <c r="AA11341" t="s">
        <v>50033</v>
      </c>
      <c r="AB11341" s="2">
        <v>39480</v>
      </c>
      <c r="AC11341" t="s">
        <v>70</v>
      </c>
      <c r="AD11341" t="s">
        <v>50034</v>
      </c>
    </row>
    <row r="11342" spans="1:30" x14ac:dyDescent="0.35">
      <c r="A11342">
        <v>22340</v>
      </c>
      <c r="B11342">
        <v>368</v>
      </c>
      <c r="C11342" t="s">
        <v>50035</v>
      </c>
      <c r="E11342" t="s">
        <v>4240</v>
      </c>
      <c r="G11342" t="s">
        <v>182</v>
      </c>
      <c r="H11342" t="b">
        <v>0</v>
      </c>
      <c r="I11342" s="2">
        <v>19634</v>
      </c>
      <c r="J11342" t="s">
        <v>59</v>
      </c>
      <c r="L11342" t="s">
        <v>59</v>
      </c>
      <c r="M11342" t="s">
        <v>50036</v>
      </c>
      <c r="N11342">
        <v>20000</v>
      </c>
      <c r="O11342">
        <v>2</v>
      </c>
      <c r="P11342">
        <v>0</v>
      </c>
      <c r="Q11342" t="s">
        <v>203</v>
      </c>
      <c r="R11342" t="s">
        <v>204</v>
      </c>
      <c r="S11342" t="s">
        <v>205</v>
      </c>
      <c r="T11342" t="s">
        <v>2098</v>
      </c>
      <c r="U11342" t="s">
        <v>2099</v>
      </c>
      <c r="V11342" t="s">
        <v>2100</v>
      </c>
      <c r="W11342" t="s">
        <v>78</v>
      </c>
      <c r="X11342">
        <v>2</v>
      </c>
      <c r="Y11342" t="s">
        <v>50037</v>
      </c>
      <c r="AA11342" t="s">
        <v>50038</v>
      </c>
      <c r="AB11342" s="2">
        <v>39512</v>
      </c>
      <c r="AC11342" t="s">
        <v>70</v>
      </c>
      <c r="AD11342" t="s">
        <v>50039</v>
      </c>
    </row>
    <row r="11343" spans="1:30" x14ac:dyDescent="0.35">
      <c r="A11343">
        <v>22341</v>
      </c>
      <c r="B11343">
        <v>542</v>
      </c>
      <c r="C11343" t="s">
        <v>50040</v>
      </c>
      <c r="E11343" t="s">
        <v>1634</v>
      </c>
      <c r="F11343" t="s">
        <v>595</v>
      </c>
      <c r="G11343" t="s">
        <v>2997</v>
      </c>
      <c r="H11343" t="b">
        <v>0</v>
      </c>
      <c r="I11343" s="2">
        <v>19679</v>
      </c>
      <c r="J11343" t="s">
        <v>59</v>
      </c>
      <c r="L11343" t="s">
        <v>59</v>
      </c>
      <c r="M11343" t="s">
        <v>50041</v>
      </c>
      <c r="N11343">
        <v>20000</v>
      </c>
      <c r="O11343">
        <v>2</v>
      </c>
      <c r="P11343">
        <v>0</v>
      </c>
      <c r="Q11343" t="s">
        <v>203</v>
      </c>
      <c r="R11343" t="s">
        <v>204</v>
      </c>
      <c r="S11343" t="s">
        <v>205</v>
      </c>
      <c r="T11343" t="s">
        <v>2098</v>
      </c>
      <c r="U11343" t="s">
        <v>2099</v>
      </c>
      <c r="V11343" t="s">
        <v>2100</v>
      </c>
      <c r="W11343" t="s">
        <v>78</v>
      </c>
      <c r="X11343">
        <v>2</v>
      </c>
      <c r="Y11343" t="s">
        <v>32415</v>
      </c>
      <c r="AA11343" t="s">
        <v>50042</v>
      </c>
      <c r="AB11343" s="2">
        <v>39659</v>
      </c>
      <c r="AC11343" t="s">
        <v>81</v>
      </c>
      <c r="AD11343" t="s">
        <v>50043</v>
      </c>
    </row>
    <row r="11344" spans="1:30" x14ac:dyDescent="0.35">
      <c r="A11344">
        <v>22342</v>
      </c>
      <c r="B11344">
        <v>612</v>
      </c>
      <c r="C11344" t="s">
        <v>50044</v>
      </c>
      <c r="E11344" t="s">
        <v>56</v>
      </c>
      <c r="F11344" t="s">
        <v>59</v>
      </c>
      <c r="G11344" t="s">
        <v>222</v>
      </c>
      <c r="H11344" t="b">
        <v>0</v>
      </c>
      <c r="I11344" s="2">
        <v>20001</v>
      </c>
      <c r="J11344" t="s">
        <v>59</v>
      </c>
      <c r="L11344" t="s">
        <v>59</v>
      </c>
      <c r="M11344" t="s">
        <v>50045</v>
      </c>
      <c r="N11344">
        <v>20000</v>
      </c>
      <c r="O11344">
        <v>3</v>
      </c>
      <c r="P11344">
        <v>0</v>
      </c>
      <c r="Q11344" t="s">
        <v>266</v>
      </c>
      <c r="R11344" t="s">
        <v>267</v>
      </c>
      <c r="S11344" t="s">
        <v>268</v>
      </c>
      <c r="T11344" t="s">
        <v>214</v>
      </c>
      <c r="U11344" t="s">
        <v>215</v>
      </c>
      <c r="V11344" t="s">
        <v>216</v>
      </c>
      <c r="W11344" t="s">
        <v>78</v>
      </c>
      <c r="X11344">
        <v>2</v>
      </c>
      <c r="Y11344" t="s">
        <v>50046</v>
      </c>
      <c r="AA11344" t="s">
        <v>50047</v>
      </c>
      <c r="AB11344" s="2">
        <v>39541</v>
      </c>
      <c r="AC11344" t="s">
        <v>70</v>
      </c>
      <c r="AD11344" t="s">
        <v>50048</v>
      </c>
    </row>
    <row r="11345" spans="1:30" x14ac:dyDescent="0.35">
      <c r="A11345">
        <v>22343</v>
      </c>
      <c r="B11345">
        <v>641</v>
      </c>
      <c r="C11345" t="s">
        <v>50049</v>
      </c>
      <c r="E11345" t="s">
        <v>7645</v>
      </c>
      <c r="F11345" t="s">
        <v>137</v>
      </c>
      <c r="G11345" t="s">
        <v>419</v>
      </c>
      <c r="H11345" t="b">
        <v>0</v>
      </c>
      <c r="I11345" s="2">
        <v>19912</v>
      </c>
      <c r="J11345" t="s">
        <v>59</v>
      </c>
      <c r="L11345" t="s">
        <v>94</v>
      </c>
      <c r="M11345" t="s">
        <v>50050</v>
      </c>
      <c r="N11345">
        <v>30000</v>
      </c>
      <c r="O11345">
        <v>1</v>
      </c>
      <c r="P11345">
        <v>0</v>
      </c>
      <c r="Q11345" t="s">
        <v>203</v>
      </c>
      <c r="R11345" t="s">
        <v>204</v>
      </c>
      <c r="S11345" t="s">
        <v>205</v>
      </c>
      <c r="T11345" t="s">
        <v>214</v>
      </c>
      <c r="U11345" t="s">
        <v>215</v>
      </c>
      <c r="V11345" t="s">
        <v>216</v>
      </c>
      <c r="W11345" t="s">
        <v>67</v>
      </c>
      <c r="X11345">
        <v>1</v>
      </c>
      <c r="Y11345" t="s">
        <v>24676</v>
      </c>
      <c r="AA11345" t="s">
        <v>50051</v>
      </c>
      <c r="AB11345" s="2">
        <v>39361</v>
      </c>
      <c r="AC11345" t="s">
        <v>70</v>
      </c>
      <c r="AD11345" t="s">
        <v>50052</v>
      </c>
    </row>
    <row r="11346" spans="1:30" x14ac:dyDescent="0.35">
      <c r="A11346">
        <v>22344</v>
      </c>
      <c r="B11346">
        <v>307</v>
      </c>
      <c r="C11346" t="s">
        <v>50053</v>
      </c>
      <c r="E11346" t="s">
        <v>7240</v>
      </c>
      <c r="G11346" t="s">
        <v>58</v>
      </c>
      <c r="H11346" t="b">
        <v>0</v>
      </c>
      <c r="I11346" s="2">
        <v>20082</v>
      </c>
      <c r="J11346" t="s">
        <v>59</v>
      </c>
      <c r="L11346" t="s">
        <v>94</v>
      </c>
      <c r="M11346" t="s">
        <v>50054</v>
      </c>
      <c r="N11346">
        <v>30000</v>
      </c>
      <c r="O11346">
        <v>1</v>
      </c>
      <c r="P11346">
        <v>0</v>
      </c>
      <c r="Q11346" t="s">
        <v>203</v>
      </c>
      <c r="R11346" t="s">
        <v>204</v>
      </c>
      <c r="S11346" t="s">
        <v>205</v>
      </c>
      <c r="T11346" t="s">
        <v>214</v>
      </c>
      <c r="U11346" t="s">
        <v>215</v>
      </c>
      <c r="V11346" t="s">
        <v>216</v>
      </c>
      <c r="W11346" t="s">
        <v>67</v>
      </c>
      <c r="X11346">
        <v>1</v>
      </c>
      <c r="Y11346" t="s">
        <v>13143</v>
      </c>
      <c r="AA11346" t="s">
        <v>50055</v>
      </c>
      <c r="AB11346" s="2">
        <v>39415</v>
      </c>
      <c r="AC11346" t="s">
        <v>70</v>
      </c>
      <c r="AD11346" t="s">
        <v>50056</v>
      </c>
    </row>
    <row r="11347" spans="1:30" x14ac:dyDescent="0.35">
      <c r="A11347">
        <v>22345</v>
      </c>
      <c r="B11347">
        <v>368</v>
      </c>
      <c r="C11347" t="s">
        <v>50057</v>
      </c>
      <c r="E11347" t="s">
        <v>373</v>
      </c>
      <c r="F11347" t="s">
        <v>280</v>
      </c>
      <c r="G11347" t="s">
        <v>873</v>
      </c>
      <c r="H11347" t="b">
        <v>0</v>
      </c>
      <c r="I11347" s="2">
        <v>20288</v>
      </c>
      <c r="J11347" t="s">
        <v>59</v>
      </c>
      <c r="L11347" t="s">
        <v>94</v>
      </c>
      <c r="M11347" t="s">
        <v>50058</v>
      </c>
      <c r="N11347">
        <v>30000</v>
      </c>
      <c r="O11347">
        <v>2</v>
      </c>
      <c r="P11347">
        <v>0</v>
      </c>
      <c r="Q11347" t="s">
        <v>203</v>
      </c>
      <c r="R11347" t="s">
        <v>204</v>
      </c>
      <c r="S11347" t="s">
        <v>205</v>
      </c>
      <c r="T11347" t="s">
        <v>187</v>
      </c>
      <c r="U11347" t="s">
        <v>188</v>
      </c>
      <c r="V11347" t="s">
        <v>189</v>
      </c>
      <c r="W11347" t="s">
        <v>67</v>
      </c>
      <c r="X11347">
        <v>2</v>
      </c>
      <c r="Y11347" t="s">
        <v>50059</v>
      </c>
      <c r="AA11347" t="s">
        <v>50060</v>
      </c>
      <c r="AB11347" s="2">
        <v>39315</v>
      </c>
      <c r="AC11347" t="s">
        <v>70</v>
      </c>
      <c r="AD11347" t="s">
        <v>50061</v>
      </c>
    </row>
    <row r="11348" spans="1:30" x14ac:dyDescent="0.35">
      <c r="A11348">
        <v>22346</v>
      </c>
      <c r="B11348">
        <v>300</v>
      </c>
      <c r="C11348" t="s">
        <v>50062</v>
      </c>
      <c r="E11348" t="s">
        <v>1291</v>
      </c>
      <c r="F11348" t="s">
        <v>76</v>
      </c>
      <c r="G11348" t="s">
        <v>1185</v>
      </c>
      <c r="H11348" t="b">
        <v>0</v>
      </c>
      <c r="I11348" s="2">
        <v>20185</v>
      </c>
      <c r="J11348" t="s">
        <v>59</v>
      </c>
      <c r="L11348" t="s">
        <v>94</v>
      </c>
      <c r="M11348" t="s">
        <v>50063</v>
      </c>
      <c r="N11348">
        <v>40000</v>
      </c>
      <c r="O11348">
        <v>1</v>
      </c>
      <c r="P11348">
        <v>0</v>
      </c>
      <c r="Q11348" t="s">
        <v>184</v>
      </c>
      <c r="R11348" t="s">
        <v>185</v>
      </c>
      <c r="S11348" t="s">
        <v>186</v>
      </c>
      <c r="T11348" t="s">
        <v>214</v>
      </c>
      <c r="U11348" t="s">
        <v>215</v>
      </c>
      <c r="V11348" t="s">
        <v>216</v>
      </c>
      <c r="W11348" t="s">
        <v>67</v>
      </c>
      <c r="X11348">
        <v>1</v>
      </c>
      <c r="Y11348" t="s">
        <v>50064</v>
      </c>
      <c r="AA11348" t="s">
        <v>50065</v>
      </c>
      <c r="AB11348" s="2">
        <v>39327</v>
      </c>
      <c r="AC11348" t="s">
        <v>70</v>
      </c>
      <c r="AD11348" t="s">
        <v>50066</v>
      </c>
    </row>
    <row r="11349" spans="1:30" x14ac:dyDescent="0.35">
      <c r="A11349">
        <v>22347</v>
      </c>
      <c r="B11349">
        <v>383</v>
      </c>
      <c r="C11349" t="s">
        <v>50067</v>
      </c>
      <c r="E11349" t="s">
        <v>691</v>
      </c>
      <c r="F11349" t="s">
        <v>94</v>
      </c>
      <c r="G11349" t="s">
        <v>926</v>
      </c>
      <c r="H11349" t="b">
        <v>0</v>
      </c>
      <c r="I11349" s="2">
        <v>20502</v>
      </c>
      <c r="J11349" t="s">
        <v>59</v>
      </c>
      <c r="L11349" t="s">
        <v>94</v>
      </c>
      <c r="M11349" t="s">
        <v>50068</v>
      </c>
      <c r="N11349">
        <v>30000</v>
      </c>
      <c r="O11349">
        <v>2</v>
      </c>
      <c r="P11349">
        <v>0</v>
      </c>
      <c r="Q11349" t="s">
        <v>203</v>
      </c>
      <c r="R11349" t="s">
        <v>204</v>
      </c>
      <c r="S11349" t="s">
        <v>205</v>
      </c>
      <c r="T11349" t="s">
        <v>187</v>
      </c>
      <c r="U11349" t="s">
        <v>188</v>
      </c>
      <c r="V11349" t="s">
        <v>189</v>
      </c>
      <c r="W11349" t="s">
        <v>78</v>
      </c>
      <c r="X11349">
        <v>2</v>
      </c>
      <c r="Y11349" t="s">
        <v>5212</v>
      </c>
      <c r="AA11349" t="s">
        <v>50069</v>
      </c>
      <c r="AB11349" s="2">
        <v>39528</v>
      </c>
      <c r="AC11349" t="s">
        <v>81</v>
      </c>
      <c r="AD11349" t="s">
        <v>50070</v>
      </c>
    </row>
    <row r="11350" spans="1:30" x14ac:dyDescent="0.35">
      <c r="A11350">
        <v>22348</v>
      </c>
      <c r="B11350">
        <v>347</v>
      </c>
      <c r="C11350" t="s">
        <v>50071</v>
      </c>
      <c r="E11350" t="s">
        <v>3949</v>
      </c>
      <c r="F11350" t="s">
        <v>451</v>
      </c>
      <c r="G11350" t="s">
        <v>85</v>
      </c>
      <c r="H11350" t="b">
        <v>0</v>
      </c>
      <c r="I11350" s="2">
        <v>20637</v>
      </c>
      <c r="J11350" t="s">
        <v>59</v>
      </c>
      <c r="L11350" t="s">
        <v>94</v>
      </c>
      <c r="M11350" t="s">
        <v>50072</v>
      </c>
      <c r="N11350">
        <v>30000</v>
      </c>
      <c r="O11350">
        <v>2</v>
      </c>
      <c r="P11350">
        <v>0</v>
      </c>
      <c r="Q11350" t="s">
        <v>203</v>
      </c>
      <c r="R11350" t="s">
        <v>204</v>
      </c>
      <c r="S11350" t="s">
        <v>205</v>
      </c>
      <c r="T11350" t="s">
        <v>187</v>
      </c>
      <c r="U11350" t="s">
        <v>188</v>
      </c>
      <c r="V11350" t="s">
        <v>189</v>
      </c>
      <c r="W11350" t="s">
        <v>67</v>
      </c>
      <c r="X11350">
        <v>2</v>
      </c>
      <c r="Y11350" t="s">
        <v>50073</v>
      </c>
      <c r="AA11350" t="s">
        <v>50074</v>
      </c>
      <c r="AB11350" s="2">
        <v>39413</v>
      </c>
      <c r="AC11350" t="s">
        <v>70</v>
      </c>
      <c r="AD11350" t="s">
        <v>50075</v>
      </c>
    </row>
    <row r="11351" spans="1:30" x14ac:dyDescent="0.35">
      <c r="A11351">
        <v>22349</v>
      </c>
      <c r="B11351">
        <v>62</v>
      </c>
      <c r="C11351" t="s">
        <v>50076</v>
      </c>
      <c r="E11351" t="s">
        <v>1222</v>
      </c>
      <c r="F11351" t="s">
        <v>359</v>
      </c>
      <c r="G11351" t="s">
        <v>1292</v>
      </c>
      <c r="H11351" t="b">
        <v>0</v>
      </c>
      <c r="I11351" s="2">
        <v>20749</v>
      </c>
      <c r="J11351" t="s">
        <v>59</v>
      </c>
      <c r="L11351" t="s">
        <v>59</v>
      </c>
      <c r="M11351" t="s">
        <v>50077</v>
      </c>
      <c r="N11351">
        <v>30000</v>
      </c>
      <c r="O11351">
        <v>2</v>
      </c>
      <c r="P11351">
        <v>0</v>
      </c>
      <c r="Q11351" t="s">
        <v>203</v>
      </c>
      <c r="R11351" t="s">
        <v>204</v>
      </c>
      <c r="S11351" t="s">
        <v>205</v>
      </c>
      <c r="T11351" t="s">
        <v>187</v>
      </c>
      <c r="U11351" t="s">
        <v>188</v>
      </c>
      <c r="V11351" t="s">
        <v>189</v>
      </c>
      <c r="W11351" t="s">
        <v>67</v>
      </c>
      <c r="X11351">
        <v>2</v>
      </c>
      <c r="Y11351" t="s">
        <v>39864</v>
      </c>
      <c r="AA11351" t="s">
        <v>50078</v>
      </c>
      <c r="AB11351" s="2">
        <v>39496</v>
      </c>
      <c r="AC11351" t="s">
        <v>70</v>
      </c>
      <c r="AD11351" t="s">
        <v>50079</v>
      </c>
    </row>
    <row r="11352" spans="1:30" x14ac:dyDescent="0.35">
      <c r="A11352">
        <v>22350</v>
      </c>
      <c r="B11352">
        <v>637</v>
      </c>
      <c r="C11352" t="s">
        <v>50080</v>
      </c>
      <c r="E11352" t="s">
        <v>13978</v>
      </c>
      <c r="F11352" t="s">
        <v>59</v>
      </c>
      <c r="G11352" t="s">
        <v>419</v>
      </c>
      <c r="H11352" t="b">
        <v>0</v>
      </c>
      <c r="I11352" s="2">
        <v>20612</v>
      </c>
      <c r="J11352" t="s">
        <v>59</v>
      </c>
      <c r="L11352" t="s">
        <v>94</v>
      </c>
      <c r="M11352" t="s">
        <v>50081</v>
      </c>
      <c r="N11352">
        <v>30000</v>
      </c>
      <c r="O11352">
        <v>2</v>
      </c>
      <c r="P11352">
        <v>0</v>
      </c>
      <c r="Q11352" t="s">
        <v>203</v>
      </c>
      <c r="R11352" t="s">
        <v>204</v>
      </c>
      <c r="S11352" t="s">
        <v>205</v>
      </c>
      <c r="T11352" t="s">
        <v>187</v>
      </c>
      <c r="U11352" t="s">
        <v>188</v>
      </c>
      <c r="V11352" t="s">
        <v>189</v>
      </c>
      <c r="W11352" t="s">
        <v>67</v>
      </c>
      <c r="X11352">
        <v>2</v>
      </c>
      <c r="Y11352" t="s">
        <v>1631</v>
      </c>
      <c r="AA11352" t="s">
        <v>50082</v>
      </c>
      <c r="AB11352" s="2">
        <v>39559</v>
      </c>
      <c r="AC11352" t="s">
        <v>70</v>
      </c>
      <c r="AD11352" t="s">
        <v>50083</v>
      </c>
    </row>
    <row r="11353" spans="1:30" x14ac:dyDescent="0.35">
      <c r="A11353">
        <v>22351</v>
      </c>
      <c r="B11353">
        <v>612</v>
      </c>
      <c r="C11353" t="s">
        <v>50084</v>
      </c>
      <c r="E11353" t="s">
        <v>1203</v>
      </c>
      <c r="F11353" t="s">
        <v>57</v>
      </c>
      <c r="G11353" t="s">
        <v>685</v>
      </c>
      <c r="H11353" t="b">
        <v>0</v>
      </c>
      <c r="I11353" s="2">
        <v>20710</v>
      </c>
      <c r="J11353" t="s">
        <v>59</v>
      </c>
      <c r="L11353" t="s">
        <v>94</v>
      </c>
      <c r="M11353" t="s">
        <v>50085</v>
      </c>
      <c r="N11353">
        <v>30000</v>
      </c>
      <c r="O11353">
        <v>2</v>
      </c>
      <c r="P11353">
        <v>0</v>
      </c>
      <c r="Q11353" t="s">
        <v>203</v>
      </c>
      <c r="R11353" t="s">
        <v>204</v>
      </c>
      <c r="S11353" t="s">
        <v>205</v>
      </c>
      <c r="T11353" t="s">
        <v>187</v>
      </c>
      <c r="U11353" t="s">
        <v>188</v>
      </c>
      <c r="V11353" t="s">
        <v>189</v>
      </c>
      <c r="W11353" t="s">
        <v>78</v>
      </c>
      <c r="X11353">
        <v>2</v>
      </c>
      <c r="Y11353" t="s">
        <v>50086</v>
      </c>
      <c r="AA11353" t="s">
        <v>50087</v>
      </c>
      <c r="AB11353" s="2">
        <v>39437</v>
      </c>
      <c r="AC11353" t="s">
        <v>81</v>
      </c>
      <c r="AD11353" t="s">
        <v>50088</v>
      </c>
    </row>
    <row r="11354" spans="1:30" x14ac:dyDescent="0.35">
      <c r="A11354">
        <v>22352</v>
      </c>
      <c r="B11354">
        <v>334</v>
      </c>
      <c r="C11354" t="s">
        <v>50089</v>
      </c>
      <c r="E11354" t="s">
        <v>100</v>
      </c>
      <c r="F11354" t="s">
        <v>359</v>
      </c>
      <c r="G11354" t="s">
        <v>3503</v>
      </c>
      <c r="H11354" t="b">
        <v>0</v>
      </c>
      <c r="I11354" s="2">
        <v>21159</v>
      </c>
      <c r="J11354" t="s">
        <v>59</v>
      </c>
      <c r="L11354" t="s">
        <v>94</v>
      </c>
      <c r="M11354" t="s">
        <v>50090</v>
      </c>
      <c r="N11354">
        <v>30000</v>
      </c>
      <c r="O11354">
        <v>2</v>
      </c>
      <c r="P11354">
        <v>0</v>
      </c>
      <c r="Q11354" t="s">
        <v>203</v>
      </c>
      <c r="R11354" t="s">
        <v>204</v>
      </c>
      <c r="S11354" t="s">
        <v>205</v>
      </c>
      <c r="T11354" t="s">
        <v>187</v>
      </c>
      <c r="U11354" t="s">
        <v>188</v>
      </c>
      <c r="V11354" t="s">
        <v>189</v>
      </c>
      <c r="W11354" t="s">
        <v>78</v>
      </c>
      <c r="X11354">
        <v>2</v>
      </c>
      <c r="Y11354" t="s">
        <v>50091</v>
      </c>
      <c r="AA11354" t="s">
        <v>50092</v>
      </c>
      <c r="AB11354" s="2">
        <v>39517</v>
      </c>
      <c r="AC11354" t="s">
        <v>81</v>
      </c>
      <c r="AD11354" t="s">
        <v>50093</v>
      </c>
    </row>
    <row r="11355" spans="1:30" x14ac:dyDescent="0.35">
      <c r="A11355">
        <v>22353</v>
      </c>
      <c r="B11355">
        <v>55</v>
      </c>
      <c r="C11355" t="s">
        <v>50094</v>
      </c>
      <c r="E11355" t="s">
        <v>373</v>
      </c>
      <c r="G11355" t="s">
        <v>2006</v>
      </c>
      <c r="H11355" t="b">
        <v>0</v>
      </c>
      <c r="I11355" s="2">
        <v>20886</v>
      </c>
      <c r="J11355" t="s">
        <v>59</v>
      </c>
      <c r="L11355" t="s">
        <v>94</v>
      </c>
      <c r="M11355" t="s">
        <v>50095</v>
      </c>
      <c r="N11355">
        <v>30000</v>
      </c>
      <c r="O11355">
        <v>2</v>
      </c>
      <c r="P11355">
        <v>0</v>
      </c>
      <c r="Q11355" t="s">
        <v>203</v>
      </c>
      <c r="R11355" t="s">
        <v>204</v>
      </c>
      <c r="S11355" t="s">
        <v>205</v>
      </c>
      <c r="T11355" t="s">
        <v>187</v>
      </c>
      <c r="U11355" t="s">
        <v>188</v>
      </c>
      <c r="V11355" t="s">
        <v>189</v>
      </c>
      <c r="W11355" t="s">
        <v>67</v>
      </c>
      <c r="X11355">
        <v>2</v>
      </c>
      <c r="Y11355" t="s">
        <v>50096</v>
      </c>
      <c r="AA11355" t="s">
        <v>50097</v>
      </c>
      <c r="AB11355" s="2">
        <v>39468</v>
      </c>
      <c r="AC11355" t="s">
        <v>70</v>
      </c>
      <c r="AD11355" t="s">
        <v>50098</v>
      </c>
    </row>
    <row r="11356" spans="1:30" x14ac:dyDescent="0.35">
      <c r="A11356">
        <v>22354</v>
      </c>
      <c r="B11356">
        <v>71</v>
      </c>
      <c r="C11356" t="s">
        <v>50099</v>
      </c>
      <c r="E11356" t="s">
        <v>787</v>
      </c>
      <c r="G11356" t="s">
        <v>229</v>
      </c>
      <c r="H11356" t="b">
        <v>0</v>
      </c>
      <c r="I11356" s="2">
        <v>20882</v>
      </c>
      <c r="J11356" t="s">
        <v>59</v>
      </c>
      <c r="L11356" t="s">
        <v>94</v>
      </c>
      <c r="M11356" t="s">
        <v>50100</v>
      </c>
      <c r="N11356">
        <v>30000</v>
      </c>
      <c r="O11356">
        <v>2</v>
      </c>
      <c r="P11356">
        <v>0</v>
      </c>
      <c r="Q11356" t="s">
        <v>203</v>
      </c>
      <c r="R11356" t="s">
        <v>204</v>
      </c>
      <c r="S11356" t="s">
        <v>205</v>
      </c>
      <c r="T11356" t="s">
        <v>187</v>
      </c>
      <c r="U11356" t="s">
        <v>188</v>
      </c>
      <c r="V11356" t="s">
        <v>189</v>
      </c>
      <c r="W11356" t="s">
        <v>78</v>
      </c>
      <c r="X11356">
        <v>2</v>
      </c>
      <c r="Y11356" t="s">
        <v>50101</v>
      </c>
      <c r="AA11356" t="s">
        <v>50102</v>
      </c>
      <c r="AB11356" s="2">
        <v>39454</v>
      </c>
      <c r="AC11356" t="s">
        <v>81</v>
      </c>
      <c r="AD11356" t="s">
        <v>50103</v>
      </c>
    </row>
    <row r="11357" spans="1:30" x14ac:dyDescent="0.35">
      <c r="A11357">
        <v>22355</v>
      </c>
      <c r="B11357">
        <v>311</v>
      </c>
      <c r="C11357" t="s">
        <v>50104</v>
      </c>
      <c r="E11357" t="s">
        <v>3093</v>
      </c>
      <c r="G11357" t="s">
        <v>1525</v>
      </c>
      <c r="H11357" t="b">
        <v>0</v>
      </c>
      <c r="I11357" s="2">
        <v>20937</v>
      </c>
      <c r="J11357" t="s">
        <v>59</v>
      </c>
      <c r="L11357" t="s">
        <v>59</v>
      </c>
      <c r="M11357" t="s">
        <v>50105</v>
      </c>
      <c r="N11357">
        <v>30000</v>
      </c>
      <c r="O11357">
        <v>2</v>
      </c>
      <c r="P11357">
        <v>0</v>
      </c>
      <c r="Q11357" t="s">
        <v>203</v>
      </c>
      <c r="R11357" t="s">
        <v>204</v>
      </c>
      <c r="S11357" t="s">
        <v>205</v>
      </c>
      <c r="T11357" t="s">
        <v>187</v>
      </c>
      <c r="U11357" t="s">
        <v>188</v>
      </c>
      <c r="V11357" t="s">
        <v>189</v>
      </c>
      <c r="W11357" t="s">
        <v>78</v>
      </c>
      <c r="X11357">
        <v>2</v>
      </c>
      <c r="Y11357" t="s">
        <v>50106</v>
      </c>
      <c r="AA11357" t="s">
        <v>50107</v>
      </c>
      <c r="AB11357" s="2">
        <v>39422</v>
      </c>
      <c r="AC11357" t="s">
        <v>81</v>
      </c>
      <c r="AD11357" t="s">
        <v>50108</v>
      </c>
    </row>
    <row r="11358" spans="1:30" x14ac:dyDescent="0.35">
      <c r="A11358">
        <v>22356</v>
      </c>
      <c r="B11358">
        <v>325</v>
      </c>
      <c r="C11358" t="s">
        <v>50109</v>
      </c>
      <c r="E11358" t="s">
        <v>1439</v>
      </c>
      <c r="G11358" t="s">
        <v>2000</v>
      </c>
      <c r="H11358" t="b">
        <v>0</v>
      </c>
      <c r="I11358" s="2">
        <v>20877</v>
      </c>
      <c r="J11358" t="s">
        <v>59</v>
      </c>
      <c r="L11358" t="s">
        <v>59</v>
      </c>
      <c r="M11358" t="s">
        <v>50110</v>
      </c>
      <c r="N11358">
        <v>30000</v>
      </c>
      <c r="O11358">
        <v>2</v>
      </c>
      <c r="P11358">
        <v>0</v>
      </c>
      <c r="Q11358" t="s">
        <v>203</v>
      </c>
      <c r="R11358" t="s">
        <v>204</v>
      </c>
      <c r="S11358" t="s">
        <v>205</v>
      </c>
      <c r="T11358" t="s">
        <v>187</v>
      </c>
      <c r="U11358" t="s">
        <v>188</v>
      </c>
      <c r="V11358" t="s">
        <v>189</v>
      </c>
      <c r="W11358" t="s">
        <v>67</v>
      </c>
      <c r="X11358">
        <v>2</v>
      </c>
      <c r="Y11358" t="s">
        <v>10218</v>
      </c>
      <c r="AA11358" t="s">
        <v>50111</v>
      </c>
      <c r="AB11358" s="2">
        <v>39658</v>
      </c>
      <c r="AC11358" t="s">
        <v>70</v>
      </c>
      <c r="AD11358" t="s">
        <v>50112</v>
      </c>
    </row>
    <row r="11359" spans="1:30" x14ac:dyDescent="0.35">
      <c r="A11359">
        <v>22357</v>
      </c>
      <c r="B11359">
        <v>316</v>
      </c>
      <c r="C11359" t="s">
        <v>50113</v>
      </c>
      <c r="E11359" t="s">
        <v>3111</v>
      </c>
      <c r="G11359" t="s">
        <v>222</v>
      </c>
      <c r="H11359" t="b">
        <v>0</v>
      </c>
      <c r="I11359" s="2">
        <v>20840</v>
      </c>
      <c r="J11359" t="s">
        <v>59</v>
      </c>
      <c r="L11359" t="s">
        <v>59</v>
      </c>
      <c r="M11359" t="s">
        <v>50114</v>
      </c>
      <c r="N11359">
        <v>30000</v>
      </c>
      <c r="O11359">
        <v>2</v>
      </c>
      <c r="P11359">
        <v>0</v>
      </c>
      <c r="Q11359" t="s">
        <v>203</v>
      </c>
      <c r="R11359" t="s">
        <v>204</v>
      </c>
      <c r="S11359" t="s">
        <v>205</v>
      </c>
      <c r="T11359" t="s">
        <v>187</v>
      </c>
      <c r="U11359" t="s">
        <v>188</v>
      </c>
      <c r="V11359" t="s">
        <v>189</v>
      </c>
      <c r="W11359" t="s">
        <v>67</v>
      </c>
      <c r="X11359">
        <v>2</v>
      </c>
      <c r="Y11359" t="s">
        <v>19522</v>
      </c>
      <c r="AA11359" t="s">
        <v>16569</v>
      </c>
      <c r="AB11359" s="2">
        <v>39646</v>
      </c>
      <c r="AC11359" t="s">
        <v>70</v>
      </c>
      <c r="AD11359" t="s">
        <v>50115</v>
      </c>
    </row>
    <row r="11360" spans="1:30" x14ac:dyDescent="0.35">
      <c r="A11360">
        <v>22358</v>
      </c>
      <c r="B11360">
        <v>316</v>
      </c>
      <c r="C11360" t="s">
        <v>50116</v>
      </c>
      <c r="E11360" t="s">
        <v>174</v>
      </c>
      <c r="F11360" t="s">
        <v>74</v>
      </c>
      <c r="G11360" t="s">
        <v>541</v>
      </c>
      <c r="H11360" t="b">
        <v>0</v>
      </c>
      <c r="I11360" s="2">
        <v>21040</v>
      </c>
      <c r="J11360" t="s">
        <v>59</v>
      </c>
      <c r="L11360" t="s">
        <v>94</v>
      </c>
      <c r="M11360" t="s">
        <v>50117</v>
      </c>
      <c r="N11360">
        <v>40000</v>
      </c>
      <c r="O11360">
        <v>1</v>
      </c>
      <c r="P11360">
        <v>0</v>
      </c>
      <c r="Q11360" t="s">
        <v>184</v>
      </c>
      <c r="R11360" t="s">
        <v>185</v>
      </c>
      <c r="S11360" t="s">
        <v>186</v>
      </c>
      <c r="T11360" t="s">
        <v>214</v>
      </c>
      <c r="U11360" t="s">
        <v>215</v>
      </c>
      <c r="V11360" t="s">
        <v>216</v>
      </c>
      <c r="W11360" t="s">
        <v>67</v>
      </c>
      <c r="X11360">
        <v>1</v>
      </c>
      <c r="Y11360" t="s">
        <v>50118</v>
      </c>
      <c r="AA11360" t="s">
        <v>50119</v>
      </c>
      <c r="AB11360" s="2">
        <v>39409</v>
      </c>
      <c r="AC11360" t="s">
        <v>81</v>
      </c>
      <c r="AD11360" t="s">
        <v>50120</v>
      </c>
    </row>
    <row r="11361" spans="1:30" x14ac:dyDescent="0.35">
      <c r="A11361">
        <v>22359</v>
      </c>
      <c r="B11361">
        <v>68</v>
      </c>
      <c r="C11361" t="s">
        <v>50121</v>
      </c>
      <c r="E11361" t="s">
        <v>242</v>
      </c>
      <c r="F11361" t="s">
        <v>359</v>
      </c>
      <c r="G11361" t="s">
        <v>1263</v>
      </c>
      <c r="H11361" t="b">
        <v>0</v>
      </c>
      <c r="I11361" s="2">
        <v>21484</v>
      </c>
      <c r="J11361" t="s">
        <v>76</v>
      </c>
      <c r="L11361" t="s">
        <v>59</v>
      </c>
      <c r="M11361" t="s">
        <v>50122</v>
      </c>
      <c r="N11361">
        <v>40000</v>
      </c>
      <c r="O11361">
        <v>2</v>
      </c>
      <c r="P11361">
        <v>0</v>
      </c>
      <c r="Q11361" t="s">
        <v>184</v>
      </c>
      <c r="R11361" t="s">
        <v>185</v>
      </c>
      <c r="S11361" t="s">
        <v>186</v>
      </c>
      <c r="T11361" t="s">
        <v>214</v>
      </c>
      <c r="U11361" t="s">
        <v>215</v>
      </c>
      <c r="V11361" t="s">
        <v>216</v>
      </c>
      <c r="W11361" t="s">
        <v>78</v>
      </c>
      <c r="X11361">
        <v>1</v>
      </c>
      <c r="Y11361" t="s">
        <v>18481</v>
      </c>
      <c r="AA11361" t="s">
        <v>50123</v>
      </c>
      <c r="AB11361" s="2">
        <v>39390</v>
      </c>
      <c r="AC11361" t="s">
        <v>81</v>
      </c>
      <c r="AD11361" t="s">
        <v>50124</v>
      </c>
    </row>
    <row r="11362" spans="1:30" x14ac:dyDescent="0.35">
      <c r="A11362">
        <v>22360</v>
      </c>
      <c r="B11362">
        <v>612</v>
      </c>
      <c r="C11362" t="s">
        <v>50125</v>
      </c>
      <c r="E11362" t="s">
        <v>547</v>
      </c>
      <c r="G11362" t="s">
        <v>1707</v>
      </c>
      <c r="H11362" t="b">
        <v>0</v>
      </c>
      <c r="I11362" s="2">
        <v>21198</v>
      </c>
      <c r="J11362" t="s">
        <v>76</v>
      </c>
      <c r="L11362" t="s">
        <v>59</v>
      </c>
      <c r="M11362" t="s">
        <v>50126</v>
      </c>
      <c r="N11362">
        <v>40000</v>
      </c>
      <c r="O11362">
        <v>2</v>
      </c>
      <c r="P11362">
        <v>0</v>
      </c>
      <c r="Q11362" t="s">
        <v>184</v>
      </c>
      <c r="R11362" t="s">
        <v>185</v>
      </c>
      <c r="S11362" t="s">
        <v>186</v>
      </c>
      <c r="T11362" t="s">
        <v>214</v>
      </c>
      <c r="U11362" t="s">
        <v>215</v>
      </c>
      <c r="V11362" t="s">
        <v>216</v>
      </c>
      <c r="W11362" t="s">
        <v>78</v>
      </c>
      <c r="X11362">
        <v>1</v>
      </c>
      <c r="Y11362" t="s">
        <v>39363</v>
      </c>
      <c r="AA11362" t="s">
        <v>33822</v>
      </c>
      <c r="AB11362" s="2">
        <v>39475</v>
      </c>
      <c r="AC11362" t="s">
        <v>81</v>
      </c>
      <c r="AD11362" t="s">
        <v>50127</v>
      </c>
    </row>
    <row r="11363" spans="1:30" x14ac:dyDescent="0.35">
      <c r="A11363">
        <v>22361</v>
      </c>
      <c r="B11363">
        <v>343</v>
      </c>
      <c r="C11363" t="s">
        <v>50128</v>
      </c>
      <c r="E11363" t="s">
        <v>387</v>
      </c>
      <c r="F11363" t="s">
        <v>115</v>
      </c>
      <c r="G11363" t="s">
        <v>3632</v>
      </c>
      <c r="H11363" t="b">
        <v>0</v>
      </c>
      <c r="I11363" s="2">
        <v>21479</v>
      </c>
      <c r="J11363" t="s">
        <v>59</v>
      </c>
      <c r="L11363" t="s">
        <v>59</v>
      </c>
      <c r="M11363" t="s">
        <v>50129</v>
      </c>
      <c r="N11363">
        <v>40000</v>
      </c>
      <c r="O11363">
        <v>2</v>
      </c>
      <c r="P11363">
        <v>0</v>
      </c>
      <c r="Q11363" t="s">
        <v>184</v>
      </c>
      <c r="R11363" t="s">
        <v>185</v>
      </c>
      <c r="S11363" t="s">
        <v>186</v>
      </c>
      <c r="T11363" t="s">
        <v>214</v>
      </c>
      <c r="U11363" t="s">
        <v>215</v>
      </c>
      <c r="V11363" t="s">
        <v>216</v>
      </c>
      <c r="W11363" t="s">
        <v>67</v>
      </c>
      <c r="X11363">
        <v>1</v>
      </c>
      <c r="Y11363" t="s">
        <v>5232</v>
      </c>
      <c r="AA11363" t="s">
        <v>50130</v>
      </c>
      <c r="AB11363" s="2">
        <v>39441</v>
      </c>
      <c r="AC11363" t="s">
        <v>81</v>
      </c>
      <c r="AD11363" t="s">
        <v>50131</v>
      </c>
    </row>
    <row r="11364" spans="1:30" x14ac:dyDescent="0.35">
      <c r="A11364">
        <v>22362</v>
      </c>
      <c r="B11364">
        <v>312</v>
      </c>
      <c r="C11364" t="s">
        <v>50132</v>
      </c>
      <c r="E11364" t="s">
        <v>3056</v>
      </c>
      <c r="G11364" t="s">
        <v>256</v>
      </c>
      <c r="H11364" t="b">
        <v>0</v>
      </c>
      <c r="I11364" s="2">
        <v>21502</v>
      </c>
      <c r="J11364" t="s">
        <v>59</v>
      </c>
      <c r="L11364" t="s">
        <v>59</v>
      </c>
      <c r="M11364" t="s">
        <v>50133</v>
      </c>
      <c r="N11364">
        <v>80000</v>
      </c>
      <c r="O11364">
        <v>5</v>
      </c>
      <c r="P11364">
        <v>0</v>
      </c>
      <c r="Q11364" t="s">
        <v>480</v>
      </c>
      <c r="R11364" t="s">
        <v>481</v>
      </c>
      <c r="S11364" t="s">
        <v>482</v>
      </c>
      <c r="T11364" t="s">
        <v>187</v>
      </c>
      <c r="U11364" t="s">
        <v>188</v>
      </c>
      <c r="V11364" t="s">
        <v>189</v>
      </c>
      <c r="W11364" t="s">
        <v>78</v>
      </c>
      <c r="X11364">
        <v>0</v>
      </c>
      <c r="Y11364" t="s">
        <v>50134</v>
      </c>
      <c r="AA11364" t="s">
        <v>50135</v>
      </c>
      <c r="AB11364" s="2">
        <v>39520</v>
      </c>
      <c r="AC11364" t="s">
        <v>81</v>
      </c>
      <c r="AD11364" t="s">
        <v>50136</v>
      </c>
    </row>
    <row r="11365" spans="1:30" x14ac:dyDescent="0.35">
      <c r="A11365">
        <v>22363</v>
      </c>
      <c r="B11365">
        <v>50</v>
      </c>
      <c r="C11365" t="s">
        <v>50137</v>
      </c>
      <c r="E11365" t="s">
        <v>4650</v>
      </c>
      <c r="F11365" t="s">
        <v>59</v>
      </c>
      <c r="G11365" t="s">
        <v>487</v>
      </c>
      <c r="H11365" t="b">
        <v>0</v>
      </c>
      <c r="I11365" s="2">
        <v>21296</v>
      </c>
      <c r="J11365" t="s">
        <v>76</v>
      </c>
      <c r="L11365" t="s">
        <v>94</v>
      </c>
      <c r="M11365" t="s">
        <v>50138</v>
      </c>
      <c r="N11365">
        <v>80000</v>
      </c>
      <c r="O11365">
        <v>5</v>
      </c>
      <c r="P11365">
        <v>0</v>
      </c>
      <c r="Q11365" t="s">
        <v>480</v>
      </c>
      <c r="R11365" t="s">
        <v>481</v>
      </c>
      <c r="S11365" t="s">
        <v>482</v>
      </c>
      <c r="T11365" t="s">
        <v>187</v>
      </c>
      <c r="U11365" t="s">
        <v>188</v>
      </c>
      <c r="V11365" t="s">
        <v>189</v>
      </c>
      <c r="W11365" t="s">
        <v>67</v>
      </c>
      <c r="X11365">
        <v>0</v>
      </c>
      <c r="Y11365" t="s">
        <v>50139</v>
      </c>
      <c r="AA11365" t="s">
        <v>50140</v>
      </c>
      <c r="AB11365" s="2">
        <v>39444</v>
      </c>
      <c r="AC11365" t="s">
        <v>70</v>
      </c>
      <c r="AD11365" t="s">
        <v>50141</v>
      </c>
    </row>
    <row r="11366" spans="1:30" x14ac:dyDescent="0.35">
      <c r="A11366">
        <v>22364</v>
      </c>
      <c r="B11366">
        <v>360</v>
      </c>
      <c r="C11366" t="s">
        <v>50142</v>
      </c>
      <c r="E11366" t="s">
        <v>2991</v>
      </c>
      <c r="F11366" t="s">
        <v>451</v>
      </c>
      <c r="G11366" t="s">
        <v>168</v>
      </c>
      <c r="H11366" t="b">
        <v>0</v>
      </c>
      <c r="I11366" s="2">
        <v>21448</v>
      </c>
      <c r="J11366" t="s">
        <v>59</v>
      </c>
      <c r="L11366" t="s">
        <v>94</v>
      </c>
      <c r="M11366" t="s">
        <v>50143</v>
      </c>
      <c r="N11366">
        <v>80000</v>
      </c>
      <c r="O11366">
        <v>5</v>
      </c>
      <c r="P11366">
        <v>0</v>
      </c>
      <c r="Q11366" t="s">
        <v>480</v>
      </c>
      <c r="R11366" t="s">
        <v>481</v>
      </c>
      <c r="S11366" t="s">
        <v>482</v>
      </c>
      <c r="T11366" t="s">
        <v>187</v>
      </c>
      <c r="U11366" t="s">
        <v>188</v>
      </c>
      <c r="V11366" t="s">
        <v>189</v>
      </c>
      <c r="W11366" t="s">
        <v>67</v>
      </c>
      <c r="X11366">
        <v>0</v>
      </c>
      <c r="Y11366" t="s">
        <v>40730</v>
      </c>
      <c r="AA11366" t="s">
        <v>50144</v>
      </c>
      <c r="AB11366" s="2">
        <v>39466</v>
      </c>
      <c r="AC11366" t="s">
        <v>70</v>
      </c>
      <c r="AD11366" t="s">
        <v>50145</v>
      </c>
    </row>
    <row r="11367" spans="1:30" x14ac:dyDescent="0.35">
      <c r="A11367">
        <v>22365</v>
      </c>
      <c r="B11367">
        <v>361</v>
      </c>
      <c r="C11367" t="s">
        <v>50146</v>
      </c>
      <c r="E11367" t="s">
        <v>3363</v>
      </c>
      <c r="F11367" t="s">
        <v>137</v>
      </c>
      <c r="G11367" t="s">
        <v>951</v>
      </c>
      <c r="H11367" t="b">
        <v>0</v>
      </c>
      <c r="I11367" s="2">
        <v>21246</v>
      </c>
      <c r="J11367" t="s">
        <v>59</v>
      </c>
      <c r="L11367" t="s">
        <v>59</v>
      </c>
      <c r="M11367" t="s">
        <v>50147</v>
      </c>
      <c r="N11367">
        <v>80000</v>
      </c>
      <c r="O11367">
        <v>5</v>
      </c>
      <c r="P11367">
        <v>0</v>
      </c>
      <c r="Q11367" t="s">
        <v>480</v>
      </c>
      <c r="R11367" t="s">
        <v>481</v>
      </c>
      <c r="S11367" t="s">
        <v>482</v>
      </c>
      <c r="T11367" t="s">
        <v>187</v>
      </c>
      <c r="U11367" t="s">
        <v>188</v>
      </c>
      <c r="V11367" t="s">
        <v>189</v>
      </c>
      <c r="W11367" t="s">
        <v>78</v>
      </c>
      <c r="X11367">
        <v>0</v>
      </c>
      <c r="Y11367" t="s">
        <v>47395</v>
      </c>
      <c r="AA11367" t="s">
        <v>50148</v>
      </c>
      <c r="AB11367" s="2">
        <v>39305</v>
      </c>
      <c r="AC11367" t="s">
        <v>81</v>
      </c>
      <c r="AD11367" t="s">
        <v>50149</v>
      </c>
    </row>
    <row r="11368" spans="1:30" x14ac:dyDescent="0.35">
      <c r="A11368">
        <v>22366</v>
      </c>
      <c r="B11368">
        <v>66</v>
      </c>
      <c r="C11368" t="s">
        <v>50150</v>
      </c>
      <c r="E11368" t="s">
        <v>3093</v>
      </c>
      <c r="F11368" t="s">
        <v>137</v>
      </c>
      <c r="G11368" t="s">
        <v>533</v>
      </c>
      <c r="H11368" t="b">
        <v>0</v>
      </c>
      <c r="I11368" s="2">
        <v>21382</v>
      </c>
      <c r="J11368" t="s">
        <v>59</v>
      </c>
      <c r="L11368" t="s">
        <v>59</v>
      </c>
      <c r="M11368" t="s">
        <v>50151</v>
      </c>
      <c r="N11368">
        <v>80000</v>
      </c>
      <c r="O11368">
        <v>4</v>
      </c>
      <c r="P11368">
        <v>0</v>
      </c>
      <c r="Q11368" t="s">
        <v>480</v>
      </c>
      <c r="R11368" t="s">
        <v>481</v>
      </c>
      <c r="S11368" t="s">
        <v>482</v>
      </c>
      <c r="T11368" t="s">
        <v>187</v>
      </c>
      <c r="U11368" t="s">
        <v>188</v>
      </c>
      <c r="V11368" t="s">
        <v>189</v>
      </c>
      <c r="W11368" t="s">
        <v>78</v>
      </c>
      <c r="X11368">
        <v>0</v>
      </c>
      <c r="Y11368" t="s">
        <v>50152</v>
      </c>
      <c r="AA11368" t="s">
        <v>50153</v>
      </c>
      <c r="AB11368" s="2">
        <v>39485</v>
      </c>
      <c r="AC11368" t="s">
        <v>81</v>
      </c>
      <c r="AD11368" t="s">
        <v>50154</v>
      </c>
    </row>
    <row r="11369" spans="1:30" x14ac:dyDescent="0.35">
      <c r="A11369">
        <v>22367</v>
      </c>
      <c r="B11369">
        <v>352</v>
      </c>
      <c r="C11369" t="s">
        <v>50155</v>
      </c>
      <c r="E11369" t="s">
        <v>983</v>
      </c>
      <c r="G11369" t="s">
        <v>957</v>
      </c>
      <c r="H11369" t="b">
        <v>0</v>
      </c>
      <c r="I11369" s="2">
        <v>21471</v>
      </c>
      <c r="J11369" t="s">
        <v>76</v>
      </c>
      <c r="L11369" t="s">
        <v>94</v>
      </c>
      <c r="M11369" t="s">
        <v>50156</v>
      </c>
      <c r="N11369">
        <v>80000</v>
      </c>
      <c r="O11369">
        <v>4</v>
      </c>
      <c r="P11369">
        <v>0</v>
      </c>
      <c r="Q11369" t="s">
        <v>480</v>
      </c>
      <c r="R11369" t="s">
        <v>481</v>
      </c>
      <c r="S11369" t="s">
        <v>482</v>
      </c>
      <c r="T11369" t="s">
        <v>187</v>
      </c>
      <c r="U11369" t="s">
        <v>188</v>
      </c>
      <c r="V11369" t="s">
        <v>189</v>
      </c>
      <c r="W11369" t="s">
        <v>67</v>
      </c>
      <c r="X11369">
        <v>0</v>
      </c>
      <c r="Y11369" t="s">
        <v>50157</v>
      </c>
      <c r="AA11369" t="s">
        <v>50158</v>
      </c>
      <c r="AB11369" s="2">
        <v>39383</v>
      </c>
      <c r="AC11369" t="s">
        <v>70</v>
      </c>
      <c r="AD11369" t="s">
        <v>50159</v>
      </c>
    </row>
    <row r="11370" spans="1:30" x14ac:dyDescent="0.35">
      <c r="A11370">
        <v>22368</v>
      </c>
      <c r="B11370">
        <v>633</v>
      </c>
      <c r="C11370" t="s">
        <v>50160</v>
      </c>
      <c r="E11370" t="s">
        <v>1026</v>
      </c>
      <c r="G11370" t="s">
        <v>755</v>
      </c>
      <c r="H11370" t="b">
        <v>0</v>
      </c>
      <c r="I11370" s="2">
        <v>21635</v>
      </c>
      <c r="J11370" t="s">
        <v>76</v>
      </c>
      <c r="L11370" t="s">
        <v>59</v>
      </c>
      <c r="M11370" t="s">
        <v>50161</v>
      </c>
      <c r="N11370">
        <v>40000</v>
      </c>
      <c r="O11370">
        <v>2</v>
      </c>
      <c r="P11370">
        <v>0</v>
      </c>
      <c r="Q11370" t="s">
        <v>184</v>
      </c>
      <c r="R11370" t="s">
        <v>185</v>
      </c>
      <c r="S11370" t="s">
        <v>186</v>
      </c>
      <c r="T11370" t="s">
        <v>214</v>
      </c>
      <c r="U11370" t="s">
        <v>215</v>
      </c>
      <c r="V11370" t="s">
        <v>216</v>
      </c>
      <c r="W11370" t="s">
        <v>78</v>
      </c>
      <c r="X11370">
        <v>1</v>
      </c>
      <c r="Y11370" t="s">
        <v>42222</v>
      </c>
      <c r="AA11370" t="s">
        <v>50162</v>
      </c>
      <c r="AB11370" s="2">
        <v>39348</v>
      </c>
      <c r="AC11370" t="s">
        <v>70</v>
      </c>
      <c r="AD11370" t="s">
        <v>50163</v>
      </c>
    </row>
    <row r="11371" spans="1:30" x14ac:dyDescent="0.35">
      <c r="A11371">
        <v>22369</v>
      </c>
      <c r="B11371">
        <v>302</v>
      </c>
      <c r="C11371" t="s">
        <v>50164</v>
      </c>
      <c r="E11371" t="s">
        <v>2738</v>
      </c>
      <c r="F11371" t="s">
        <v>211</v>
      </c>
      <c r="G11371" t="s">
        <v>861</v>
      </c>
      <c r="H11371" t="b">
        <v>0</v>
      </c>
      <c r="I11371" s="2">
        <v>21675</v>
      </c>
      <c r="J11371" t="s">
        <v>59</v>
      </c>
      <c r="L11371" t="s">
        <v>59</v>
      </c>
      <c r="M11371" t="s">
        <v>50165</v>
      </c>
      <c r="N11371">
        <v>60000</v>
      </c>
      <c r="O11371">
        <v>4</v>
      </c>
      <c r="P11371">
        <v>0</v>
      </c>
      <c r="Q11371" t="s">
        <v>480</v>
      </c>
      <c r="R11371" t="s">
        <v>481</v>
      </c>
      <c r="S11371" t="s">
        <v>482</v>
      </c>
      <c r="T11371" t="s">
        <v>187</v>
      </c>
      <c r="U11371" t="s">
        <v>188</v>
      </c>
      <c r="V11371" t="s">
        <v>189</v>
      </c>
      <c r="W11371" t="s">
        <v>67</v>
      </c>
      <c r="X11371">
        <v>0</v>
      </c>
      <c r="Y11371" t="s">
        <v>50166</v>
      </c>
      <c r="AA11371" t="s">
        <v>50167</v>
      </c>
      <c r="AB11371" s="2">
        <v>39429</v>
      </c>
      <c r="AC11371" t="s">
        <v>70</v>
      </c>
      <c r="AD11371" t="s">
        <v>50168</v>
      </c>
    </row>
    <row r="11372" spans="1:30" x14ac:dyDescent="0.35">
      <c r="A11372">
        <v>22370</v>
      </c>
      <c r="B11372">
        <v>334</v>
      </c>
      <c r="C11372" t="s">
        <v>50169</v>
      </c>
      <c r="E11372" t="s">
        <v>424</v>
      </c>
      <c r="F11372" t="s">
        <v>74</v>
      </c>
      <c r="G11372" t="s">
        <v>1014</v>
      </c>
      <c r="H11372" t="b">
        <v>0</v>
      </c>
      <c r="I11372" s="2">
        <v>21681</v>
      </c>
      <c r="J11372" t="s">
        <v>76</v>
      </c>
      <c r="L11372" t="s">
        <v>94</v>
      </c>
      <c r="M11372" t="s">
        <v>50170</v>
      </c>
      <c r="N11372">
        <v>60000</v>
      </c>
      <c r="O11372">
        <v>4</v>
      </c>
      <c r="P11372">
        <v>0</v>
      </c>
      <c r="Q11372" t="s">
        <v>480</v>
      </c>
      <c r="R11372" t="s">
        <v>481</v>
      </c>
      <c r="S11372" t="s">
        <v>482</v>
      </c>
      <c r="T11372" t="s">
        <v>187</v>
      </c>
      <c r="U11372" t="s">
        <v>188</v>
      </c>
      <c r="V11372" t="s">
        <v>189</v>
      </c>
      <c r="W11372" t="s">
        <v>67</v>
      </c>
      <c r="X11372">
        <v>0</v>
      </c>
      <c r="Y11372" t="s">
        <v>50171</v>
      </c>
      <c r="AA11372" t="s">
        <v>50172</v>
      </c>
      <c r="AB11372" s="2">
        <v>39627</v>
      </c>
      <c r="AC11372" t="s">
        <v>70</v>
      </c>
      <c r="AD11372" t="s">
        <v>50173</v>
      </c>
    </row>
    <row r="11373" spans="1:30" x14ac:dyDescent="0.35">
      <c r="A11373">
        <v>22371</v>
      </c>
      <c r="B11373">
        <v>55</v>
      </c>
      <c r="C11373" t="s">
        <v>50174</v>
      </c>
      <c r="E11373" t="s">
        <v>608</v>
      </c>
      <c r="F11373" t="s">
        <v>359</v>
      </c>
      <c r="G11373" t="s">
        <v>419</v>
      </c>
      <c r="H11373" t="b">
        <v>0</v>
      </c>
      <c r="I11373" s="2">
        <v>26586</v>
      </c>
      <c r="J11373" t="s">
        <v>76</v>
      </c>
      <c r="L11373" t="s">
        <v>59</v>
      </c>
      <c r="M11373" t="s">
        <v>50175</v>
      </c>
      <c r="N11373">
        <v>50000</v>
      </c>
      <c r="O11373">
        <v>0</v>
      </c>
      <c r="P11373">
        <v>0</v>
      </c>
      <c r="Q11373" t="s">
        <v>480</v>
      </c>
      <c r="R11373" t="s">
        <v>481</v>
      </c>
      <c r="S11373" t="s">
        <v>482</v>
      </c>
      <c r="T11373" t="s">
        <v>187</v>
      </c>
      <c r="U11373" t="s">
        <v>188</v>
      </c>
      <c r="V11373" t="s">
        <v>189</v>
      </c>
      <c r="W11373" t="s">
        <v>78</v>
      </c>
      <c r="X11373">
        <v>0</v>
      </c>
      <c r="Y11373" t="s">
        <v>50176</v>
      </c>
      <c r="AA11373" t="s">
        <v>18477</v>
      </c>
      <c r="AB11373" s="2">
        <v>39476</v>
      </c>
      <c r="AC11373" t="s">
        <v>81</v>
      </c>
      <c r="AD11373" t="s">
        <v>50177</v>
      </c>
    </row>
    <row r="11374" spans="1:30" x14ac:dyDescent="0.35">
      <c r="A11374">
        <v>22372</v>
      </c>
      <c r="B11374">
        <v>361</v>
      </c>
      <c r="C11374" t="s">
        <v>50178</v>
      </c>
      <c r="E11374" t="s">
        <v>5317</v>
      </c>
      <c r="G11374" t="s">
        <v>1447</v>
      </c>
      <c r="H11374" t="b">
        <v>0</v>
      </c>
      <c r="I11374" s="2">
        <v>26536</v>
      </c>
      <c r="J11374" t="s">
        <v>76</v>
      </c>
      <c r="L11374" t="s">
        <v>94</v>
      </c>
      <c r="M11374" t="s">
        <v>50179</v>
      </c>
      <c r="N11374">
        <v>50000</v>
      </c>
      <c r="O11374">
        <v>0</v>
      </c>
      <c r="P11374">
        <v>0</v>
      </c>
      <c r="Q11374" t="s">
        <v>480</v>
      </c>
      <c r="R11374" t="s">
        <v>481</v>
      </c>
      <c r="S11374" t="s">
        <v>482</v>
      </c>
      <c r="T11374" t="s">
        <v>187</v>
      </c>
      <c r="U11374" t="s">
        <v>188</v>
      </c>
      <c r="V11374" t="s">
        <v>189</v>
      </c>
      <c r="W11374" t="s">
        <v>67</v>
      </c>
      <c r="X11374">
        <v>0</v>
      </c>
      <c r="Y11374" t="s">
        <v>50180</v>
      </c>
      <c r="AA11374" t="s">
        <v>50181</v>
      </c>
      <c r="AB11374" s="2">
        <v>39333</v>
      </c>
      <c r="AC11374" t="s">
        <v>70</v>
      </c>
      <c r="AD11374" t="s">
        <v>50182</v>
      </c>
    </row>
    <row r="11375" spans="1:30" x14ac:dyDescent="0.35">
      <c r="A11375">
        <v>22373</v>
      </c>
      <c r="B11375">
        <v>60</v>
      </c>
      <c r="C11375" t="s">
        <v>50183</v>
      </c>
      <c r="E11375" t="s">
        <v>1196</v>
      </c>
      <c r="G11375" t="s">
        <v>4780</v>
      </c>
      <c r="H11375" t="b">
        <v>0</v>
      </c>
      <c r="I11375" s="2">
        <v>26931</v>
      </c>
      <c r="J11375" t="s">
        <v>76</v>
      </c>
      <c r="L11375" t="s">
        <v>94</v>
      </c>
      <c r="M11375" t="s">
        <v>50184</v>
      </c>
      <c r="N11375">
        <v>40000</v>
      </c>
      <c r="O11375">
        <v>0</v>
      </c>
      <c r="P11375">
        <v>0</v>
      </c>
      <c r="Q11375" t="s">
        <v>480</v>
      </c>
      <c r="R11375" t="s">
        <v>481</v>
      </c>
      <c r="S11375" t="s">
        <v>482</v>
      </c>
      <c r="T11375" t="s">
        <v>187</v>
      </c>
      <c r="U11375" t="s">
        <v>188</v>
      </c>
      <c r="V11375" t="s">
        <v>189</v>
      </c>
      <c r="W11375" t="s">
        <v>67</v>
      </c>
      <c r="X11375">
        <v>0</v>
      </c>
      <c r="Y11375" t="s">
        <v>50185</v>
      </c>
      <c r="AA11375" t="s">
        <v>50186</v>
      </c>
      <c r="AB11375" s="2">
        <v>38707</v>
      </c>
      <c r="AC11375" t="s">
        <v>70</v>
      </c>
      <c r="AD11375" t="s">
        <v>50187</v>
      </c>
    </row>
    <row r="11376" spans="1:30" x14ac:dyDescent="0.35">
      <c r="A11376">
        <v>22374</v>
      </c>
      <c r="B11376">
        <v>618</v>
      </c>
      <c r="C11376" t="s">
        <v>50188</v>
      </c>
      <c r="E11376" t="s">
        <v>221</v>
      </c>
      <c r="G11376" t="s">
        <v>1014</v>
      </c>
      <c r="H11376" t="b">
        <v>0</v>
      </c>
      <c r="I11376" s="2">
        <v>26727</v>
      </c>
      <c r="J11376" t="s">
        <v>59</v>
      </c>
      <c r="L11376" t="s">
        <v>59</v>
      </c>
      <c r="M11376" t="s">
        <v>50189</v>
      </c>
      <c r="N11376">
        <v>40000</v>
      </c>
      <c r="O11376">
        <v>0</v>
      </c>
      <c r="P11376">
        <v>0</v>
      </c>
      <c r="Q11376" t="s">
        <v>480</v>
      </c>
      <c r="R11376" t="s">
        <v>481</v>
      </c>
      <c r="S11376" t="s">
        <v>482</v>
      </c>
      <c r="T11376" t="s">
        <v>187</v>
      </c>
      <c r="U11376" t="s">
        <v>188</v>
      </c>
      <c r="V11376" t="s">
        <v>189</v>
      </c>
      <c r="W11376" t="s">
        <v>67</v>
      </c>
      <c r="X11376">
        <v>0</v>
      </c>
      <c r="Y11376" t="s">
        <v>50190</v>
      </c>
      <c r="AA11376" t="s">
        <v>50191</v>
      </c>
      <c r="AB11376" s="2">
        <v>39353</v>
      </c>
      <c r="AC11376" t="s">
        <v>70</v>
      </c>
      <c r="AD11376" t="s">
        <v>50192</v>
      </c>
    </row>
    <row r="11377" spans="1:30" x14ac:dyDescent="0.35">
      <c r="A11377">
        <v>22375</v>
      </c>
      <c r="B11377">
        <v>335</v>
      </c>
      <c r="C11377" t="s">
        <v>50193</v>
      </c>
      <c r="E11377" t="s">
        <v>983</v>
      </c>
      <c r="F11377" t="s">
        <v>540</v>
      </c>
      <c r="G11377" t="s">
        <v>1072</v>
      </c>
      <c r="H11377" t="b">
        <v>0</v>
      </c>
      <c r="I11377" s="2">
        <v>26933</v>
      </c>
      <c r="J11377" t="s">
        <v>76</v>
      </c>
      <c r="L11377" t="s">
        <v>94</v>
      </c>
      <c r="M11377" t="s">
        <v>50194</v>
      </c>
      <c r="N11377">
        <v>40000</v>
      </c>
      <c r="O11377">
        <v>1</v>
      </c>
      <c r="P11377">
        <v>0</v>
      </c>
      <c r="Q11377" t="s">
        <v>480</v>
      </c>
      <c r="R11377" t="s">
        <v>481</v>
      </c>
      <c r="S11377" t="s">
        <v>482</v>
      </c>
      <c r="T11377" t="s">
        <v>187</v>
      </c>
      <c r="U11377" t="s">
        <v>188</v>
      </c>
      <c r="V11377" t="s">
        <v>189</v>
      </c>
      <c r="W11377" t="s">
        <v>67</v>
      </c>
      <c r="X11377">
        <v>0</v>
      </c>
      <c r="Y11377" t="s">
        <v>21511</v>
      </c>
      <c r="AA11377" t="s">
        <v>50195</v>
      </c>
      <c r="AB11377" s="2">
        <v>39522</v>
      </c>
      <c r="AC11377" t="s">
        <v>70</v>
      </c>
      <c r="AD11377" t="s">
        <v>50196</v>
      </c>
    </row>
    <row r="11378" spans="1:30" x14ac:dyDescent="0.35">
      <c r="A11378">
        <v>22376</v>
      </c>
      <c r="B11378">
        <v>542</v>
      </c>
      <c r="C11378" t="s">
        <v>50197</v>
      </c>
      <c r="E11378" t="s">
        <v>969</v>
      </c>
      <c r="F11378" t="s">
        <v>280</v>
      </c>
      <c r="G11378" t="s">
        <v>360</v>
      </c>
      <c r="H11378" t="b">
        <v>0</v>
      </c>
      <c r="I11378" s="2">
        <v>26376</v>
      </c>
      <c r="J11378" t="s">
        <v>76</v>
      </c>
      <c r="L11378" t="s">
        <v>59</v>
      </c>
      <c r="M11378" t="s">
        <v>50198</v>
      </c>
      <c r="N11378">
        <v>50000</v>
      </c>
      <c r="O11378">
        <v>1</v>
      </c>
      <c r="P11378">
        <v>0</v>
      </c>
      <c r="Q11378" t="s">
        <v>480</v>
      </c>
      <c r="R11378" t="s">
        <v>481</v>
      </c>
      <c r="S11378" t="s">
        <v>482</v>
      </c>
      <c r="T11378" t="s">
        <v>187</v>
      </c>
      <c r="U11378" t="s">
        <v>188</v>
      </c>
      <c r="V11378" t="s">
        <v>189</v>
      </c>
      <c r="W11378" t="s">
        <v>67</v>
      </c>
      <c r="X11378">
        <v>0</v>
      </c>
      <c r="Y11378" t="s">
        <v>50199</v>
      </c>
      <c r="AA11378" t="s">
        <v>50200</v>
      </c>
      <c r="AB11378" s="2">
        <v>39432</v>
      </c>
      <c r="AC11378" t="s">
        <v>70</v>
      </c>
      <c r="AD11378" t="s">
        <v>50201</v>
      </c>
    </row>
    <row r="11379" spans="1:30" x14ac:dyDescent="0.35">
      <c r="A11379">
        <v>22377</v>
      </c>
      <c r="B11379">
        <v>183</v>
      </c>
      <c r="C11379" t="s">
        <v>50202</v>
      </c>
      <c r="E11379" t="s">
        <v>2949</v>
      </c>
      <c r="G11379" t="s">
        <v>866</v>
      </c>
      <c r="H11379" t="b">
        <v>0</v>
      </c>
      <c r="I11379" s="2">
        <v>24543</v>
      </c>
      <c r="J11379" t="s">
        <v>76</v>
      </c>
      <c r="L11379" t="s">
        <v>59</v>
      </c>
      <c r="M11379" t="s">
        <v>50203</v>
      </c>
      <c r="N11379">
        <v>10000</v>
      </c>
      <c r="O11379">
        <v>1</v>
      </c>
      <c r="P11379">
        <v>0</v>
      </c>
      <c r="Q11379" t="s">
        <v>480</v>
      </c>
      <c r="R11379" t="s">
        <v>481</v>
      </c>
      <c r="S11379" t="s">
        <v>482</v>
      </c>
      <c r="T11379" t="s">
        <v>2098</v>
      </c>
      <c r="U11379" t="s">
        <v>2099</v>
      </c>
      <c r="V11379" t="s">
        <v>2100</v>
      </c>
      <c r="W11379" t="s">
        <v>67</v>
      </c>
      <c r="X11379">
        <v>0</v>
      </c>
      <c r="Y11379" t="s">
        <v>8226</v>
      </c>
      <c r="AA11379" t="s">
        <v>605</v>
      </c>
      <c r="AB11379" s="2">
        <v>39553</v>
      </c>
      <c r="AC11379" t="s">
        <v>81</v>
      </c>
      <c r="AD11379" t="s">
        <v>50204</v>
      </c>
    </row>
    <row r="11380" spans="1:30" x14ac:dyDescent="0.35">
      <c r="A11380">
        <v>22378</v>
      </c>
      <c r="B11380">
        <v>219</v>
      </c>
      <c r="C11380" t="s">
        <v>50205</v>
      </c>
      <c r="E11380" t="s">
        <v>8596</v>
      </c>
      <c r="F11380" t="s">
        <v>115</v>
      </c>
      <c r="G11380" t="s">
        <v>2232</v>
      </c>
      <c r="H11380" t="b">
        <v>0</v>
      </c>
      <c r="I11380" s="2">
        <v>22691</v>
      </c>
      <c r="J11380" t="s">
        <v>76</v>
      </c>
      <c r="L11380" t="s">
        <v>94</v>
      </c>
      <c r="M11380" t="s">
        <v>50206</v>
      </c>
      <c r="N11380">
        <v>10000</v>
      </c>
      <c r="O11380">
        <v>1</v>
      </c>
      <c r="P11380">
        <v>0</v>
      </c>
      <c r="Q11380" t="s">
        <v>480</v>
      </c>
      <c r="R11380" t="s">
        <v>481</v>
      </c>
      <c r="S11380" t="s">
        <v>482</v>
      </c>
      <c r="T11380" t="s">
        <v>2098</v>
      </c>
      <c r="U11380" t="s">
        <v>2099</v>
      </c>
      <c r="V11380" t="s">
        <v>2100</v>
      </c>
      <c r="W11380" t="s">
        <v>78</v>
      </c>
      <c r="X11380">
        <v>0</v>
      </c>
      <c r="Y11380" t="s">
        <v>50207</v>
      </c>
      <c r="AA11380" t="s">
        <v>2443</v>
      </c>
      <c r="AB11380" s="2">
        <v>39365</v>
      </c>
      <c r="AC11380" t="s">
        <v>81</v>
      </c>
      <c r="AD11380" t="s">
        <v>50208</v>
      </c>
    </row>
    <row r="11381" spans="1:30" x14ac:dyDescent="0.35">
      <c r="A11381">
        <v>22379</v>
      </c>
      <c r="B11381">
        <v>224</v>
      </c>
      <c r="C11381" t="s">
        <v>50209</v>
      </c>
      <c r="E11381" t="s">
        <v>1916</v>
      </c>
      <c r="F11381" t="s">
        <v>115</v>
      </c>
      <c r="G11381" t="s">
        <v>2484</v>
      </c>
      <c r="H11381" t="b">
        <v>0</v>
      </c>
      <c r="I11381" s="2">
        <v>22844</v>
      </c>
      <c r="J11381" t="s">
        <v>76</v>
      </c>
      <c r="L11381" t="s">
        <v>59</v>
      </c>
      <c r="M11381" t="s">
        <v>50210</v>
      </c>
      <c r="N11381">
        <v>10000</v>
      </c>
      <c r="O11381">
        <v>1</v>
      </c>
      <c r="P11381">
        <v>0</v>
      </c>
      <c r="Q11381" t="s">
        <v>480</v>
      </c>
      <c r="R11381" t="s">
        <v>481</v>
      </c>
      <c r="S11381" t="s">
        <v>482</v>
      </c>
      <c r="T11381" t="s">
        <v>2098</v>
      </c>
      <c r="U11381" t="s">
        <v>2099</v>
      </c>
      <c r="V11381" t="s">
        <v>2100</v>
      </c>
      <c r="W11381" t="s">
        <v>78</v>
      </c>
      <c r="X11381">
        <v>0</v>
      </c>
      <c r="Y11381" t="s">
        <v>50211</v>
      </c>
      <c r="AA11381" t="s">
        <v>720</v>
      </c>
      <c r="AB11381" s="2">
        <v>39570</v>
      </c>
      <c r="AC11381" t="s">
        <v>81</v>
      </c>
      <c r="AD11381" t="s">
        <v>50212</v>
      </c>
    </row>
    <row r="11382" spans="1:30" x14ac:dyDescent="0.35">
      <c r="A11382">
        <v>22380</v>
      </c>
      <c r="B11382">
        <v>126</v>
      </c>
      <c r="C11382" t="s">
        <v>50213</v>
      </c>
      <c r="E11382" t="s">
        <v>4382</v>
      </c>
      <c r="F11382" t="s">
        <v>137</v>
      </c>
      <c r="G11382" t="s">
        <v>320</v>
      </c>
      <c r="H11382" t="b">
        <v>0</v>
      </c>
      <c r="I11382" s="2">
        <v>22881</v>
      </c>
      <c r="J11382" t="s">
        <v>76</v>
      </c>
      <c r="L11382" t="s">
        <v>59</v>
      </c>
      <c r="M11382" t="s">
        <v>50214</v>
      </c>
      <c r="N11382">
        <v>10000</v>
      </c>
      <c r="O11382">
        <v>1</v>
      </c>
      <c r="P11382">
        <v>0</v>
      </c>
      <c r="Q11382" t="s">
        <v>480</v>
      </c>
      <c r="R11382" t="s">
        <v>481</v>
      </c>
      <c r="S11382" t="s">
        <v>482</v>
      </c>
      <c r="T11382" t="s">
        <v>2098</v>
      </c>
      <c r="U11382" t="s">
        <v>2099</v>
      </c>
      <c r="V11382" t="s">
        <v>2100</v>
      </c>
      <c r="W11382" t="s">
        <v>78</v>
      </c>
      <c r="X11382">
        <v>0</v>
      </c>
      <c r="Y11382" t="s">
        <v>50215</v>
      </c>
      <c r="AA11382" t="s">
        <v>4926</v>
      </c>
      <c r="AB11382" s="2">
        <v>39360</v>
      </c>
      <c r="AC11382" t="s">
        <v>81</v>
      </c>
      <c r="AD11382" t="s">
        <v>50216</v>
      </c>
    </row>
    <row r="11383" spans="1:30" x14ac:dyDescent="0.35">
      <c r="A11383">
        <v>22381</v>
      </c>
      <c r="B11383">
        <v>120</v>
      </c>
      <c r="C11383" t="s">
        <v>50217</v>
      </c>
      <c r="E11383" t="s">
        <v>684</v>
      </c>
      <c r="F11383" t="s">
        <v>1433</v>
      </c>
      <c r="G11383" t="s">
        <v>1014</v>
      </c>
      <c r="H11383" t="b">
        <v>0</v>
      </c>
      <c r="I11383" s="2">
        <v>22728</v>
      </c>
      <c r="J11383" t="s">
        <v>59</v>
      </c>
      <c r="L11383" t="s">
        <v>59</v>
      </c>
      <c r="M11383" t="s">
        <v>50218</v>
      </c>
      <c r="N11383">
        <v>10000</v>
      </c>
      <c r="O11383">
        <v>1</v>
      </c>
      <c r="P11383">
        <v>0</v>
      </c>
      <c r="Q11383" t="s">
        <v>480</v>
      </c>
      <c r="R11383" t="s">
        <v>481</v>
      </c>
      <c r="S11383" t="s">
        <v>482</v>
      </c>
      <c r="T11383" t="s">
        <v>2098</v>
      </c>
      <c r="U11383" t="s">
        <v>2099</v>
      </c>
      <c r="V11383" t="s">
        <v>2100</v>
      </c>
      <c r="W11383" t="s">
        <v>67</v>
      </c>
      <c r="X11383">
        <v>0</v>
      </c>
      <c r="Y11383" t="s">
        <v>50219</v>
      </c>
      <c r="AA11383" t="s">
        <v>304</v>
      </c>
      <c r="AB11383" s="2">
        <v>39405</v>
      </c>
      <c r="AC11383" t="s">
        <v>81</v>
      </c>
      <c r="AD11383" t="s">
        <v>50220</v>
      </c>
    </row>
    <row r="11384" spans="1:30" x14ac:dyDescent="0.35">
      <c r="A11384">
        <v>22382</v>
      </c>
      <c r="B11384">
        <v>250</v>
      </c>
      <c r="C11384" t="s">
        <v>50221</v>
      </c>
      <c r="E11384" t="s">
        <v>300</v>
      </c>
      <c r="F11384" t="s">
        <v>94</v>
      </c>
      <c r="G11384" t="s">
        <v>2293</v>
      </c>
      <c r="H11384" t="b">
        <v>0</v>
      </c>
      <c r="I11384" s="2">
        <v>22976</v>
      </c>
      <c r="J11384" t="s">
        <v>76</v>
      </c>
      <c r="L11384" t="s">
        <v>94</v>
      </c>
      <c r="M11384" t="s">
        <v>50222</v>
      </c>
      <c r="N11384">
        <v>20000</v>
      </c>
      <c r="O11384">
        <v>1</v>
      </c>
      <c r="P11384">
        <v>0</v>
      </c>
      <c r="Q11384" t="s">
        <v>480</v>
      </c>
      <c r="R11384" t="s">
        <v>481</v>
      </c>
      <c r="S11384" t="s">
        <v>482</v>
      </c>
      <c r="T11384" t="s">
        <v>214</v>
      </c>
      <c r="U11384" t="s">
        <v>215</v>
      </c>
      <c r="V11384" t="s">
        <v>216</v>
      </c>
      <c r="W11384" t="s">
        <v>67</v>
      </c>
      <c r="X11384">
        <v>0</v>
      </c>
      <c r="Y11384" t="s">
        <v>50223</v>
      </c>
      <c r="AA11384" t="s">
        <v>355</v>
      </c>
      <c r="AB11384" s="2">
        <v>39641</v>
      </c>
      <c r="AC11384" t="s">
        <v>81</v>
      </c>
      <c r="AD11384" t="s">
        <v>50224</v>
      </c>
    </row>
    <row r="11385" spans="1:30" x14ac:dyDescent="0.35">
      <c r="A11385">
        <v>22383</v>
      </c>
      <c r="B11385">
        <v>261</v>
      </c>
      <c r="C11385" t="s">
        <v>50225</v>
      </c>
      <c r="E11385" t="s">
        <v>1145</v>
      </c>
      <c r="G11385" t="s">
        <v>168</v>
      </c>
      <c r="H11385" t="b">
        <v>0</v>
      </c>
      <c r="I11385" s="2">
        <v>22698</v>
      </c>
      <c r="J11385" t="s">
        <v>59</v>
      </c>
      <c r="L11385" t="s">
        <v>59</v>
      </c>
      <c r="M11385" t="s">
        <v>50226</v>
      </c>
      <c r="N11385">
        <v>20000</v>
      </c>
      <c r="O11385">
        <v>1</v>
      </c>
      <c r="P11385">
        <v>0</v>
      </c>
      <c r="Q11385" t="s">
        <v>480</v>
      </c>
      <c r="R11385" t="s">
        <v>481</v>
      </c>
      <c r="S11385" t="s">
        <v>482</v>
      </c>
      <c r="T11385" t="s">
        <v>214</v>
      </c>
      <c r="U11385" t="s">
        <v>215</v>
      </c>
      <c r="V11385" t="s">
        <v>216</v>
      </c>
      <c r="W11385" t="s">
        <v>67</v>
      </c>
      <c r="X11385">
        <v>0</v>
      </c>
      <c r="Y11385" t="s">
        <v>50227</v>
      </c>
      <c r="AA11385" t="s">
        <v>355</v>
      </c>
      <c r="AB11385" s="2">
        <v>39480</v>
      </c>
      <c r="AC11385" t="s">
        <v>81</v>
      </c>
      <c r="AD11385" t="s">
        <v>50228</v>
      </c>
    </row>
    <row r="11386" spans="1:30" x14ac:dyDescent="0.35">
      <c r="A11386">
        <v>22384</v>
      </c>
      <c r="B11386">
        <v>121</v>
      </c>
      <c r="C11386" t="s">
        <v>50229</v>
      </c>
      <c r="E11386" t="s">
        <v>9719</v>
      </c>
      <c r="F11386" t="s">
        <v>595</v>
      </c>
      <c r="G11386" t="s">
        <v>381</v>
      </c>
      <c r="H11386" t="b">
        <v>0</v>
      </c>
      <c r="I11386" s="2">
        <v>22551</v>
      </c>
      <c r="J11386" t="s">
        <v>76</v>
      </c>
      <c r="L11386" t="s">
        <v>94</v>
      </c>
      <c r="M11386" t="s">
        <v>50230</v>
      </c>
      <c r="N11386">
        <v>10000</v>
      </c>
      <c r="O11386">
        <v>1</v>
      </c>
      <c r="P11386">
        <v>0</v>
      </c>
      <c r="Q11386" t="s">
        <v>61</v>
      </c>
      <c r="R11386" t="s">
        <v>62</v>
      </c>
      <c r="S11386" t="s">
        <v>63</v>
      </c>
      <c r="T11386" t="s">
        <v>2098</v>
      </c>
      <c r="U11386" t="s">
        <v>2099</v>
      </c>
      <c r="V11386" t="s">
        <v>2100</v>
      </c>
      <c r="W11386" t="s">
        <v>67</v>
      </c>
      <c r="X11386">
        <v>0</v>
      </c>
      <c r="Y11386" t="s">
        <v>3229</v>
      </c>
      <c r="AA11386" t="s">
        <v>591</v>
      </c>
      <c r="AB11386" s="2">
        <v>39443</v>
      </c>
      <c r="AC11386" t="s">
        <v>81</v>
      </c>
      <c r="AD11386" t="s">
        <v>50231</v>
      </c>
    </row>
    <row r="11387" spans="1:30" x14ac:dyDescent="0.35">
      <c r="A11387">
        <v>22385</v>
      </c>
      <c r="B11387">
        <v>230</v>
      </c>
      <c r="C11387" t="s">
        <v>50232</v>
      </c>
      <c r="E11387" t="s">
        <v>7501</v>
      </c>
      <c r="F11387" t="s">
        <v>74</v>
      </c>
      <c r="G11387" t="s">
        <v>222</v>
      </c>
      <c r="H11387" t="b">
        <v>0</v>
      </c>
      <c r="I11387" s="2">
        <v>22630</v>
      </c>
      <c r="J11387" t="s">
        <v>59</v>
      </c>
      <c r="L11387" t="s">
        <v>94</v>
      </c>
      <c r="M11387" t="s">
        <v>50233</v>
      </c>
      <c r="N11387">
        <v>20000</v>
      </c>
      <c r="O11387">
        <v>1</v>
      </c>
      <c r="P11387">
        <v>0</v>
      </c>
      <c r="Q11387" t="s">
        <v>480</v>
      </c>
      <c r="R11387" t="s">
        <v>481</v>
      </c>
      <c r="S11387" t="s">
        <v>482</v>
      </c>
      <c r="T11387" t="s">
        <v>214</v>
      </c>
      <c r="U11387" t="s">
        <v>215</v>
      </c>
      <c r="V11387" t="s">
        <v>216</v>
      </c>
      <c r="W11387" t="s">
        <v>67</v>
      </c>
      <c r="X11387">
        <v>0</v>
      </c>
      <c r="Y11387" t="s">
        <v>50234</v>
      </c>
      <c r="AA11387" t="s">
        <v>80</v>
      </c>
      <c r="AB11387" s="2">
        <v>39521</v>
      </c>
      <c r="AC11387" t="s">
        <v>81</v>
      </c>
      <c r="AD11387" t="s">
        <v>50235</v>
      </c>
    </row>
    <row r="11388" spans="1:30" x14ac:dyDescent="0.35">
      <c r="A11388">
        <v>22386</v>
      </c>
      <c r="B11388">
        <v>174</v>
      </c>
      <c r="C11388" t="s">
        <v>50236</v>
      </c>
      <c r="E11388" t="s">
        <v>2123</v>
      </c>
      <c r="F11388" t="s">
        <v>595</v>
      </c>
      <c r="G11388" t="s">
        <v>1056</v>
      </c>
      <c r="H11388" t="b">
        <v>0</v>
      </c>
      <c r="I11388" s="2">
        <v>12858</v>
      </c>
      <c r="J11388" t="s">
        <v>59</v>
      </c>
      <c r="L11388" t="s">
        <v>59</v>
      </c>
      <c r="M11388" t="s">
        <v>50237</v>
      </c>
      <c r="N11388">
        <v>20000</v>
      </c>
      <c r="O11388">
        <v>1</v>
      </c>
      <c r="P11388">
        <v>0</v>
      </c>
      <c r="Q11388" t="s">
        <v>480</v>
      </c>
      <c r="R11388" t="s">
        <v>481</v>
      </c>
      <c r="S11388" t="s">
        <v>482</v>
      </c>
      <c r="T11388" t="s">
        <v>214</v>
      </c>
      <c r="U11388" t="s">
        <v>215</v>
      </c>
      <c r="V11388" t="s">
        <v>216</v>
      </c>
      <c r="W11388" t="s">
        <v>67</v>
      </c>
      <c r="X11388">
        <v>0</v>
      </c>
      <c r="Y11388" t="s">
        <v>31782</v>
      </c>
      <c r="AA11388" t="s">
        <v>818</v>
      </c>
      <c r="AB11388" s="2">
        <v>39530</v>
      </c>
      <c r="AC11388" t="s">
        <v>81</v>
      </c>
      <c r="AD11388" t="s">
        <v>50238</v>
      </c>
    </row>
    <row r="11389" spans="1:30" x14ac:dyDescent="0.35">
      <c r="A11389">
        <v>22387</v>
      </c>
      <c r="B11389">
        <v>173</v>
      </c>
      <c r="C11389" t="s">
        <v>50239</v>
      </c>
      <c r="E11389" t="s">
        <v>5270</v>
      </c>
      <c r="F11389" t="s">
        <v>76</v>
      </c>
      <c r="G11389" t="s">
        <v>1337</v>
      </c>
      <c r="H11389" t="b">
        <v>0</v>
      </c>
      <c r="I11389" s="2">
        <v>13473</v>
      </c>
      <c r="J11389" t="s">
        <v>59</v>
      </c>
      <c r="L11389" t="s">
        <v>94</v>
      </c>
      <c r="M11389" t="s">
        <v>50240</v>
      </c>
      <c r="N11389">
        <v>20000</v>
      </c>
      <c r="O11389">
        <v>1</v>
      </c>
      <c r="P11389">
        <v>0</v>
      </c>
      <c r="Q11389" t="s">
        <v>480</v>
      </c>
      <c r="R11389" t="s">
        <v>481</v>
      </c>
      <c r="S11389" t="s">
        <v>482</v>
      </c>
      <c r="T11389" t="s">
        <v>214</v>
      </c>
      <c r="U11389" t="s">
        <v>215</v>
      </c>
      <c r="V11389" t="s">
        <v>216</v>
      </c>
      <c r="W11389" t="s">
        <v>67</v>
      </c>
      <c r="X11389">
        <v>0</v>
      </c>
      <c r="Y11389" t="s">
        <v>50241</v>
      </c>
      <c r="AA11389" t="s">
        <v>1596</v>
      </c>
      <c r="AB11389" s="2">
        <v>39555</v>
      </c>
      <c r="AC11389" t="s">
        <v>81</v>
      </c>
      <c r="AD11389" t="s">
        <v>50242</v>
      </c>
    </row>
    <row r="11390" spans="1:30" x14ac:dyDescent="0.35">
      <c r="A11390">
        <v>22388</v>
      </c>
      <c r="B11390">
        <v>241</v>
      </c>
      <c r="C11390" t="s">
        <v>50243</v>
      </c>
      <c r="E11390" t="s">
        <v>6403</v>
      </c>
      <c r="F11390" t="s">
        <v>74</v>
      </c>
      <c r="G11390" t="s">
        <v>264</v>
      </c>
      <c r="H11390" t="b">
        <v>0</v>
      </c>
      <c r="I11390" s="2">
        <v>13286</v>
      </c>
      <c r="J11390" t="s">
        <v>59</v>
      </c>
      <c r="L11390" t="s">
        <v>59</v>
      </c>
      <c r="M11390" t="s">
        <v>50244</v>
      </c>
      <c r="N11390">
        <v>20000</v>
      </c>
      <c r="O11390">
        <v>1</v>
      </c>
      <c r="P11390">
        <v>0</v>
      </c>
      <c r="Q11390" t="s">
        <v>480</v>
      </c>
      <c r="R11390" t="s">
        <v>481</v>
      </c>
      <c r="S11390" t="s">
        <v>482</v>
      </c>
      <c r="T11390" t="s">
        <v>214</v>
      </c>
      <c r="U11390" t="s">
        <v>215</v>
      </c>
      <c r="V11390" t="s">
        <v>216</v>
      </c>
      <c r="W11390" t="s">
        <v>67</v>
      </c>
      <c r="X11390">
        <v>0</v>
      </c>
      <c r="Y11390" t="s">
        <v>50245</v>
      </c>
      <c r="AA11390" t="s">
        <v>440</v>
      </c>
      <c r="AB11390" s="2">
        <v>39351</v>
      </c>
      <c r="AC11390" t="s">
        <v>81</v>
      </c>
      <c r="AD11390" t="s">
        <v>50246</v>
      </c>
    </row>
    <row r="11391" spans="1:30" x14ac:dyDescent="0.35">
      <c r="A11391">
        <v>22389</v>
      </c>
      <c r="B11391">
        <v>121</v>
      </c>
      <c r="C11391" t="s">
        <v>50247</v>
      </c>
      <c r="E11391" t="s">
        <v>743</v>
      </c>
      <c r="F11391" t="s">
        <v>76</v>
      </c>
      <c r="G11391" t="s">
        <v>581</v>
      </c>
      <c r="H11391" t="b">
        <v>0</v>
      </c>
      <c r="I11391" s="2">
        <v>21078</v>
      </c>
      <c r="J11391" t="s">
        <v>59</v>
      </c>
      <c r="L11391" t="s">
        <v>59</v>
      </c>
      <c r="M11391" t="s">
        <v>50248</v>
      </c>
      <c r="N11391">
        <v>20000</v>
      </c>
      <c r="O11391">
        <v>1</v>
      </c>
      <c r="P11391">
        <v>0</v>
      </c>
      <c r="Q11391" t="s">
        <v>61</v>
      </c>
      <c r="R11391" t="s">
        <v>62</v>
      </c>
      <c r="S11391" t="s">
        <v>63</v>
      </c>
      <c r="T11391" t="s">
        <v>214</v>
      </c>
      <c r="U11391" t="s">
        <v>215</v>
      </c>
      <c r="V11391" t="s">
        <v>216</v>
      </c>
      <c r="W11391" t="s">
        <v>67</v>
      </c>
      <c r="X11391">
        <v>0</v>
      </c>
      <c r="Y11391" t="s">
        <v>50249</v>
      </c>
      <c r="AA11391" t="s">
        <v>462</v>
      </c>
      <c r="AB11391" s="2">
        <v>39644</v>
      </c>
      <c r="AC11391" t="s">
        <v>81</v>
      </c>
      <c r="AD11391" t="s">
        <v>50250</v>
      </c>
    </row>
    <row r="11392" spans="1:30" x14ac:dyDescent="0.35">
      <c r="A11392">
        <v>22390</v>
      </c>
      <c r="B11392">
        <v>176</v>
      </c>
      <c r="C11392" t="s">
        <v>50251</v>
      </c>
      <c r="E11392" t="s">
        <v>5365</v>
      </c>
      <c r="F11392" t="s">
        <v>595</v>
      </c>
      <c r="G11392" t="s">
        <v>431</v>
      </c>
      <c r="H11392" t="b">
        <v>0</v>
      </c>
      <c r="I11392" s="2">
        <v>20853</v>
      </c>
      <c r="J11392" t="s">
        <v>59</v>
      </c>
      <c r="L11392" t="s">
        <v>59</v>
      </c>
      <c r="M11392" t="s">
        <v>50252</v>
      </c>
      <c r="N11392">
        <v>20000</v>
      </c>
      <c r="O11392">
        <v>1</v>
      </c>
      <c r="P11392">
        <v>0</v>
      </c>
      <c r="Q11392" t="s">
        <v>61</v>
      </c>
      <c r="R11392" t="s">
        <v>62</v>
      </c>
      <c r="S11392" t="s">
        <v>63</v>
      </c>
      <c r="T11392" t="s">
        <v>214</v>
      </c>
      <c r="U11392" t="s">
        <v>215</v>
      </c>
      <c r="V11392" t="s">
        <v>216</v>
      </c>
      <c r="W11392" t="s">
        <v>67</v>
      </c>
      <c r="X11392">
        <v>0</v>
      </c>
      <c r="Y11392" t="s">
        <v>50253</v>
      </c>
      <c r="Z11392" t="s">
        <v>46857</v>
      </c>
      <c r="AA11392" t="s">
        <v>728</v>
      </c>
      <c r="AB11392" s="2">
        <v>39461</v>
      </c>
      <c r="AC11392" t="s">
        <v>81</v>
      </c>
      <c r="AD11392" t="s">
        <v>50254</v>
      </c>
    </row>
    <row r="11393" spans="1:30" x14ac:dyDescent="0.35">
      <c r="A11393">
        <v>22391</v>
      </c>
      <c r="B11393">
        <v>175</v>
      </c>
      <c r="C11393" t="s">
        <v>50255</v>
      </c>
      <c r="E11393" t="s">
        <v>518</v>
      </c>
      <c r="F11393" t="s">
        <v>59</v>
      </c>
      <c r="G11393" t="s">
        <v>7748</v>
      </c>
      <c r="H11393" t="b">
        <v>0</v>
      </c>
      <c r="I11393" s="2">
        <v>19880</v>
      </c>
      <c r="J11393" t="s">
        <v>59</v>
      </c>
      <c r="L11393" t="s">
        <v>94</v>
      </c>
      <c r="M11393" t="s">
        <v>50256</v>
      </c>
      <c r="N11393">
        <v>10000</v>
      </c>
      <c r="O11393">
        <v>2</v>
      </c>
      <c r="P11393">
        <v>0</v>
      </c>
      <c r="Q11393" t="s">
        <v>184</v>
      </c>
      <c r="R11393" t="s">
        <v>185</v>
      </c>
      <c r="S11393" t="s">
        <v>186</v>
      </c>
      <c r="T11393" t="s">
        <v>2098</v>
      </c>
      <c r="U11393" t="s">
        <v>2099</v>
      </c>
      <c r="V11393" t="s">
        <v>2100</v>
      </c>
      <c r="W11393" t="s">
        <v>67</v>
      </c>
      <c r="X11393">
        <v>1</v>
      </c>
      <c r="Y11393" t="s">
        <v>50257</v>
      </c>
      <c r="AA11393" t="s">
        <v>2120</v>
      </c>
      <c r="AB11393" s="2">
        <v>39617</v>
      </c>
      <c r="AC11393" t="s">
        <v>81</v>
      </c>
      <c r="AD11393" t="s">
        <v>50258</v>
      </c>
    </row>
    <row r="11394" spans="1:30" x14ac:dyDescent="0.35">
      <c r="A11394">
        <v>22392</v>
      </c>
      <c r="B11394">
        <v>220</v>
      </c>
      <c r="C11394" t="s">
        <v>50259</v>
      </c>
      <c r="E11394" t="s">
        <v>2023</v>
      </c>
      <c r="F11394" t="s">
        <v>595</v>
      </c>
      <c r="G11394" t="s">
        <v>1319</v>
      </c>
      <c r="H11394" t="b">
        <v>0</v>
      </c>
      <c r="I11394" s="2">
        <v>19858</v>
      </c>
      <c r="J11394" t="s">
        <v>59</v>
      </c>
      <c r="L11394" t="s">
        <v>94</v>
      </c>
      <c r="M11394" t="s">
        <v>50260</v>
      </c>
      <c r="N11394">
        <v>10000</v>
      </c>
      <c r="O11394">
        <v>2</v>
      </c>
      <c r="P11394">
        <v>0</v>
      </c>
      <c r="Q11394" t="s">
        <v>184</v>
      </c>
      <c r="R11394" t="s">
        <v>185</v>
      </c>
      <c r="S11394" t="s">
        <v>186</v>
      </c>
      <c r="T11394" t="s">
        <v>2098</v>
      </c>
      <c r="U11394" t="s">
        <v>2099</v>
      </c>
      <c r="V11394" t="s">
        <v>2100</v>
      </c>
      <c r="W11394" t="s">
        <v>67</v>
      </c>
      <c r="X11394">
        <v>1</v>
      </c>
      <c r="Y11394" t="s">
        <v>50261</v>
      </c>
      <c r="AA11394" t="s">
        <v>577</v>
      </c>
      <c r="AB11394" s="2">
        <v>39423</v>
      </c>
      <c r="AC11394" t="s">
        <v>81</v>
      </c>
      <c r="AD11394" t="s">
        <v>50262</v>
      </c>
    </row>
    <row r="11395" spans="1:30" x14ac:dyDescent="0.35">
      <c r="A11395">
        <v>22393</v>
      </c>
      <c r="B11395">
        <v>150</v>
      </c>
      <c r="C11395" t="s">
        <v>50263</v>
      </c>
      <c r="E11395" t="s">
        <v>7783</v>
      </c>
      <c r="F11395" t="s">
        <v>1108</v>
      </c>
      <c r="G11395" t="s">
        <v>705</v>
      </c>
      <c r="H11395" t="b">
        <v>0</v>
      </c>
      <c r="I11395" s="2">
        <v>19799</v>
      </c>
      <c r="J11395" t="s">
        <v>76</v>
      </c>
      <c r="L11395" t="s">
        <v>94</v>
      </c>
      <c r="M11395" t="s">
        <v>50264</v>
      </c>
      <c r="N11395">
        <v>10000</v>
      </c>
      <c r="O11395">
        <v>2</v>
      </c>
      <c r="P11395">
        <v>0</v>
      </c>
      <c r="Q11395" t="s">
        <v>184</v>
      </c>
      <c r="R11395" t="s">
        <v>185</v>
      </c>
      <c r="S11395" t="s">
        <v>186</v>
      </c>
      <c r="T11395" t="s">
        <v>2098</v>
      </c>
      <c r="U11395" t="s">
        <v>2099</v>
      </c>
      <c r="V11395" t="s">
        <v>2100</v>
      </c>
      <c r="W11395" t="s">
        <v>78</v>
      </c>
      <c r="X11395">
        <v>1</v>
      </c>
      <c r="Y11395" t="s">
        <v>50265</v>
      </c>
      <c r="AA11395" t="s">
        <v>577</v>
      </c>
      <c r="AB11395" s="2">
        <v>39284</v>
      </c>
      <c r="AC11395" t="s">
        <v>81</v>
      </c>
      <c r="AD11395" t="s">
        <v>50266</v>
      </c>
    </row>
    <row r="11396" spans="1:30" x14ac:dyDescent="0.35">
      <c r="A11396">
        <v>22394</v>
      </c>
      <c r="B11396">
        <v>222</v>
      </c>
      <c r="C11396" t="s">
        <v>50267</v>
      </c>
      <c r="E11396" t="s">
        <v>3268</v>
      </c>
      <c r="F11396" t="s">
        <v>211</v>
      </c>
      <c r="G11396" t="s">
        <v>5407</v>
      </c>
      <c r="H11396" t="b">
        <v>0</v>
      </c>
      <c r="I11396" s="2">
        <v>13672</v>
      </c>
      <c r="J11396" t="s">
        <v>76</v>
      </c>
      <c r="L11396" t="s">
        <v>94</v>
      </c>
      <c r="M11396" t="s">
        <v>50268</v>
      </c>
      <c r="N11396">
        <v>20000</v>
      </c>
      <c r="O11396">
        <v>1</v>
      </c>
      <c r="P11396">
        <v>0</v>
      </c>
      <c r="Q11396" t="s">
        <v>480</v>
      </c>
      <c r="R11396" t="s">
        <v>481</v>
      </c>
      <c r="S11396" t="s">
        <v>482</v>
      </c>
      <c r="T11396" t="s">
        <v>214</v>
      </c>
      <c r="U11396" t="s">
        <v>215</v>
      </c>
      <c r="V11396" t="s">
        <v>216</v>
      </c>
      <c r="W11396" t="s">
        <v>78</v>
      </c>
      <c r="X11396">
        <v>0</v>
      </c>
      <c r="Y11396" t="s">
        <v>50269</v>
      </c>
      <c r="AA11396" t="s">
        <v>876</v>
      </c>
      <c r="AB11396" s="2">
        <v>39657</v>
      </c>
      <c r="AC11396" t="s">
        <v>81</v>
      </c>
      <c r="AD11396" t="s">
        <v>50270</v>
      </c>
    </row>
    <row r="11397" spans="1:30" x14ac:dyDescent="0.35">
      <c r="A11397">
        <v>22395</v>
      </c>
      <c r="B11397">
        <v>196</v>
      </c>
      <c r="C11397" t="s">
        <v>50271</v>
      </c>
      <c r="E11397" t="s">
        <v>2844</v>
      </c>
      <c r="F11397" t="s">
        <v>451</v>
      </c>
      <c r="G11397" t="s">
        <v>1640</v>
      </c>
      <c r="H11397" t="b">
        <v>0</v>
      </c>
      <c r="I11397" s="2">
        <v>14025</v>
      </c>
      <c r="J11397" t="s">
        <v>76</v>
      </c>
      <c r="L11397" t="s">
        <v>59</v>
      </c>
      <c r="M11397" t="s">
        <v>50272</v>
      </c>
      <c r="N11397">
        <v>20000</v>
      </c>
      <c r="O11397">
        <v>1</v>
      </c>
      <c r="P11397">
        <v>0</v>
      </c>
      <c r="Q11397" t="s">
        <v>61</v>
      </c>
      <c r="R11397" t="s">
        <v>62</v>
      </c>
      <c r="S11397" t="s">
        <v>63</v>
      </c>
      <c r="T11397" t="s">
        <v>214</v>
      </c>
      <c r="U11397" t="s">
        <v>215</v>
      </c>
      <c r="V11397" t="s">
        <v>216</v>
      </c>
      <c r="W11397" t="s">
        <v>67</v>
      </c>
      <c r="X11397">
        <v>0</v>
      </c>
      <c r="Y11397" t="s">
        <v>23122</v>
      </c>
      <c r="AA11397" t="s">
        <v>829</v>
      </c>
      <c r="AB11397" s="2">
        <v>39418</v>
      </c>
      <c r="AC11397" t="s">
        <v>81</v>
      </c>
      <c r="AD11397" t="s">
        <v>50273</v>
      </c>
    </row>
    <row r="11398" spans="1:30" x14ac:dyDescent="0.35">
      <c r="A11398">
        <v>22396</v>
      </c>
      <c r="B11398">
        <v>274</v>
      </c>
      <c r="C11398" t="s">
        <v>50274</v>
      </c>
      <c r="E11398" t="s">
        <v>8596</v>
      </c>
      <c r="F11398" t="s">
        <v>280</v>
      </c>
      <c r="G11398" t="s">
        <v>1640</v>
      </c>
      <c r="H11398" t="b">
        <v>0</v>
      </c>
      <c r="I11398" s="2">
        <v>15216</v>
      </c>
      <c r="J11398" t="s">
        <v>76</v>
      </c>
      <c r="L11398" t="s">
        <v>94</v>
      </c>
      <c r="M11398" t="s">
        <v>50275</v>
      </c>
      <c r="N11398">
        <v>30000</v>
      </c>
      <c r="O11398">
        <v>1</v>
      </c>
      <c r="P11398">
        <v>0</v>
      </c>
      <c r="Q11398" t="s">
        <v>61</v>
      </c>
      <c r="R11398" t="s">
        <v>62</v>
      </c>
      <c r="S11398" t="s">
        <v>63</v>
      </c>
      <c r="T11398" t="s">
        <v>214</v>
      </c>
      <c r="U11398" t="s">
        <v>215</v>
      </c>
      <c r="V11398" t="s">
        <v>216</v>
      </c>
      <c r="W11398" t="s">
        <v>67</v>
      </c>
      <c r="X11398">
        <v>0</v>
      </c>
      <c r="Y11398" t="s">
        <v>50276</v>
      </c>
      <c r="AA11398" t="s">
        <v>2191</v>
      </c>
      <c r="AB11398" s="2">
        <v>39489</v>
      </c>
      <c r="AC11398" t="s">
        <v>81</v>
      </c>
      <c r="AD11398" t="s">
        <v>50277</v>
      </c>
    </row>
    <row r="11399" spans="1:30" x14ac:dyDescent="0.35">
      <c r="A11399">
        <v>22397</v>
      </c>
      <c r="B11399">
        <v>215</v>
      </c>
      <c r="C11399" t="s">
        <v>50278</v>
      </c>
      <c r="E11399" t="s">
        <v>2358</v>
      </c>
      <c r="G11399" t="s">
        <v>1640</v>
      </c>
      <c r="H11399" t="b">
        <v>0</v>
      </c>
      <c r="I11399" s="2">
        <v>15558</v>
      </c>
      <c r="J11399" t="s">
        <v>59</v>
      </c>
      <c r="L11399" t="s">
        <v>94</v>
      </c>
      <c r="M11399" t="s">
        <v>50279</v>
      </c>
      <c r="N11399">
        <v>10000</v>
      </c>
      <c r="O11399">
        <v>2</v>
      </c>
      <c r="P11399">
        <v>0</v>
      </c>
      <c r="Q11399" t="s">
        <v>184</v>
      </c>
      <c r="R11399" t="s">
        <v>185</v>
      </c>
      <c r="S11399" t="s">
        <v>186</v>
      </c>
      <c r="T11399" t="s">
        <v>2098</v>
      </c>
      <c r="U11399" t="s">
        <v>2099</v>
      </c>
      <c r="V11399" t="s">
        <v>2100</v>
      </c>
      <c r="W11399" t="s">
        <v>67</v>
      </c>
      <c r="X11399">
        <v>1</v>
      </c>
      <c r="Y11399" t="s">
        <v>50280</v>
      </c>
      <c r="AA11399" t="s">
        <v>3429</v>
      </c>
      <c r="AB11399" s="2">
        <v>39415</v>
      </c>
      <c r="AC11399" t="s">
        <v>81</v>
      </c>
      <c r="AD11399" t="s">
        <v>50281</v>
      </c>
    </row>
    <row r="11400" spans="1:30" x14ac:dyDescent="0.35">
      <c r="A11400">
        <v>22398</v>
      </c>
      <c r="B11400">
        <v>132</v>
      </c>
      <c r="C11400" t="s">
        <v>50282</v>
      </c>
      <c r="E11400" t="s">
        <v>12963</v>
      </c>
      <c r="F11400" t="s">
        <v>137</v>
      </c>
      <c r="G11400" t="s">
        <v>294</v>
      </c>
      <c r="H11400" t="b">
        <v>0</v>
      </c>
      <c r="I11400" s="2">
        <v>15412</v>
      </c>
      <c r="J11400" t="s">
        <v>59</v>
      </c>
      <c r="L11400" t="s">
        <v>94</v>
      </c>
      <c r="M11400" t="s">
        <v>50283</v>
      </c>
      <c r="N11400">
        <v>20000</v>
      </c>
      <c r="O11400">
        <v>1</v>
      </c>
      <c r="P11400">
        <v>0</v>
      </c>
      <c r="Q11400" t="s">
        <v>184</v>
      </c>
      <c r="R11400" t="s">
        <v>185</v>
      </c>
      <c r="S11400" t="s">
        <v>186</v>
      </c>
      <c r="T11400" t="s">
        <v>2098</v>
      </c>
      <c r="U11400" t="s">
        <v>2099</v>
      </c>
      <c r="V11400" t="s">
        <v>2100</v>
      </c>
      <c r="W11400" t="s">
        <v>67</v>
      </c>
      <c r="X11400">
        <v>0</v>
      </c>
      <c r="Y11400" t="s">
        <v>32433</v>
      </c>
      <c r="AA11400" t="s">
        <v>2393</v>
      </c>
      <c r="AB11400" s="2">
        <v>39293</v>
      </c>
      <c r="AC11400" t="s">
        <v>81</v>
      </c>
      <c r="AD11400" t="s">
        <v>50284</v>
      </c>
    </row>
    <row r="11401" spans="1:30" x14ac:dyDescent="0.35">
      <c r="A11401">
        <v>22399</v>
      </c>
      <c r="B11401">
        <v>9</v>
      </c>
      <c r="C11401" t="s">
        <v>50285</v>
      </c>
      <c r="E11401" t="s">
        <v>2154</v>
      </c>
      <c r="F11401" t="s">
        <v>359</v>
      </c>
      <c r="G11401" t="s">
        <v>793</v>
      </c>
      <c r="H11401" t="b">
        <v>0</v>
      </c>
      <c r="I11401" s="2">
        <v>29226</v>
      </c>
      <c r="J11401" t="s">
        <v>76</v>
      </c>
      <c r="L11401" t="s">
        <v>59</v>
      </c>
      <c r="M11401" t="s">
        <v>50286</v>
      </c>
      <c r="N11401">
        <v>10000</v>
      </c>
      <c r="O11401">
        <v>0</v>
      </c>
      <c r="P11401">
        <v>0</v>
      </c>
      <c r="Q11401" t="s">
        <v>184</v>
      </c>
      <c r="R11401" t="s">
        <v>185</v>
      </c>
      <c r="S11401" t="s">
        <v>186</v>
      </c>
      <c r="T11401" t="s">
        <v>2098</v>
      </c>
      <c r="U11401" t="s">
        <v>2099</v>
      </c>
      <c r="V11401" t="s">
        <v>2100</v>
      </c>
      <c r="W11401" t="s">
        <v>67</v>
      </c>
      <c r="X11401">
        <v>1</v>
      </c>
      <c r="Y11401" t="s">
        <v>50287</v>
      </c>
      <c r="AA11401" t="s">
        <v>2256</v>
      </c>
      <c r="AB11401" s="2">
        <v>39039</v>
      </c>
      <c r="AC11401" t="s">
        <v>70</v>
      </c>
      <c r="AD11401" t="s">
        <v>50288</v>
      </c>
    </row>
    <row r="11402" spans="1:30" x14ac:dyDescent="0.35">
      <c r="A11402">
        <v>22400</v>
      </c>
      <c r="B11402">
        <v>38</v>
      </c>
      <c r="C11402" t="s">
        <v>50289</v>
      </c>
      <c r="E11402" t="s">
        <v>84</v>
      </c>
      <c r="G11402" t="s">
        <v>360</v>
      </c>
      <c r="H11402" t="b">
        <v>0</v>
      </c>
      <c r="I11402" s="2">
        <v>29360</v>
      </c>
      <c r="J11402" t="s">
        <v>59</v>
      </c>
      <c r="L11402" t="s">
        <v>59</v>
      </c>
      <c r="M11402" t="s">
        <v>50290</v>
      </c>
      <c r="N11402">
        <v>10000</v>
      </c>
      <c r="O11402">
        <v>0</v>
      </c>
      <c r="P11402">
        <v>0</v>
      </c>
      <c r="Q11402" t="s">
        <v>184</v>
      </c>
      <c r="R11402" t="s">
        <v>185</v>
      </c>
      <c r="S11402" t="s">
        <v>186</v>
      </c>
      <c r="T11402" t="s">
        <v>2098</v>
      </c>
      <c r="U11402" t="s">
        <v>2099</v>
      </c>
      <c r="V11402" t="s">
        <v>2100</v>
      </c>
      <c r="W11402" t="s">
        <v>78</v>
      </c>
      <c r="X11402">
        <v>1</v>
      </c>
      <c r="Y11402" t="s">
        <v>7982</v>
      </c>
      <c r="AA11402" t="s">
        <v>496</v>
      </c>
      <c r="AB11402" s="2">
        <v>39022</v>
      </c>
      <c r="AC11402" t="s">
        <v>81</v>
      </c>
      <c r="AD11402" t="s">
        <v>50291</v>
      </c>
    </row>
    <row r="11403" spans="1:30" x14ac:dyDescent="0.35">
      <c r="A11403">
        <v>22401</v>
      </c>
      <c r="B11403">
        <v>26</v>
      </c>
      <c r="C11403" t="s">
        <v>50292</v>
      </c>
      <c r="E11403" t="s">
        <v>167</v>
      </c>
      <c r="F11403" t="s">
        <v>359</v>
      </c>
      <c r="G11403" t="s">
        <v>452</v>
      </c>
      <c r="H11403" t="b">
        <v>0</v>
      </c>
      <c r="I11403" s="2">
        <v>29228</v>
      </c>
      <c r="J11403" t="s">
        <v>59</v>
      </c>
      <c r="L11403" t="s">
        <v>59</v>
      </c>
      <c r="M11403" t="s">
        <v>50293</v>
      </c>
      <c r="N11403">
        <v>10000</v>
      </c>
      <c r="O11403">
        <v>0</v>
      </c>
      <c r="P11403">
        <v>0</v>
      </c>
      <c r="Q11403" t="s">
        <v>184</v>
      </c>
      <c r="R11403" t="s">
        <v>185</v>
      </c>
      <c r="S11403" t="s">
        <v>186</v>
      </c>
      <c r="T11403" t="s">
        <v>2098</v>
      </c>
      <c r="U11403" t="s">
        <v>2099</v>
      </c>
      <c r="V11403" t="s">
        <v>2100</v>
      </c>
      <c r="W11403" t="s">
        <v>67</v>
      </c>
      <c r="X11403">
        <v>1</v>
      </c>
      <c r="Y11403" t="s">
        <v>24014</v>
      </c>
      <c r="AA11403" t="s">
        <v>835</v>
      </c>
      <c r="AB11403" s="2">
        <v>39039</v>
      </c>
      <c r="AC11403" t="s">
        <v>89</v>
      </c>
      <c r="AD11403" t="s">
        <v>50294</v>
      </c>
    </row>
    <row r="11404" spans="1:30" x14ac:dyDescent="0.35">
      <c r="A11404">
        <v>22402</v>
      </c>
      <c r="B11404">
        <v>26</v>
      </c>
      <c r="C11404" t="s">
        <v>50295</v>
      </c>
      <c r="E11404" t="s">
        <v>210</v>
      </c>
      <c r="G11404" t="s">
        <v>257</v>
      </c>
      <c r="H11404" t="b">
        <v>0</v>
      </c>
      <c r="I11404" s="2">
        <v>29474</v>
      </c>
      <c r="J11404" t="s">
        <v>59</v>
      </c>
      <c r="L11404" t="s">
        <v>59</v>
      </c>
      <c r="M11404" t="s">
        <v>50296</v>
      </c>
      <c r="N11404">
        <v>10000</v>
      </c>
      <c r="O11404">
        <v>0</v>
      </c>
      <c r="P11404">
        <v>0</v>
      </c>
      <c r="Q11404" t="s">
        <v>184</v>
      </c>
      <c r="R11404" t="s">
        <v>185</v>
      </c>
      <c r="S11404" t="s">
        <v>186</v>
      </c>
      <c r="T11404" t="s">
        <v>2098</v>
      </c>
      <c r="U11404" t="s">
        <v>2099</v>
      </c>
      <c r="V11404" t="s">
        <v>2100</v>
      </c>
      <c r="W11404" t="s">
        <v>67</v>
      </c>
      <c r="X11404">
        <v>1</v>
      </c>
      <c r="Y11404" t="s">
        <v>14810</v>
      </c>
      <c r="AA11404" t="s">
        <v>818</v>
      </c>
      <c r="AB11404" s="2">
        <v>39032</v>
      </c>
      <c r="AC11404" t="s">
        <v>89</v>
      </c>
      <c r="AD11404" t="s">
        <v>50297</v>
      </c>
    </row>
    <row r="11405" spans="1:30" x14ac:dyDescent="0.35">
      <c r="A11405">
        <v>22403</v>
      </c>
      <c r="B11405">
        <v>5</v>
      </c>
      <c r="C11405" t="s">
        <v>50298</v>
      </c>
      <c r="E11405" t="s">
        <v>723</v>
      </c>
      <c r="F11405" t="s">
        <v>74</v>
      </c>
      <c r="G11405" t="s">
        <v>264</v>
      </c>
      <c r="H11405" t="b">
        <v>0</v>
      </c>
      <c r="I11405" s="2">
        <v>28907</v>
      </c>
      <c r="J11405" t="s">
        <v>59</v>
      </c>
      <c r="L11405" t="s">
        <v>59</v>
      </c>
      <c r="M11405" t="s">
        <v>50299</v>
      </c>
      <c r="N11405">
        <v>10000</v>
      </c>
      <c r="O11405">
        <v>0</v>
      </c>
      <c r="P11405">
        <v>0</v>
      </c>
      <c r="Q11405" t="s">
        <v>184</v>
      </c>
      <c r="R11405" t="s">
        <v>185</v>
      </c>
      <c r="S11405" t="s">
        <v>186</v>
      </c>
      <c r="T11405" t="s">
        <v>2098</v>
      </c>
      <c r="U11405" t="s">
        <v>2099</v>
      </c>
      <c r="V11405" t="s">
        <v>2100</v>
      </c>
      <c r="W11405" t="s">
        <v>67</v>
      </c>
      <c r="X11405">
        <v>1</v>
      </c>
      <c r="Y11405" t="s">
        <v>50300</v>
      </c>
      <c r="AA11405" t="s">
        <v>104</v>
      </c>
      <c r="AB11405" s="2">
        <v>39392</v>
      </c>
      <c r="AC11405" t="s">
        <v>89</v>
      </c>
      <c r="AD11405" t="s">
        <v>50301</v>
      </c>
    </row>
    <row r="11406" spans="1:30" x14ac:dyDescent="0.35">
      <c r="A11406">
        <v>22404</v>
      </c>
      <c r="B11406">
        <v>31</v>
      </c>
      <c r="C11406" t="s">
        <v>50302</v>
      </c>
      <c r="E11406" t="s">
        <v>6837</v>
      </c>
      <c r="F11406" t="s">
        <v>540</v>
      </c>
      <c r="G11406" t="s">
        <v>2293</v>
      </c>
      <c r="H11406" t="b">
        <v>0</v>
      </c>
      <c r="I11406" s="2">
        <v>29531</v>
      </c>
      <c r="J11406" t="s">
        <v>76</v>
      </c>
      <c r="L11406" t="s">
        <v>94</v>
      </c>
      <c r="M11406" t="s">
        <v>50303</v>
      </c>
      <c r="N11406">
        <v>10000</v>
      </c>
      <c r="O11406">
        <v>0</v>
      </c>
      <c r="P11406">
        <v>0</v>
      </c>
      <c r="Q11406" t="s">
        <v>184</v>
      </c>
      <c r="R11406" t="s">
        <v>185</v>
      </c>
      <c r="S11406" t="s">
        <v>186</v>
      </c>
      <c r="T11406" t="s">
        <v>2098</v>
      </c>
      <c r="U11406" t="s">
        <v>2099</v>
      </c>
      <c r="V11406" t="s">
        <v>2100</v>
      </c>
      <c r="W11406" t="s">
        <v>78</v>
      </c>
      <c r="X11406">
        <v>1</v>
      </c>
      <c r="Y11406" t="s">
        <v>50304</v>
      </c>
      <c r="AA11406" t="s">
        <v>835</v>
      </c>
      <c r="AB11406" s="2">
        <v>39050</v>
      </c>
      <c r="AC11406" t="s">
        <v>81</v>
      </c>
      <c r="AD11406" t="s">
        <v>50305</v>
      </c>
    </row>
    <row r="11407" spans="1:30" x14ac:dyDescent="0.35">
      <c r="A11407">
        <v>22405</v>
      </c>
      <c r="B11407">
        <v>28</v>
      </c>
      <c r="C11407" t="s">
        <v>50306</v>
      </c>
      <c r="E11407" t="s">
        <v>401</v>
      </c>
      <c r="F11407" t="s">
        <v>137</v>
      </c>
      <c r="G11407" t="s">
        <v>2514</v>
      </c>
      <c r="H11407" t="b">
        <v>0</v>
      </c>
      <c r="I11407" s="2">
        <v>28754</v>
      </c>
      <c r="J11407" t="s">
        <v>59</v>
      </c>
      <c r="L11407" t="s">
        <v>59</v>
      </c>
      <c r="M11407" t="s">
        <v>50307</v>
      </c>
      <c r="N11407">
        <v>10000</v>
      </c>
      <c r="O11407">
        <v>0</v>
      </c>
      <c r="P11407">
        <v>0</v>
      </c>
      <c r="Q11407" t="s">
        <v>184</v>
      </c>
      <c r="R11407" t="s">
        <v>185</v>
      </c>
      <c r="S11407" t="s">
        <v>186</v>
      </c>
      <c r="T11407" t="s">
        <v>2098</v>
      </c>
      <c r="U11407" t="s">
        <v>2099</v>
      </c>
      <c r="V11407" t="s">
        <v>2100</v>
      </c>
      <c r="W11407" t="s">
        <v>67</v>
      </c>
      <c r="X11407">
        <v>1</v>
      </c>
      <c r="Y11407" t="s">
        <v>26127</v>
      </c>
      <c r="AA11407" t="s">
        <v>636</v>
      </c>
      <c r="AB11407" s="2">
        <v>39394</v>
      </c>
      <c r="AC11407" t="s">
        <v>89</v>
      </c>
      <c r="AD11407" t="s">
        <v>50308</v>
      </c>
    </row>
    <row r="11408" spans="1:30" x14ac:dyDescent="0.35">
      <c r="A11408">
        <v>22406</v>
      </c>
      <c r="B11408">
        <v>7</v>
      </c>
      <c r="C11408" t="s">
        <v>50309</v>
      </c>
      <c r="E11408" t="s">
        <v>5365</v>
      </c>
      <c r="G11408" t="s">
        <v>1062</v>
      </c>
      <c r="H11408" t="b">
        <v>0</v>
      </c>
      <c r="I11408" s="2">
        <v>28441</v>
      </c>
      <c r="J11408" t="s">
        <v>59</v>
      </c>
      <c r="L11408" t="s">
        <v>59</v>
      </c>
      <c r="M11408" t="s">
        <v>50310</v>
      </c>
      <c r="N11408">
        <v>10000</v>
      </c>
      <c r="O11408">
        <v>0</v>
      </c>
      <c r="P11408">
        <v>0</v>
      </c>
      <c r="Q11408" t="s">
        <v>203</v>
      </c>
      <c r="R11408" t="s">
        <v>204</v>
      </c>
      <c r="S11408" t="s">
        <v>205</v>
      </c>
      <c r="T11408" t="s">
        <v>2098</v>
      </c>
      <c r="U11408" t="s">
        <v>2099</v>
      </c>
      <c r="V11408" t="s">
        <v>2100</v>
      </c>
      <c r="W11408" t="s">
        <v>67</v>
      </c>
      <c r="X11408">
        <v>2</v>
      </c>
      <c r="Y11408" t="s">
        <v>50311</v>
      </c>
      <c r="AA11408" t="s">
        <v>104</v>
      </c>
      <c r="AB11408" s="2">
        <v>39049</v>
      </c>
      <c r="AC11408" t="s">
        <v>81</v>
      </c>
      <c r="AD11408" t="s">
        <v>50312</v>
      </c>
    </row>
    <row r="11409" spans="1:30" x14ac:dyDescent="0.35">
      <c r="A11409">
        <v>22407</v>
      </c>
      <c r="B11409">
        <v>6</v>
      </c>
      <c r="C11409" t="s">
        <v>50313</v>
      </c>
      <c r="E11409" t="s">
        <v>560</v>
      </c>
      <c r="F11409" t="s">
        <v>880</v>
      </c>
      <c r="G11409" t="s">
        <v>326</v>
      </c>
      <c r="H11409" t="b">
        <v>0</v>
      </c>
      <c r="I11409" s="2">
        <v>29147</v>
      </c>
      <c r="J11409" t="s">
        <v>59</v>
      </c>
      <c r="L11409" t="s">
        <v>94</v>
      </c>
      <c r="M11409" t="s">
        <v>50314</v>
      </c>
      <c r="N11409">
        <v>10000</v>
      </c>
      <c r="O11409">
        <v>1</v>
      </c>
      <c r="P11409">
        <v>1</v>
      </c>
      <c r="Q11409" t="s">
        <v>203</v>
      </c>
      <c r="R11409" t="s">
        <v>204</v>
      </c>
      <c r="S11409" t="s">
        <v>205</v>
      </c>
      <c r="T11409" t="s">
        <v>2098</v>
      </c>
      <c r="U11409" t="s">
        <v>2099</v>
      </c>
      <c r="V11409" t="s">
        <v>2100</v>
      </c>
      <c r="W11409" t="s">
        <v>67</v>
      </c>
      <c r="X11409">
        <v>0</v>
      </c>
      <c r="Y11409" t="s">
        <v>5536</v>
      </c>
      <c r="AA11409" t="s">
        <v>410</v>
      </c>
      <c r="AB11409" s="2">
        <v>39041</v>
      </c>
      <c r="AC11409" t="s">
        <v>89</v>
      </c>
      <c r="AD11409" t="s">
        <v>50315</v>
      </c>
    </row>
    <row r="11410" spans="1:30" x14ac:dyDescent="0.35">
      <c r="A11410">
        <v>22408</v>
      </c>
      <c r="B11410">
        <v>38</v>
      </c>
      <c r="C11410" t="s">
        <v>50316</v>
      </c>
      <c r="E11410" t="s">
        <v>210</v>
      </c>
      <c r="G11410" t="s">
        <v>2253</v>
      </c>
      <c r="H11410" t="b">
        <v>0</v>
      </c>
      <c r="I11410" s="2">
        <v>29104</v>
      </c>
      <c r="J11410" t="s">
        <v>76</v>
      </c>
      <c r="L11410" t="s">
        <v>59</v>
      </c>
      <c r="M11410" t="s">
        <v>50317</v>
      </c>
      <c r="N11410">
        <v>10000</v>
      </c>
      <c r="O11410">
        <v>1</v>
      </c>
      <c r="P11410">
        <v>1</v>
      </c>
      <c r="Q11410" t="s">
        <v>203</v>
      </c>
      <c r="R11410" t="s">
        <v>204</v>
      </c>
      <c r="S11410" t="s">
        <v>205</v>
      </c>
      <c r="T11410" t="s">
        <v>2098</v>
      </c>
      <c r="U11410" t="s">
        <v>2099</v>
      </c>
      <c r="V11410" t="s">
        <v>2100</v>
      </c>
      <c r="W11410" t="s">
        <v>78</v>
      </c>
      <c r="X11410">
        <v>0</v>
      </c>
      <c r="Y11410" t="s">
        <v>50318</v>
      </c>
      <c r="AA11410" t="s">
        <v>807</v>
      </c>
      <c r="AB11410" s="2">
        <v>39032</v>
      </c>
      <c r="AC11410" t="s">
        <v>70</v>
      </c>
      <c r="AD11410" t="s">
        <v>50319</v>
      </c>
    </row>
    <row r="11411" spans="1:30" x14ac:dyDescent="0.35">
      <c r="A11411">
        <v>22409</v>
      </c>
      <c r="B11411">
        <v>25</v>
      </c>
      <c r="C11411" t="s">
        <v>50320</v>
      </c>
      <c r="E11411" t="s">
        <v>792</v>
      </c>
      <c r="G11411" t="s">
        <v>3418</v>
      </c>
      <c r="H11411" t="b">
        <v>0</v>
      </c>
      <c r="I11411" s="2">
        <v>29082</v>
      </c>
      <c r="J11411" t="s">
        <v>76</v>
      </c>
      <c r="L11411" t="s">
        <v>94</v>
      </c>
      <c r="M11411" t="s">
        <v>50321</v>
      </c>
      <c r="N11411">
        <v>20000</v>
      </c>
      <c r="O11411">
        <v>0</v>
      </c>
      <c r="P11411">
        <v>0</v>
      </c>
      <c r="Q11411" t="s">
        <v>61</v>
      </c>
      <c r="R11411" t="s">
        <v>62</v>
      </c>
      <c r="S11411" t="s">
        <v>63</v>
      </c>
      <c r="T11411" t="s">
        <v>214</v>
      </c>
      <c r="U11411" t="s">
        <v>215</v>
      </c>
      <c r="V11411" t="s">
        <v>216</v>
      </c>
      <c r="W11411" t="s">
        <v>67</v>
      </c>
      <c r="X11411">
        <v>0</v>
      </c>
      <c r="Y11411" t="s">
        <v>50322</v>
      </c>
      <c r="AA11411" t="s">
        <v>728</v>
      </c>
      <c r="AB11411" s="2">
        <v>39043</v>
      </c>
      <c r="AC11411" t="s">
        <v>81</v>
      </c>
      <c r="AD11411" t="s">
        <v>50323</v>
      </c>
    </row>
    <row r="11412" spans="1:30" x14ac:dyDescent="0.35">
      <c r="A11412">
        <v>22410</v>
      </c>
      <c r="B11412">
        <v>25</v>
      </c>
      <c r="C11412" t="s">
        <v>50324</v>
      </c>
      <c r="E11412" t="s">
        <v>7535</v>
      </c>
      <c r="F11412" t="s">
        <v>59</v>
      </c>
      <c r="G11412" t="s">
        <v>2154</v>
      </c>
      <c r="H11412" t="b">
        <v>0</v>
      </c>
      <c r="I11412" s="2">
        <v>28718</v>
      </c>
      <c r="J11412" t="s">
        <v>76</v>
      </c>
      <c r="L11412" t="s">
        <v>94</v>
      </c>
      <c r="M11412" t="s">
        <v>50325</v>
      </c>
      <c r="N11412">
        <v>20000</v>
      </c>
      <c r="O11412">
        <v>0</v>
      </c>
      <c r="P11412">
        <v>0</v>
      </c>
      <c r="Q11412" t="s">
        <v>61</v>
      </c>
      <c r="R11412" t="s">
        <v>62</v>
      </c>
      <c r="S11412" t="s">
        <v>63</v>
      </c>
      <c r="T11412" t="s">
        <v>214</v>
      </c>
      <c r="U11412" t="s">
        <v>215</v>
      </c>
      <c r="V11412" t="s">
        <v>216</v>
      </c>
      <c r="W11412" t="s">
        <v>78</v>
      </c>
      <c r="X11412">
        <v>0</v>
      </c>
      <c r="Y11412" t="s">
        <v>50326</v>
      </c>
      <c r="AA11412" t="s">
        <v>636</v>
      </c>
      <c r="AB11412" s="2">
        <v>39027</v>
      </c>
      <c r="AC11412" t="s">
        <v>81</v>
      </c>
      <c r="AD11412" t="s">
        <v>50327</v>
      </c>
    </row>
    <row r="11413" spans="1:30" x14ac:dyDescent="0.35">
      <c r="A11413">
        <v>22411</v>
      </c>
      <c r="B11413">
        <v>19</v>
      </c>
      <c r="C11413" t="s">
        <v>50328</v>
      </c>
      <c r="E11413" t="s">
        <v>587</v>
      </c>
      <c r="G11413" t="s">
        <v>717</v>
      </c>
      <c r="H11413" t="b">
        <v>0</v>
      </c>
      <c r="I11413" s="2">
        <v>28799</v>
      </c>
      <c r="J11413" t="s">
        <v>76</v>
      </c>
      <c r="L11413" t="s">
        <v>94</v>
      </c>
      <c r="M11413" t="s">
        <v>50329</v>
      </c>
      <c r="N11413">
        <v>20000</v>
      </c>
      <c r="O11413">
        <v>0</v>
      </c>
      <c r="P11413">
        <v>0</v>
      </c>
      <c r="Q11413" t="s">
        <v>61</v>
      </c>
      <c r="R11413" t="s">
        <v>62</v>
      </c>
      <c r="S11413" t="s">
        <v>63</v>
      </c>
      <c r="T11413" t="s">
        <v>214</v>
      </c>
      <c r="U11413" t="s">
        <v>215</v>
      </c>
      <c r="V11413" t="s">
        <v>216</v>
      </c>
      <c r="W11413" t="s">
        <v>78</v>
      </c>
      <c r="X11413">
        <v>0</v>
      </c>
      <c r="Y11413" t="s">
        <v>14332</v>
      </c>
      <c r="AA11413" t="s">
        <v>290</v>
      </c>
      <c r="AB11413" s="2">
        <v>39046</v>
      </c>
      <c r="AC11413" t="s">
        <v>81</v>
      </c>
      <c r="AD11413" t="s">
        <v>50330</v>
      </c>
    </row>
    <row r="11414" spans="1:30" x14ac:dyDescent="0.35">
      <c r="A11414">
        <v>22412</v>
      </c>
      <c r="B11414">
        <v>35</v>
      </c>
      <c r="C11414" t="s">
        <v>50331</v>
      </c>
      <c r="E11414" t="s">
        <v>4914</v>
      </c>
      <c r="F11414" t="s">
        <v>1108</v>
      </c>
      <c r="G11414" t="s">
        <v>478</v>
      </c>
      <c r="H11414" t="b">
        <v>0</v>
      </c>
      <c r="I11414" s="2">
        <v>28402</v>
      </c>
      <c r="J11414" t="s">
        <v>59</v>
      </c>
      <c r="L11414" t="s">
        <v>59</v>
      </c>
      <c r="M11414" t="s">
        <v>50332</v>
      </c>
      <c r="N11414">
        <v>20000</v>
      </c>
      <c r="O11414">
        <v>0</v>
      </c>
      <c r="P11414">
        <v>0</v>
      </c>
      <c r="Q11414" t="s">
        <v>61</v>
      </c>
      <c r="R11414" t="s">
        <v>62</v>
      </c>
      <c r="S11414" t="s">
        <v>63</v>
      </c>
      <c r="T11414" t="s">
        <v>214</v>
      </c>
      <c r="U11414" t="s">
        <v>215</v>
      </c>
      <c r="V11414" t="s">
        <v>216</v>
      </c>
      <c r="W11414" t="s">
        <v>78</v>
      </c>
      <c r="X11414">
        <v>0</v>
      </c>
      <c r="Y11414" t="s">
        <v>49269</v>
      </c>
      <c r="AA11414" t="s">
        <v>3434</v>
      </c>
      <c r="AB11414" s="2">
        <v>39022</v>
      </c>
      <c r="AC11414" t="s">
        <v>81</v>
      </c>
      <c r="AD11414" t="s">
        <v>50333</v>
      </c>
    </row>
    <row r="11415" spans="1:30" x14ac:dyDescent="0.35">
      <c r="A11415">
        <v>22413</v>
      </c>
      <c r="B11415">
        <v>204</v>
      </c>
      <c r="C11415" t="s">
        <v>50334</v>
      </c>
      <c r="E11415" t="s">
        <v>1308</v>
      </c>
      <c r="F11415" t="s">
        <v>359</v>
      </c>
      <c r="G11415" t="s">
        <v>487</v>
      </c>
      <c r="H11415" t="b">
        <v>0</v>
      </c>
      <c r="I11415" s="2">
        <v>16067</v>
      </c>
      <c r="J11415" t="s">
        <v>59</v>
      </c>
      <c r="L11415" t="s">
        <v>94</v>
      </c>
      <c r="M11415" t="s">
        <v>50335</v>
      </c>
      <c r="N11415">
        <v>20000</v>
      </c>
      <c r="O11415">
        <v>1</v>
      </c>
      <c r="P11415">
        <v>0</v>
      </c>
      <c r="Q11415" t="s">
        <v>184</v>
      </c>
      <c r="R11415" t="s">
        <v>185</v>
      </c>
      <c r="S11415" t="s">
        <v>186</v>
      </c>
      <c r="T11415" t="s">
        <v>2098</v>
      </c>
      <c r="U11415" t="s">
        <v>2099</v>
      </c>
      <c r="V11415" t="s">
        <v>2100</v>
      </c>
      <c r="W11415" t="s">
        <v>67</v>
      </c>
      <c r="X11415">
        <v>0</v>
      </c>
      <c r="Y11415" t="s">
        <v>50336</v>
      </c>
      <c r="AA11415" t="s">
        <v>807</v>
      </c>
      <c r="AB11415" s="2">
        <v>39624</v>
      </c>
      <c r="AC11415" t="s">
        <v>70</v>
      </c>
      <c r="AD11415" t="s">
        <v>50337</v>
      </c>
    </row>
    <row r="11416" spans="1:30" x14ac:dyDescent="0.35">
      <c r="A11416">
        <v>22414</v>
      </c>
      <c r="B11416">
        <v>132</v>
      </c>
      <c r="C11416" t="s">
        <v>50338</v>
      </c>
      <c r="E11416" t="s">
        <v>73</v>
      </c>
      <c r="F11416" t="s">
        <v>1250</v>
      </c>
      <c r="G11416" t="s">
        <v>1045</v>
      </c>
      <c r="H11416" t="b">
        <v>0</v>
      </c>
      <c r="I11416" s="2">
        <v>15926</v>
      </c>
      <c r="J11416" t="s">
        <v>76</v>
      </c>
      <c r="L11416" t="s">
        <v>59</v>
      </c>
      <c r="M11416" t="s">
        <v>50339</v>
      </c>
      <c r="N11416">
        <v>20000</v>
      </c>
      <c r="O11416">
        <v>2</v>
      </c>
      <c r="P11416">
        <v>0</v>
      </c>
      <c r="Q11416" t="s">
        <v>184</v>
      </c>
      <c r="R11416" t="s">
        <v>185</v>
      </c>
      <c r="S11416" t="s">
        <v>186</v>
      </c>
      <c r="T11416" t="s">
        <v>2098</v>
      </c>
      <c r="U11416" t="s">
        <v>2099</v>
      </c>
      <c r="V11416" t="s">
        <v>2100</v>
      </c>
      <c r="W11416" t="s">
        <v>78</v>
      </c>
      <c r="X11416">
        <v>1</v>
      </c>
      <c r="Y11416" t="s">
        <v>50340</v>
      </c>
      <c r="AA11416" t="s">
        <v>876</v>
      </c>
      <c r="AB11416" s="2">
        <v>39275</v>
      </c>
      <c r="AC11416" t="s">
        <v>70</v>
      </c>
      <c r="AD11416" t="s">
        <v>50341</v>
      </c>
    </row>
    <row r="11417" spans="1:30" x14ac:dyDescent="0.35">
      <c r="A11417">
        <v>22415</v>
      </c>
      <c r="B11417">
        <v>161</v>
      </c>
      <c r="C11417" t="s">
        <v>50342</v>
      </c>
      <c r="E11417" t="s">
        <v>1458</v>
      </c>
      <c r="G11417" t="s">
        <v>659</v>
      </c>
      <c r="H11417" t="b">
        <v>0</v>
      </c>
      <c r="I11417" s="2">
        <v>15722</v>
      </c>
      <c r="J11417" t="s">
        <v>76</v>
      </c>
      <c r="L11417" t="s">
        <v>94</v>
      </c>
      <c r="M11417" t="s">
        <v>50343</v>
      </c>
      <c r="N11417">
        <v>30000</v>
      </c>
      <c r="O11417">
        <v>1</v>
      </c>
      <c r="P11417">
        <v>0</v>
      </c>
      <c r="Q11417" t="s">
        <v>61</v>
      </c>
      <c r="R11417" t="s">
        <v>62</v>
      </c>
      <c r="S11417" t="s">
        <v>63</v>
      </c>
      <c r="T11417" t="s">
        <v>214</v>
      </c>
      <c r="U11417" t="s">
        <v>215</v>
      </c>
      <c r="V11417" t="s">
        <v>216</v>
      </c>
      <c r="W11417" t="s">
        <v>78</v>
      </c>
      <c r="X11417">
        <v>0</v>
      </c>
      <c r="Y11417" t="s">
        <v>50344</v>
      </c>
      <c r="AA11417" t="s">
        <v>636</v>
      </c>
      <c r="AB11417" s="2">
        <v>39274</v>
      </c>
      <c r="AC11417" t="s">
        <v>81</v>
      </c>
      <c r="AD11417" t="s">
        <v>50345</v>
      </c>
    </row>
    <row r="11418" spans="1:30" x14ac:dyDescent="0.35">
      <c r="A11418">
        <v>22416</v>
      </c>
      <c r="B11418">
        <v>247</v>
      </c>
      <c r="C11418" t="s">
        <v>50346</v>
      </c>
      <c r="E11418" t="s">
        <v>15468</v>
      </c>
      <c r="F11418" t="s">
        <v>59</v>
      </c>
      <c r="G11418" t="s">
        <v>1337</v>
      </c>
      <c r="H11418" t="b">
        <v>0</v>
      </c>
      <c r="I11418" s="2">
        <v>15982</v>
      </c>
      <c r="J11418" t="s">
        <v>59</v>
      </c>
      <c r="L11418" t="s">
        <v>94</v>
      </c>
      <c r="M11418" t="s">
        <v>50347</v>
      </c>
      <c r="N11418">
        <v>30000</v>
      </c>
      <c r="O11418">
        <v>1</v>
      </c>
      <c r="P11418">
        <v>0</v>
      </c>
      <c r="Q11418" t="s">
        <v>61</v>
      </c>
      <c r="R11418" t="s">
        <v>62</v>
      </c>
      <c r="S11418" t="s">
        <v>63</v>
      </c>
      <c r="T11418" t="s">
        <v>214</v>
      </c>
      <c r="U11418" t="s">
        <v>215</v>
      </c>
      <c r="V11418" t="s">
        <v>216</v>
      </c>
      <c r="W11418" t="s">
        <v>78</v>
      </c>
      <c r="X11418">
        <v>0</v>
      </c>
      <c r="Y11418" t="s">
        <v>7893</v>
      </c>
      <c r="AA11418" t="s">
        <v>1596</v>
      </c>
      <c r="AB11418" s="2">
        <v>39485</v>
      </c>
      <c r="AC11418" t="s">
        <v>81</v>
      </c>
      <c r="AD11418" t="s">
        <v>50348</v>
      </c>
    </row>
    <row r="11419" spans="1:30" x14ac:dyDescent="0.35">
      <c r="A11419">
        <v>22417</v>
      </c>
      <c r="B11419">
        <v>202</v>
      </c>
      <c r="C11419" t="s">
        <v>50349</v>
      </c>
      <c r="E11419" t="s">
        <v>913</v>
      </c>
      <c r="F11419" t="s">
        <v>74</v>
      </c>
      <c r="G11419" t="s">
        <v>1039</v>
      </c>
      <c r="H11419" t="b">
        <v>0</v>
      </c>
      <c r="I11419" s="2">
        <v>22595</v>
      </c>
      <c r="J11419" t="s">
        <v>59</v>
      </c>
      <c r="L11419" t="s">
        <v>59</v>
      </c>
      <c r="M11419" t="s">
        <v>50350</v>
      </c>
      <c r="N11419">
        <v>20000</v>
      </c>
      <c r="O11419">
        <v>1</v>
      </c>
      <c r="P11419">
        <v>1</v>
      </c>
      <c r="Q11419" t="s">
        <v>184</v>
      </c>
      <c r="R11419" t="s">
        <v>185</v>
      </c>
      <c r="S11419" t="s">
        <v>186</v>
      </c>
      <c r="T11419" t="s">
        <v>2098</v>
      </c>
      <c r="U11419" t="s">
        <v>2099</v>
      </c>
      <c r="V11419" t="s">
        <v>2100</v>
      </c>
      <c r="W11419" t="s">
        <v>67</v>
      </c>
      <c r="X11419">
        <v>0</v>
      </c>
      <c r="Y11419" t="s">
        <v>50351</v>
      </c>
      <c r="AA11419" t="s">
        <v>1048</v>
      </c>
      <c r="AB11419" s="2">
        <v>39526</v>
      </c>
      <c r="AC11419" t="s">
        <v>70</v>
      </c>
      <c r="AD11419" t="s">
        <v>50352</v>
      </c>
    </row>
    <row r="11420" spans="1:30" x14ac:dyDescent="0.35">
      <c r="A11420">
        <v>22418</v>
      </c>
      <c r="B11420">
        <v>234</v>
      </c>
      <c r="C11420" t="s">
        <v>50353</v>
      </c>
      <c r="E11420" t="s">
        <v>5455</v>
      </c>
      <c r="F11420" t="s">
        <v>595</v>
      </c>
      <c r="G11420" t="s">
        <v>3497</v>
      </c>
      <c r="H11420" t="b">
        <v>0</v>
      </c>
      <c r="I11420" s="2">
        <v>22519</v>
      </c>
      <c r="J11420" t="s">
        <v>59</v>
      </c>
      <c r="L11420" t="s">
        <v>59</v>
      </c>
      <c r="M11420" t="s">
        <v>50354</v>
      </c>
      <c r="N11420">
        <v>30000</v>
      </c>
      <c r="O11420">
        <v>4</v>
      </c>
      <c r="P11420">
        <v>0</v>
      </c>
      <c r="Q11420" t="s">
        <v>480</v>
      </c>
      <c r="R11420" t="s">
        <v>481</v>
      </c>
      <c r="S11420" t="s">
        <v>482</v>
      </c>
      <c r="T11420" t="s">
        <v>214</v>
      </c>
      <c r="U11420" t="s">
        <v>215</v>
      </c>
      <c r="V11420" t="s">
        <v>216</v>
      </c>
      <c r="W11420" t="s">
        <v>67</v>
      </c>
      <c r="X11420">
        <v>0</v>
      </c>
      <c r="Y11420" t="s">
        <v>50355</v>
      </c>
      <c r="AA11420" t="s">
        <v>3415</v>
      </c>
      <c r="AB11420" s="2">
        <v>39488</v>
      </c>
      <c r="AC11420" t="s">
        <v>81</v>
      </c>
      <c r="AD11420" t="s">
        <v>50356</v>
      </c>
    </row>
    <row r="11421" spans="1:30" x14ac:dyDescent="0.35">
      <c r="A11421">
        <v>22419</v>
      </c>
      <c r="B11421">
        <v>208</v>
      </c>
      <c r="C11421" t="s">
        <v>50357</v>
      </c>
      <c r="E11421" t="s">
        <v>632</v>
      </c>
      <c r="G11421" t="s">
        <v>2293</v>
      </c>
      <c r="H11421" t="b">
        <v>0</v>
      </c>
      <c r="I11421" s="2">
        <v>21673</v>
      </c>
      <c r="J11421" t="s">
        <v>76</v>
      </c>
      <c r="L11421" t="s">
        <v>59</v>
      </c>
      <c r="M11421" t="s">
        <v>50358</v>
      </c>
      <c r="N11421">
        <v>10000</v>
      </c>
      <c r="O11421">
        <v>1</v>
      </c>
      <c r="P11421">
        <v>1</v>
      </c>
      <c r="Q11421" t="s">
        <v>203</v>
      </c>
      <c r="R11421" t="s">
        <v>204</v>
      </c>
      <c r="S11421" t="s">
        <v>205</v>
      </c>
      <c r="T11421" t="s">
        <v>2098</v>
      </c>
      <c r="U11421" t="s">
        <v>2099</v>
      </c>
      <c r="V11421" t="s">
        <v>2100</v>
      </c>
      <c r="W11421" t="s">
        <v>78</v>
      </c>
      <c r="X11421">
        <v>1</v>
      </c>
      <c r="Y11421" t="s">
        <v>50359</v>
      </c>
      <c r="AA11421" t="s">
        <v>1596</v>
      </c>
      <c r="AB11421" s="2">
        <v>39534</v>
      </c>
      <c r="AC11421" t="s">
        <v>89</v>
      </c>
      <c r="AD11421" t="s">
        <v>50360</v>
      </c>
    </row>
    <row r="11422" spans="1:30" x14ac:dyDescent="0.35">
      <c r="A11422">
        <v>22420</v>
      </c>
      <c r="B11422">
        <v>184</v>
      </c>
      <c r="C11422" t="s">
        <v>50361</v>
      </c>
      <c r="E11422" t="s">
        <v>4419</v>
      </c>
      <c r="F11422" t="s">
        <v>74</v>
      </c>
      <c r="G11422" t="s">
        <v>3503</v>
      </c>
      <c r="H11422" t="b">
        <v>0</v>
      </c>
      <c r="I11422" s="2">
        <v>21851</v>
      </c>
      <c r="J11422" t="s">
        <v>76</v>
      </c>
      <c r="L11422" t="s">
        <v>59</v>
      </c>
      <c r="M11422" t="s">
        <v>50362</v>
      </c>
      <c r="N11422">
        <v>10000</v>
      </c>
      <c r="O11422">
        <v>1</v>
      </c>
      <c r="P11422">
        <v>1</v>
      </c>
      <c r="Q11422" t="s">
        <v>203</v>
      </c>
      <c r="R11422" t="s">
        <v>204</v>
      </c>
      <c r="S11422" t="s">
        <v>205</v>
      </c>
      <c r="T11422" t="s">
        <v>2098</v>
      </c>
      <c r="U11422" t="s">
        <v>2099</v>
      </c>
      <c r="V11422" t="s">
        <v>2100</v>
      </c>
      <c r="W11422" t="s">
        <v>78</v>
      </c>
      <c r="X11422">
        <v>1</v>
      </c>
      <c r="Y11422" t="s">
        <v>50363</v>
      </c>
      <c r="AA11422" t="s">
        <v>410</v>
      </c>
      <c r="AB11422" s="2">
        <v>39416</v>
      </c>
      <c r="AC11422" t="s">
        <v>70</v>
      </c>
      <c r="AD11422" t="s">
        <v>50364</v>
      </c>
    </row>
    <row r="11423" spans="1:30" x14ac:dyDescent="0.35">
      <c r="A11423">
        <v>22421</v>
      </c>
      <c r="B11423">
        <v>230</v>
      </c>
      <c r="C11423" t="s">
        <v>50365</v>
      </c>
      <c r="E11423" t="s">
        <v>4298</v>
      </c>
      <c r="F11423" t="s">
        <v>211</v>
      </c>
      <c r="G11423" t="s">
        <v>3446</v>
      </c>
      <c r="H11423" t="b">
        <v>0</v>
      </c>
      <c r="I11423" s="2">
        <v>21834</v>
      </c>
      <c r="J11423" t="s">
        <v>76</v>
      </c>
      <c r="L11423" t="s">
        <v>94</v>
      </c>
      <c r="M11423" t="s">
        <v>50366</v>
      </c>
      <c r="N11423">
        <v>20000</v>
      </c>
      <c r="O11423">
        <v>2</v>
      </c>
      <c r="P11423">
        <v>0</v>
      </c>
      <c r="Q11423" t="s">
        <v>184</v>
      </c>
      <c r="R11423" t="s">
        <v>185</v>
      </c>
      <c r="S11423" t="s">
        <v>186</v>
      </c>
      <c r="T11423" t="s">
        <v>2098</v>
      </c>
      <c r="U11423" t="s">
        <v>2099</v>
      </c>
      <c r="V11423" t="s">
        <v>2100</v>
      </c>
      <c r="W11423" t="s">
        <v>78</v>
      </c>
      <c r="X11423">
        <v>1</v>
      </c>
      <c r="Y11423" t="s">
        <v>50367</v>
      </c>
      <c r="AA11423" t="s">
        <v>728</v>
      </c>
      <c r="AB11423" s="2">
        <v>39424</v>
      </c>
      <c r="AC11423" t="s">
        <v>89</v>
      </c>
      <c r="AD11423" t="s">
        <v>50368</v>
      </c>
    </row>
    <row r="11424" spans="1:30" x14ac:dyDescent="0.35">
      <c r="A11424">
        <v>22422</v>
      </c>
      <c r="B11424">
        <v>267</v>
      </c>
      <c r="C11424" t="s">
        <v>50369</v>
      </c>
      <c r="E11424" t="s">
        <v>4945</v>
      </c>
      <c r="G11424" t="s">
        <v>5221</v>
      </c>
      <c r="H11424" t="b">
        <v>0</v>
      </c>
      <c r="I11424" s="2">
        <v>21889</v>
      </c>
      <c r="J11424" t="s">
        <v>59</v>
      </c>
      <c r="L11424" t="s">
        <v>94</v>
      </c>
      <c r="M11424" t="s">
        <v>50370</v>
      </c>
      <c r="N11424">
        <v>30000</v>
      </c>
      <c r="O11424">
        <v>3</v>
      </c>
      <c r="P11424">
        <v>0</v>
      </c>
      <c r="Q11424" t="s">
        <v>480</v>
      </c>
      <c r="R11424" t="s">
        <v>481</v>
      </c>
      <c r="S11424" t="s">
        <v>482</v>
      </c>
      <c r="T11424" t="s">
        <v>214</v>
      </c>
      <c r="U11424" t="s">
        <v>215</v>
      </c>
      <c r="V11424" t="s">
        <v>216</v>
      </c>
      <c r="W11424" t="s">
        <v>78</v>
      </c>
      <c r="X11424">
        <v>0</v>
      </c>
      <c r="Y11424" t="s">
        <v>24278</v>
      </c>
      <c r="AA11424" t="s">
        <v>591</v>
      </c>
      <c r="AB11424" s="2">
        <v>39528</v>
      </c>
      <c r="AC11424" t="s">
        <v>81</v>
      </c>
      <c r="AD11424" t="s">
        <v>50371</v>
      </c>
    </row>
    <row r="11425" spans="1:30" x14ac:dyDescent="0.35">
      <c r="A11425">
        <v>22423</v>
      </c>
      <c r="B11425">
        <v>196</v>
      </c>
      <c r="C11425" t="s">
        <v>50372</v>
      </c>
      <c r="E11425" t="s">
        <v>892</v>
      </c>
      <c r="G11425" t="s">
        <v>352</v>
      </c>
      <c r="H11425" t="b">
        <v>0</v>
      </c>
      <c r="I11425" s="2">
        <v>21231</v>
      </c>
      <c r="J11425" t="s">
        <v>76</v>
      </c>
      <c r="L11425" t="s">
        <v>59</v>
      </c>
      <c r="M11425" t="s">
        <v>50373</v>
      </c>
      <c r="N11425">
        <v>20000</v>
      </c>
      <c r="O11425">
        <v>2</v>
      </c>
      <c r="P11425">
        <v>0</v>
      </c>
      <c r="Q11425" t="s">
        <v>184</v>
      </c>
      <c r="R11425" t="s">
        <v>185</v>
      </c>
      <c r="S11425" t="s">
        <v>186</v>
      </c>
      <c r="T11425" t="s">
        <v>2098</v>
      </c>
      <c r="U11425" t="s">
        <v>2099</v>
      </c>
      <c r="V11425" t="s">
        <v>2100</v>
      </c>
      <c r="W11425" t="s">
        <v>78</v>
      </c>
      <c r="X11425">
        <v>1</v>
      </c>
      <c r="Y11425" t="s">
        <v>50374</v>
      </c>
      <c r="AA11425" t="s">
        <v>2191</v>
      </c>
      <c r="AB11425" s="2">
        <v>39430</v>
      </c>
      <c r="AC11425" t="s">
        <v>81</v>
      </c>
      <c r="AD11425" t="s">
        <v>50375</v>
      </c>
    </row>
    <row r="11426" spans="1:30" x14ac:dyDescent="0.35">
      <c r="A11426">
        <v>22424</v>
      </c>
      <c r="B11426">
        <v>206</v>
      </c>
      <c r="C11426" t="s">
        <v>50376</v>
      </c>
      <c r="E11426" t="s">
        <v>743</v>
      </c>
      <c r="F11426" t="s">
        <v>59</v>
      </c>
      <c r="G11426" t="s">
        <v>212</v>
      </c>
      <c r="H11426" t="b">
        <v>0</v>
      </c>
      <c r="I11426" s="2">
        <v>21296</v>
      </c>
      <c r="J11426" t="s">
        <v>76</v>
      </c>
      <c r="L11426" t="s">
        <v>59</v>
      </c>
      <c r="M11426" t="s">
        <v>50377</v>
      </c>
      <c r="N11426">
        <v>20000</v>
      </c>
      <c r="O11426">
        <v>2</v>
      </c>
      <c r="P11426">
        <v>0</v>
      </c>
      <c r="Q11426" t="s">
        <v>184</v>
      </c>
      <c r="R11426" t="s">
        <v>185</v>
      </c>
      <c r="S11426" t="s">
        <v>186</v>
      </c>
      <c r="T11426" t="s">
        <v>2098</v>
      </c>
      <c r="U11426" t="s">
        <v>2099</v>
      </c>
      <c r="V11426" t="s">
        <v>2100</v>
      </c>
      <c r="W11426" t="s">
        <v>67</v>
      </c>
      <c r="X11426">
        <v>1</v>
      </c>
      <c r="Y11426" t="s">
        <v>15156</v>
      </c>
      <c r="AA11426" t="s">
        <v>398</v>
      </c>
      <c r="AB11426" s="2">
        <v>39364</v>
      </c>
      <c r="AC11426" t="s">
        <v>89</v>
      </c>
      <c r="AD11426" t="s">
        <v>50378</v>
      </c>
    </row>
    <row r="11427" spans="1:30" x14ac:dyDescent="0.35">
      <c r="A11427">
        <v>22425</v>
      </c>
      <c r="B11427">
        <v>213</v>
      </c>
      <c r="C11427" t="s">
        <v>50379</v>
      </c>
      <c r="E11427" t="s">
        <v>2172</v>
      </c>
      <c r="G11427" t="s">
        <v>27085</v>
      </c>
      <c r="H11427" t="b">
        <v>0</v>
      </c>
      <c r="I11427" s="2">
        <v>21465</v>
      </c>
      <c r="J11427" t="s">
        <v>76</v>
      </c>
      <c r="L11427" t="s">
        <v>59</v>
      </c>
      <c r="M11427" t="s">
        <v>50380</v>
      </c>
      <c r="N11427">
        <v>20000</v>
      </c>
      <c r="O11427">
        <v>2</v>
      </c>
      <c r="P11427">
        <v>0</v>
      </c>
      <c r="Q11427" t="s">
        <v>184</v>
      </c>
      <c r="R11427" t="s">
        <v>185</v>
      </c>
      <c r="S11427" t="s">
        <v>186</v>
      </c>
      <c r="T11427" t="s">
        <v>2098</v>
      </c>
      <c r="U11427" t="s">
        <v>2099</v>
      </c>
      <c r="V11427" t="s">
        <v>2100</v>
      </c>
      <c r="W11427" t="s">
        <v>78</v>
      </c>
      <c r="X11427">
        <v>1</v>
      </c>
      <c r="Y11427" t="s">
        <v>17886</v>
      </c>
      <c r="AA11427" t="s">
        <v>147</v>
      </c>
      <c r="AB11427" s="2">
        <v>39564</v>
      </c>
      <c r="AC11427" t="s">
        <v>89</v>
      </c>
      <c r="AD11427" t="s">
        <v>50381</v>
      </c>
    </row>
    <row r="11428" spans="1:30" x14ac:dyDescent="0.35">
      <c r="A11428">
        <v>22426</v>
      </c>
      <c r="B11428">
        <v>218</v>
      </c>
      <c r="C11428" t="s">
        <v>50382</v>
      </c>
      <c r="E11428" t="s">
        <v>7674</v>
      </c>
      <c r="G11428" t="s">
        <v>93</v>
      </c>
      <c r="H11428" t="b">
        <v>0</v>
      </c>
      <c r="I11428" s="2">
        <v>22139</v>
      </c>
      <c r="J11428" t="s">
        <v>59</v>
      </c>
      <c r="L11428" t="s">
        <v>94</v>
      </c>
      <c r="M11428" t="s">
        <v>50383</v>
      </c>
      <c r="N11428">
        <v>30000</v>
      </c>
      <c r="O11428">
        <v>3</v>
      </c>
      <c r="P11428">
        <v>0</v>
      </c>
      <c r="Q11428" t="s">
        <v>480</v>
      </c>
      <c r="R11428" t="s">
        <v>481</v>
      </c>
      <c r="S11428" t="s">
        <v>482</v>
      </c>
      <c r="T11428" t="s">
        <v>214</v>
      </c>
      <c r="U11428" t="s">
        <v>215</v>
      </c>
      <c r="V11428" t="s">
        <v>216</v>
      </c>
      <c r="W11428" t="s">
        <v>67</v>
      </c>
      <c r="X11428">
        <v>0</v>
      </c>
      <c r="Y11428" t="s">
        <v>8900</v>
      </c>
      <c r="AA11428" t="s">
        <v>3257</v>
      </c>
      <c r="AB11428" s="2">
        <v>39444</v>
      </c>
      <c r="AC11428" t="s">
        <v>81</v>
      </c>
      <c r="AD11428" t="s">
        <v>50384</v>
      </c>
    </row>
    <row r="11429" spans="1:30" x14ac:dyDescent="0.35">
      <c r="A11429">
        <v>22427</v>
      </c>
      <c r="B11429">
        <v>258</v>
      </c>
      <c r="C11429" t="s">
        <v>50385</v>
      </c>
      <c r="E11429" t="s">
        <v>567</v>
      </c>
      <c r="F11429" t="s">
        <v>724</v>
      </c>
      <c r="G11429" t="s">
        <v>3446</v>
      </c>
      <c r="H11429" t="b">
        <v>0</v>
      </c>
      <c r="I11429" s="2">
        <v>22021</v>
      </c>
      <c r="J11429" t="s">
        <v>76</v>
      </c>
      <c r="L11429" t="s">
        <v>59</v>
      </c>
      <c r="M11429" t="s">
        <v>50386</v>
      </c>
      <c r="N11429">
        <v>30000</v>
      </c>
      <c r="O11429">
        <v>3</v>
      </c>
      <c r="P11429">
        <v>0</v>
      </c>
      <c r="Q11429" t="s">
        <v>61</v>
      </c>
      <c r="R11429" t="s">
        <v>62</v>
      </c>
      <c r="S11429" t="s">
        <v>63</v>
      </c>
      <c r="T11429" t="s">
        <v>214</v>
      </c>
      <c r="U11429" t="s">
        <v>215</v>
      </c>
      <c r="V11429" t="s">
        <v>216</v>
      </c>
      <c r="W11429" t="s">
        <v>78</v>
      </c>
      <c r="X11429">
        <v>0</v>
      </c>
      <c r="Y11429" t="s">
        <v>50387</v>
      </c>
      <c r="AA11429" t="s">
        <v>490</v>
      </c>
      <c r="AB11429" s="2">
        <v>39508</v>
      </c>
      <c r="AC11429" t="s">
        <v>81</v>
      </c>
      <c r="AD11429" t="s">
        <v>50388</v>
      </c>
    </row>
    <row r="11430" spans="1:30" x14ac:dyDescent="0.35">
      <c r="A11430">
        <v>22428</v>
      </c>
      <c r="B11430">
        <v>279</v>
      </c>
      <c r="C11430" t="s">
        <v>50389</v>
      </c>
      <c r="E11430" t="s">
        <v>235</v>
      </c>
      <c r="G11430" t="s">
        <v>3497</v>
      </c>
      <c r="H11430" t="b">
        <v>0</v>
      </c>
      <c r="I11430" s="2">
        <v>22185</v>
      </c>
      <c r="J11430" t="s">
        <v>76</v>
      </c>
      <c r="L11430" t="s">
        <v>94</v>
      </c>
      <c r="M11430" t="s">
        <v>50390</v>
      </c>
      <c r="N11430">
        <v>30000</v>
      </c>
      <c r="O11430">
        <v>3</v>
      </c>
      <c r="P11430">
        <v>0</v>
      </c>
      <c r="Q11430" t="s">
        <v>61</v>
      </c>
      <c r="R11430" t="s">
        <v>62</v>
      </c>
      <c r="S11430" t="s">
        <v>63</v>
      </c>
      <c r="T11430" t="s">
        <v>214</v>
      </c>
      <c r="U11430" t="s">
        <v>215</v>
      </c>
      <c r="V11430" t="s">
        <v>216</v>
      </c>
      <c r="W11430" t="s">
        <v>78</v>
      </c>
      <c r="X11430">
        <v>0</v>
      </c>
      <c r="Y11430" t="s">
        <v>50391</v>
      </c>
      <c r="AA11430" t="s">
        <v>355</v>
      </c>
      <c r="AB11430" s="2">
        <v>39532</v>
      </c>
      <c r="AC11430" t="s">
        <v>81</v>
      </c>
      <c r="AD11430" t="s">
        <v>50392</v>
      </c>
    </row>
    <row r="11431" spans="1:30" x14ac:dyDescent="0.35">
      <c r="A11431">
        <v>22429</v>
      </c>
      <c r="B11431">
        <v>261</v>
      </c>
      <c r="C11431" t="s">
        <v>50393</v>
      </c>
      <c r="E11431" t="s">
        <v>366</v>
      </c>
      <c r="F11431" t="s">
        <v>451</v>
      </c>
      <c r="G11431" t="s">
        <v>526</v>
      </c>
      <c r="H11431" t="b">
        <v>0</v>
      </c>
      <c r="I11431" s="2">
        <v>22234</v>
      </c>
      <c r="J11431" t="s">
        <v>59</v>
      </c>
      <c r="L11431" t="s">
        <v>59</v>
      </c>
      <c r="M11431" t="s">
        <v>50394</v>
      </c>
      <c r="N11431">
        <v>30000</v>
      </c>
      <c r="O11431">
        <v>3</v>
      </c>
      <c r="P11431">
        <v>0</v>
      </c>
      <c r="Q11431" t="s">
        <v>61</v>
      </c>
      <c r="R11431" t="s">
        <v>62</v>
      </c>
      <c r="S11431" t="s">
        <v>63</v>
      </c>
      <c r="T11431" t="s">
        <v>214</v>
      </c>
      <c r="U11431" t="s">
        <v>215</v>
      </c>
      <c r="V11431" t="s">
        <v>216</v>
      </c>
      <c r="W11431" t="s">
        <v>67</v>
      </c>
      <c r="X11431">
        <v>0</v>
      </c>
      <c r="Y11431" t="s">
        <v>28785</v>
      </c>
      <c r="AA11431" t="s">
        <v>462</v>
      </c>
      <c r="AB11431" s="2">
        <v>39510</v>
      </c>
      <c r="AC11431" t="s">
        <v>81</v>
      </c>
      <c r="AD11431" t="s">
        <v>50395</v>
      </c>
    </row>
    <row r="11432" spans="1:30" x14ac:dyDescent="0.35">
      <c r="A11432">
        <v>22430</v>
      </c>
      <c r="B11432">
        <v>188</v>
      </c>
      <c r="C11432" t="s">
        <v>50396</v>
      </c>
      <c r="E11432" t="s">
        <v>6832</v>
      </c>
      <c r="F11432" t="s">
        <v>76</v>
      </c>
      <c r="G11432" t="s">
        <v>780</v>
      </c>
      <c r="H11432" t="b">
        <v>0</v>
      </c>
      <c r="I11432" s="2">
        <v>21980</v>
      </c>
      <c r="J11432" t="s">
        <v>76</v>
      </c>
      <c r="L11432" t="s">
        <v>59</v>
      </c>
      <c r="M11432" t="s">
        <v>50397</v>
      </c>
      <c r="N11432">
        <v>40000</v>
      </c>
      <c r="O11432">
        <v>3</v>
      </c>
      <c r="P11432">
        <v>0</v>
      </c>
      <c r="Q11432" t="s">
        <v>480</v>
      </c>
      <c r="R11432" t="s">
        <v>481</v>
      </c>
      <c r="S11432" t="s">
        <v>482</v>
      </c>
      <c r="T11432" t="s">
        <v>214</v>
      </c>
      <c r="U11432" t="s">
        <v>215</v>
      </c>
      <c r="V11432" t="s">
        <v>216</v>
      </c>
      <c r="W11432" t="s">
        <v>78</v>
      </c>
      <c r="X11432">
        <v>0</v>
      </c>
      <c r="Y11432" t="s">
        <v>50398</v>
      </c>
      <c r="AA11432" t="s">
        <v>132</v>
      </c>
      <c r="AB11432" s="2">
        <v>39264</v>
      </c>
      <c r="AC11432" t="s">
        <v>81</v>
      </c>
      <c r="AD11432" t="s">
        <v>50399</v>
      </c>
    </row>
    <row r="11433" spans="1:30" x14ac:dyDescent="0.35">
      <c r="A11433">
        <v>22431</v>
      </c>
      <c r="B11433">
        <v>200</v>
      </c>
      <c r="C11433" t="s">
        <v>50400</v>
      </c>
      <c r="E11433" t="s">
        <v>2358</v>
      </c>
      <c r="F11433" t="s">
        <v>280</v>
      </c>
      <c r="G11433" t="s">
        <v>333</v>
      </c>
      <c r="H11433" t="b">
        <v>0</v>
      </c>
      <c r="I11433" s="2">
        <v>25727</v>
      </c>
      <c r="J11433" t="s">
        <v>76</v>
      </c>
      <c r="L11433" t="s">
        <v>94</v>
      </c>
      <c r="M11433" t="s">
        <v>50401</v>
      </c>
      <c r="N11433">
        <v>10000</v>
      </c>
      <c r="O11433">
        <v>1</v>
      </c>
      <c r="P11433">
        <v>1</v>
      </c>
      <c r="Q11433" t="s">
        <v>203</v>
      </c>
      <c r="R11433" t="s">
        <v>204</v>
      </c>
      <c r="S11433" t="s">
        <v>205</v>
      </c>
      <c r="T11433" t="s">
        <v>2098</v>
      </c>
      <c r="U11433" t="s">
        <v>2099</v>
      </c>
      <c r="V11433" t="s">
        <v>2100</v>
      </c>
      <c r="W11433" t="s">
        <v>78</v>
      </c>
      <c r="X11433">
        <v>1</v>
      </c>
      <c r="Y11433" t="s">
        <v>50402</v>
      </c>
      <c r="AA11433" t="s">
        <v>80</v>
      </c>
      <c r="AB11433" s="2">
        <v>39332</v>
      </c>
      <c r="AC11433" t="s">
        <v>70</v>
      </c>
      <c r="AD11433" t="s">
        <v>50403</v>
      </c>
    </row>
    <row r="11434" spans="1:30" x14ac:dyDescent="0.35">
      <c r="A11434">
        <v>22432</v>
      </c>
      <c r="B11434">
        <v>131</v>
      </c>
      <c r="C11434" t="s">
        <v>50404</v>
      </c>
      <c r="E11434" t="s">
        <v>7137</v>
      </c>
      <c r="F11434" t="s">
        <v>280</v>
      </c>
      <c r="G11434" t="s">
        <v>257</v>
      </c>
      <c r="H11434" t="b">
        <v>0</v>
      </c>
      <c r="I11434" s="2">
        <v>25791</v>
      </c>
      <c r="J11434" t="s">
        <v>76</v>
      </c>
      <c r="L11434" t="s">
        <v>94</v>
      </c>
      <c r="M11434" t="s">
        <v>50405</v>
      </c>
      <c r="N11434">
        <v>10000</v>
      </c>
      <c r="O11434">
        <v>2</v>
      </c>
      <c r="P11434">
        <v>2</v>
      </c>
      <c r="Q11434" t="s">
        <v>203</v>
      </c>
      <c r="R11434" t="s">
        <v>204</v>
      </c>
      <c r="S11434" t="s">
        <v>205</v>
      </c>
      <c r="T11434" t="s">
        <v>2098</v>
      </c>
      <c r="U11434" t="s">
        <v>2099</v>
      </c>
      <c r="V11434" t="s">
        <v>2100</v>
      </c>
      <c r="W11434" t="s">
        <v>67</v>
      </c>
      <c r="X11434">
        <v>0</v>
      </c>
      <c r="Y11434" t="s">
        <v>50406</v>
      </c>
      <c r="AA11434" t="s">
        <v>484</v>
      </c>
      <c r="AB11434" s="2">
        <v>39272</v>
      </c>
      <c r="AC11434" t="s">
        <v>81</v>
      </c>
      <c r="AD11434" t="s">
        <v>50407</v>
      </c>
    </row>
    <row r="11435" spans="1:30" x14ac:dyDescent="0.35">
      <c r="A11435">
        <v>22433</v>
      </c>
      <c r="B11435">
        <v>273</v>
      </c>
      <c r="C11435" t="s">
        <v>50408</v>
      </c>
      <c r="E11435" t="s">
        <v>2367</v>
      </c>
      <c r="F11435" t="s">
        <v>137</v>
      </c>
      <c r="G11435" t="s">
        <v>195</v>
      </c>
      <c r="H11435" t="b">
        <v>0</v>
      </c>
      <c r="I11435" s="2">
        <v>25795</v>
      </c>
      <c r="J11435" t="s">
        <v>76</v>
      </c>
      <c r="L11435" t="s">
        <v>59</v>
      </c>
      <c r="M11435" t="s">
        <v>50409</v>
      </c>
      <c r="N11435">
        <v>20000</v>
      </c>
      <c r="O11435">
        <v>0</v>
      </c>
      <c r="P11435">
        <v>0</v>
      </c>
      <c r="Q11435" t="s">
        <v>184</v>
      </c>
      <c r="R11435" t="s">
        <v>185</v>
      </c>
      <c r="S11435" t="s">
        <v>186</v>
      </c>
      <c r="T11435" t="s">
        <v>2098</v>
      </c>
      <c r="U11435" t="s">
        <v>2099</v>
      </c>
      <c r="V11435" t="s">
        <v>2100</v>
      </c>
      <c r="W11435" t="s">
        <v>78</v>
      </c>
      <c r="X11435">
        <v>1</v>
      </c>
      <c r="Y11435" t="s">
        <v>50410</v>
      </c>
      <c r="AA11435" t="s">
        <v>2191</v>
      </c>
      <c r="AB11435" s="2">
        <v>39509</v>
      </c>
      <c r="AC11435" t="s">
        <v>89</v>
      </c>
      <c r="AD11435" t="s">
        <v>50411</v>
      </c>
    </row>
    <row r="11436" spans="1:30" x14ac:dyDescent="0.35">
      <c r="A11436">
        <v>22434</v>
      </c>
      <c r="B11436">
        <v>247</v>
      </c>
      <c r="C11436" t="s">
        <v>50412</v>
      </c>
      <c r="E11436" t="s">
        <v>2796</v>
      </c>
      <c r="G11436" t="s">
        <v>2455</v>
      </c>
      <c r="H11436" t="b">
        <v>0</v>
      </c>
      <c r="I11436" s="2">
        <v>25812</v>
      </c>
      <c r="J11436" t="s">
        <v>76</v>
      </c>
      <c r="L11436" t="s">
        <v>59</v>
      </c>
      <c r="M11436" t="s">
        <v>50413</v>
      </c>
      <c r="N11436">
        <v>20000</v>
      </c>
      <c r="O11436">
        <v>0</v>
      </c>
      <c r="P11436">
        <v>0</v>
      </c>
      <c r="Q11436" t="s">
        <v>184</v>
      </c>
      <c r="R11436" t="s">
        <v>185</v>
      </c>
      <c r="S11436" t="s">
        <v>186</v>
      </c>
      <c r="T11436" t="s">
        <v>2098</v>
      </c>
      <c r="U11436" t="s">
        <v>2099</v>
      </c>
      <c r="V11436" t="s">
        <v>2100</v>
      </c>
      <c r="W11436" t="s">
        <v>78</v>
      </c>
      <c r="X11436">
        <v>1</v>
      </c>
      <c r="Y11436" t="s">
        <v>50414</v>
      </c>
      <c r="AA11436" t="s">
        <v>2228</v>
      </c>
      <c r="AB11436" s="2">
        <v>39558</v>
      </c>
      <c r="AC11436" t="s">
        <v>81</v>
      </c>
      <c r="AD11436" t="s">
        <v>50415</v>
      </c>
    </row>
    <row r="11437" spans="1:30" x14ac:dyDescent="0.35">
      <c r="A11437">
        <v>22435</v>
      </c>
      <c r="B11437">
        <v>187</v>
      </c>
      <c r="C11437" t="s">
        <v>50416</v>
      </c>
      <c r="E11437" t="s">
        <v>755</v>
      </c>
      <c r="G11437" t="s">
        <v>561</v>
      </c>
      <c r="H11437" t="b">
        <v>0</v>
      </c>
      <c r="I11437" s="2">
        <v>25376</v>
      </c>
      <c r="J11437" t="s">
        <v>76</v>
      </c>
      <c r="L11437" t="s">
        <v>59</v>
      </c>
      <c r="M11437" t="s">
        <v>50417</v>
      </c>
      <c r="N11437">
        <v>10000</v>
      </c>
      <c r="O11437">
        <v>2</v>
      </c>
      <c r="P11437">
        <v>2</v>
      </c>
      <c r="Q11437" t="s">
        <v>203</v>
      </c>
      <c r="R11437" t="s">
        <v>204</v>
      </c>
      <c r="S11437" t="s">
        <v>205</v>
      </c>
      <c r="T11437" t="s">
        <v>2098</v>
      </c>
      <c r="U11437" t="s">
        <v>2099</v>
      </c>
      <c r="V11437" t="s">
        <v>2100</v>
      </c>
      <c r="W11437" t="s">
        <v>67</v>
      </c>
      <c r="X11437">
        <v>0</v>
      </c>
      <c r="Y11437" t="s">
        <v>50418</v>
      </c>
      <c r="AA11437" t="s">
        <v>2222</v>
      </c>
      <c r="AB11437" s="2">
        <v>39404</v>
      </c>
      <c r="AC11437" t="s">
        <v>81</v>
      </c>
      <c r="AD11437" t="s">
        <v>50419</v>
      </c>
    </row>
    <row r="11438" spans="1:30" x14ac:dyDescent="0.35">
      <c r="A11438">
        <v>22436</v>
      </c>
      <c r="B11438">
        <v>154</v>
      </c>
      <c r="C11438" t="s">
        <v>50420</v>
      </c>
      <c r="E11438" t="s">
        <v>2949</v>
      </c>
      <c r="F11438" t="s">
        <v>59</v>
      </c>
      <c r="G11438" t="s">
        <v>568</v>
      </c>
      <c r="H11438" t="b">
        <v>0</v>
      </c>
      <c r="I11438" s="2">
        <v>25834</v>
      </c>
      <c r="J11438" t="s">
        <v>76</v>
      </c>
      <c r="L11438" t="s">
        <v>59</v>
      </c>
      <c r="M11438" t="s">
        <v>50421</v>
      </c>
      <c r="N11438">
        <v>30000</v>
      </c>
      <c r="O11438">
        <v>0</v>
      </c>
      <c r="P11438">
        <v>0</v>
      </c>
      <c r="Q11438" t="s">
        <v>61</v>
      </c>
      <c r="R11438" t="s">
        <v>62</v>
      </c>
      <c r="S11438" t="s">
        <v>63</v>
      </c>
      <c r="T11438" t="s">
        <v>214</v>
      </c>
      <c r="U11438" t="s">
        <v>215</v>
      </c>
      <c r="V11438" t="s">
        <v>216</v>
      </c>
      <c r="W11438" t="s">
        <v>67</v>
      </c>
      <c r="X11438">
        <v>0</v>
      </c>
      <c r="Y11438" t="s">
        <v>50422</v>
      </c>
      <c r="AA11438" t="s">
        <v>829</v>
      </c>
      <c r="AB11438" s="2">
        <v>39282</v>
      </c>
      <c r="AC11438" t="s">
        <v>81</v>
      </c>
      <c r="AD11438" t="s">
        <v>50423</v>
      </c>
    </row>
    <row r="11439" spans="1:30" x14ac:dyDescent="0.35">
      <c r="A11439">
        <v>22437</v>
      </c>
      <c r="B11439">
        <v>275</v>
      </c>
      <c r="C11439" t="s">
        <v>50424</v>
      </c>
      <c r="E11439" t="s">
        <v>3289</v>
      </c>
      <c r="G11439" t="s">
        <v>431</v>
      </c>
      <c r="H11439" t="b">
        <v>0</v>
      </c>
      <c r="I11439" s="2">
        <v>25595</v>
      </c>
      <c r="J11439" t="s">
        <v>76</v>
      </c>
      <c r="L11439" t="s">
        <v>94</v>
      </c>
      <c r="M11439" t="s">
        <v>50425</v>
      </c>
      <c r="N11439">
        <v>40000</v>
      </c>
      <c r="O11439">
        <v>0</v>
      </c>
      <c r="P11439">
        <v>0</v>
      </c>
      <c r="Q11439" t="s">
        <v>480</v>
      </c>
      <c r="R11439" t="s">
        <v>481</v>
      </c>
      <c r="S11439" t="s">
        <v>482</v>
      </c>
      <c r="T11439" t="s">
        <v>214</v>
      </c>
      <c r="U11439" t="s">
        <v>215</v>
      </c>
      <c r="V11439" t="s">
        <v>216</v>
      </c>
      <c r="W11439" t="s">
        <v>78</v>
      </c>
      <c r="X11439">
        <v>0</v>
      </c>
      <c r="Y11439" t="s">
        <v>50426</v>
      </c>
      <c r="AA11439" t="s">
        <v>2245</v>
      </c>
      <c r="AB11439" s="2">
        <v>39498</v>
      </c>
      <c r="AC11439" t="s">
        <v>81</v>
      </c>
      <c r="AD11439" t="s">
        <v>50427</v>
      </c>
    </row>
    <row r="11440" spans="1:30" x14ac:dyDescent="0.35">
      <c r="A11440">
        <v>22438</v>
      </c>
      <c r="B11440">
        <v>215</v>
      </c>
      <c r="C11440" t="s">
        <v>50428</v>
      </c>
      <c r="E11440" t="s">
        <v>580</v>
      </c>
      <c r="G11440" t="s">
        <v>881</v>
      </c>
      <c r="H11440" t="b">
        <v>0</v>
      </c>
      <c r="I11440" s="2">
        <v>25364</v>
      </c>
      <c r="J11440" t="s">
        <v>76</v>
      </c>
      <c r="L11440" t="s">
        <v>59</v>
      </c>
      <c r="M11440" t="s">
        <v>50429</v>
      </c>
      <c r="N11440">
        <v>20000</v>
      </c>
      <c r="O11440">
        <v>0</v>
      </c>
      <c r="P11440">
        <v>0</v>
      </c>
      <c r="Q11440" t="s">
        <v>184</v>
      </c>
      <c r="R11440" t="s">
        <v>185</v>
      </c>
      <c r="S11440" t="s">
        <v>186</v>
      </c>
      <c r="T11440" t="s">
        <v>2098</v>
      </c>
      <c r="U11440" t="s">
        <v>2099</v>
      </c>
      <c r="V11440" t="s">
        <v>2100</v>
      </c>
      <c r="W11440" t="s">
        <v>78</v>
      </c>
      <c r="X11440">
        <v>1</v>
      </c>
      <c r="Y11440" t="s">
        <v>50430</v>
      </c>
      <c r="AA11440" t="s">
        <v>1059</v>
      </c>
      <c r="AB11440" s="2">
        <v>39423</v>
      </c>
      <c r="AC11440" t="s">
        <v>89</v>
      </c>
      <c r="AD11440" t="s">
        <v>50431</v>
      </c>
    </row>
    <row r="11441" spans="1:30" x14ac:dyDescent="0.35">
      <c r="A11441">
        <v>22439</v>
      </c>
      <c r="B11441">
        <v>267</v>
      </c>
      <c r="C11441" t="s">
        <v>50432</v>
      </c>
      <c r="E11441" t="s">
        <v>8052</v>
      </c>
      <c r="G11441" t="s">
        <v>568</v>
      </c>
      <c r="H11441" t="b">
        <v>0</v>
      </c>
      <c r="I11441" s="2">
        <v>25205</v>
      </c>
      <c r="J11441" t="s">
        <v>59</v>
      </c>
      <c r="L11441" t="s">
        <v>94</v>
      </c>
      <c r="M11441" t="s">
        <v>50433</v>
      </c>
      <c r="N11441">
        <v>30000</v>
      </c>
      <c r="O11441">
        <v>0</v>
      </c>
      <c r="P11441">
        <v>0</v>
      </c>
      <c r="Q11441" t="s">
        <v>61</v>
      </c>
      <c r="R11441" t="s">
        <v>62</v>
      </c>
      <c r="S11441" t="s">
        <v>63</v>
      </c>
      <c r="T11441" t="s">
        <v>214</v>
      </c>
      <c r="U11441" t="s">
        <v>215</v>
      </c>
      <c r="V11441" t="s">
        <v>216</v>
      </c>
      <c r="W11441" t="s">
        <v>67</v>
      </c>
      <c r="X11441">
        <v>0</v>
      </c>
      <c r="Y11441" t="s">
        <v>50434</v>
      </c>
      <c r="AA11441" t="s">
        <v>304</v>
      </c>
      <c r="AB11441" s="2">
        <v>39566</v>
      </c>
      <c r="AC11441" t="s">
        <v>81</v>
      </c>
      <c r="AD11441" t="s">
        <v>50435</v>
      </c>
    </row>
    <row r="11442" spans="1:30" x14ac:dyDescent="0.35">
      <c r="A11442">
        <v>22440</v>
      </c>
      <c r="B11442">
        <v>213</v>
      </c>
      <c r="C11442" t="s">
        <v>50436</v>
      </c>
      <c r="E11442" t="s">
        <v>6620</v>
      </c>
      <c r="G11442" t="s">
        <v>2691</v>
      </c>
      <c r="H11442" t="b">
        <v>0</v>
      </c>
      <c r="I11442" s="2">
        <v>25343</v>
      </c>
      <c r="J11442" t="s">
        <v>76</v>
      </c>
      <c r="L11442" t="s">
        <v>94</v>
      </c>
      <c r="M11442" t="s">
        <v>50437</v>
      </c>
      <c r="N11442">
        <v>30000</v>
      </c>
      <c r="O11442">
        <v>0</v>
      </c>
      <c r="P11442">
        <v>0</v>
      </c>
      <c r="Q11442" t="s">
        <v>61</v>
      </c>
      <c r="R11442" t="s">
        <v>62</v>
      </c>
      <c r="S11442" t="s">
        <v>63</v>
      </c>
      <c r="T11442" t="s">
        <v>214</v>
      </c>
      <c r="U11442" t="s">
        <v>215</v>
      </c>
      <c r="V11442" t="s">
        <v>216</v>
      </c>
      <c r="W11442" t="s">
        <v>78</v>
      </c>
      <c r="X11442">
        <v>0</v>
      </c>
      <c r="Y11442" t="s">
        <v>50438</v>
      </c>
      <c r="AA11442" t="s">
        <v>764</v>
      </c>
      <c r="AB11442" s="2">
        <v>39436</v>
      </c>
      <c r="AC11442" t="s">
        <v>70</v>
      </c>
      <c r="AD11442" t="s">
        <v>50439</v>
      </c>
    </row>
    <row r="11443" spans="1:30" x14ac:dyDescent="0.35">
      <c r="A11443">
        <v>22441</v>
      </c>
      <c r="B11443">
        <v>120</v>
      </c>
      <c r="C11443" t="s">
        <v>50440</v>
      </c>
      <c r="E11443" t="s">
        <v>1343</v>
      </c>
      <c r="F11443" t="s">
        <v>74</v>
      </c>
      <c r="G11443" t="s">
        <v>85</v>
      </c>
      <c r="H11443" t="b">
        <v>0</v>
      </c>
      <c r="I11443" s="2">
        <v>25254</v>
      </c>
      <c r="J11443" t="s">
        <v>76</v>
      </c>
      <c r="L11443" t="s">
        <v>94</v>
      </c>
      <c r="M11443" t="s">
        <v>50441</v>
      </c>
      <c r="N11443">
        <v>30000</v>
      </c>
      <c r="O11443">
        <v>1</v>
      </c>
      <c r="P11443">
        <v>0</v>
      </c>
      <c r="Q11443" t="s">
        <v>61</v>
      </c>
      <c r="R11443" t="s">
        <v>62</v>
      </c>
      <c r="S11443" t="s">
        <v>63</v>
      </c>
      <c r="T11443" t="s">
        <v>214</v>
      </c>
      <c r="U11443" t="s">
        <v>215</v>
      </c>
      <c r="V11443" t="s">
        <v>216</v>
      </c>
      <c r="W11443" t="s">
        <v>67</v>
      </c>
      <c r="X11443">
        <v>0</v>
      </c>
      <c r="Y11443" t="s">
        <v>13439</v>
      </c>
      <c r="AA11443" t="s">
        <v>496</v>
      </c>
      <c r="AB11443" s="2">
        <v>39290</v>
      </c>
      <c r="AC11443" t="s">
        <v>81</v>
      </c>
      <c r="AD11443" t="s">
        <v>50442</v>
      </c>
    </row>
    <row r="11444" spans="1:30" x14ac:dyDescent="0.35">
      <c r="A11444">
        <v>22442</v>
      </c>
      <c r="B11444">
        <v>240</v>
      </c>
      <c r="C11444" t="s">
        <v>50443</v>
      </c>
      <c r="E11444" t="s">
        <v>3289</v>
      </c>
      <c r="G11444" t="s">
        <v>2269</v>
      </c>
      <c r="H11444" t="b">
        <v>0</v>
      </c>
      <c r="I11444" s="2">
        <v>25368</v>
      </c>
      <c r="J11444" t="s">
        <v>76</v>
      </c>
      <c r="L11444" t="s">
        <v>94</v>
      </c>
      <c r="M11444" t="s">
        <v>50444</v>
      </c>
      <c r="N11444">
        <v>30000</v>
      </c>
      <c r="O11444">
        <v>1</v>
      </c>
      <c r="P11444">
        <v>0</v>
      </c>
      <c r="Q11444" t="s">
        <v>61</v>
      </c>
      <c r="R11444" t="s">
        <v>62</v>
      </c>
      <c r="S11444" t="s">
        <v>63</v>
      </c>
      <c r="T11444" t="s">
        <v>214</v>
      </c>
      <c r="U11444" t="s">
        <v>215</v>
      </c>
      <c r="V11444" t="s">
        <v>216</v>
      </c>
      <c r="W11444" t="s">
        <v>67</v>
      </c>
      <c r="X11444">
        <v>0</v>
      </c>
      <c r="Y11444" t="s">
        <v>50445</v>
      </c>
      <c r="AA11444" t="s">
        <v>605</v>
      </c>
      <c r="AB11444" s="2">
        <v>39567</v>
      </c>
      <c r="AC11444" t="s">
        <v>81</v>
      </c>
      <c r="AD11444" t="s">
        <v>50446</v>
      </c>
    </row>
    <row r="11445" spans="1:30" x14ac:dyDescent="0.35">
      <c r="A11445">
        <v>22443</v>
      </c>
      <c r="B11445">
        <v>184</v>
      </c>
      <c r="C11445" t="s">
        <v>50447</v>
      </c>
      <c r="E11445" t="s">
        <v>8976</v>
      </c>
      <c r="F11445" t="s">
        <v>59</v>
      </c>
      <c r="G11445" t="s">
        <v>144</v>
      </c>
      <c r="H11445" t="b">
        <v>0</v>
      </c>
      <c r="I11445" s="2">
        <v>25418</v>
      </c>
      <c r="J11445" t="s">
        <v>76</v>
      </c>
      <c r="L11445" t="s">
        <v>59</v>
      </c>
      <c r="M11445" t="s">
        <v>50448</v>
      </c>
      <c r="N11445">
        <v>30000</v>
      </c>
      <c r="O11445">
        <v>1</v>
      </c>
      <c r="P11445">
        <v>0</v>
      </c>
      <c r="Q11445" t="s">
        <v>61</v>
      </c>
      <c r="R11445" t="s">
        <v>62</v>
      </c>
      <c r="S11445" t="s">
        <v>63</v>
      </c>
      <c r="T11445" t="s">
        <v>214</v>
      </c>
      <c r="U11445" t="s">
        <v>215</v>
      </c>
      <c r="V11445" t="s">
        <v>216</v>
      </c>
      <c r="W11445" t="s">
        <v>78</v>
      </c>
      <c r="X11445">
        <v>0</v>
      </c>
      <c r="Y11445" t="s">
        <v>50449</v>
      </c>
      <c r="AA11445" t="s">
        <v>636</v>
      </c>
      <c r="AB11445" s="2">
        <v>39420</v>
      </c>
      <c r="AC11445" t="s">
        <v>81</v>
      </c>
      <c r="AD11445" t="s">
        <v>50450</v>
      </c>
    </row>
    <row r="11446" spans="1:30" x14ac:dyDescent="0.35">
      <c r="A11446">
        <v>22444</v>
      </c>
      <c r="B11446">
        <v>118</v>
      </c>
      <c r="C11446" t="s">
        <v>50451</v>
      </c>
      <c r="E11446" t="s">
        <v>1674</v>
      </c>
      <c r="G11446" t="s">
        <v>257</v>
      </c>
      <c r="H11446" t="b">
        <v>0</v>
      </c>
      <c r="I11446" s="2">
        <v>25261</v>
      </c>
      <c r="J11446" t="s">
        <v>76</v>
      </c>
      <c r="L11446" t="s">
        <v>59</v>
      </c>
      <c r="M11446" t="s">
        <v>50452</v>
      </c>
      <c r="N11446">
        <v>40000</v>
      </c>
      <c r="O11446">
        <v>0</v>
      </c>
      <c r="P11446">
        <v>0</v>
      </c>
      <c r="Q11446" t="s">
        <v>480</v>
      </c>
      <c r="R11446" t="s">
        <v>481</v>
      </c>
      <c r="S11446" t="s">
        <v>482</v>
      </c>
      <c r="T11446" t="s">
        <v>214</v>
      </c>
      <c r="U11446" t="s">
        <v>215</v>
      </c>
      <c r="V11446" t="s">
        <v>216</v>
      </c>
      <c r="W11446" t="s">
        <v>78</v>
      </c>
      <c r="X11446">
        <v>0</v>
      </c>
      <c r="Y11446" t="s">
        <v>50453</v>
      </c>
      <c r="AA11446" t="s">
        <v>1048</v>
      </c>
      <c r="AB11446" s="2">
        <v>39572</v>
      </c>
      <c r="AC11446" t="s">
        <v>81</v>
      </c>
      <c r="AD11446" t="s">
        <v>50454</v>
      </c>
    </row>
    <row r="11447" spans="1:30" x14ac:dyDescent="0.35">
      <c r="A11447">
        <v>22445</v>
      </c>
      <c r="B11447">
        <v>180</v>
      </c>
      <c r="C11447" t="s">
        <v>50455</v>
      </c>
      <c r="E11447" t="s">
        <v>5328</v>
      </c>
      <c r="F11447" t="s">
        <v>74</v>
      </c>
      <c r="G11447" t="s">
        <v>144</v>
      </c>
      <c r="H11447" t="b">
        <v>0</v>
      </c>
      <c r="I11447" s="2">
        <v>25296</v>
      </c>
      <c r="J11447" t="s">
        <v>76</v>
      </c>
      <c r="L11447" t="s">
        <v>94</v>
      </c>
      <c r="M11447" t="s">
        <v>50456</v>
      </c>
      <c r="N11447">
        <v>40000</v>
      </c>
      <c r="O11447">
        <v>0</v>
      </c>
      <c r="P11447">
        <v>0</v>
      </c>
      <c r="Q11447" t="s">
        <v>480</v>
      </c>
      <c r="R11447" t="s">
        <v>481</v>
      </c>
      <c r="S11447" t="s">
        <v>482</v>
      </c>
      <c r="T11447" t="s">
        <v>214</v>
      </c>
      <c r="U11447" t="s">
        <v>215</v>
      </c>
      <c r="V11447" t="s">
        <v>216</v>
      </c>
      <c r="W11447" t="s">
        <v>78</v>
      </c>
      <c r="X11447">
        <v>0</v>
      </c>
      <c r="Y11447" t="s">
        <v>50457</v>
      </c>
      <c r="AA11447" t="s">
        <v>2569</v>
      </c>
      <c r="AB11447" s="2">
        <v>39291</v>
      </c>
      <c r="AC11447" t="s">
        <v>81</v>
      </c>
      <c r="AD11447" t="s">
        <v>50458</v>
      </c>
    </row>
    <row r="11448" spans="1:30" x14ac:dyDescent="0.35">
      <c r="A11448">
        <v>22446</v>
      </c>
      <c r="B11448">
        <v>239</v>
      </c>
      <c r="C11448" t="s">
        <v>50459</v>
      </c>
      <c r="E11448" t="s">
        <v>6854</v>
      </c>
      <c r="F11448" t="s">
        <v>451</v>
      </c>
      <c r="G11448" t="s">
        <v>1045</v>
      </c>
      <c r="H11448" t="b">
        <v>0</v>
      </c>
      <c r="I11448" s="2">
        <v>25496</v>
      </c>
      <c r="J11448" t="s">
        <v>76</v>
      </c>
      <c r="L11448" t="s">
        <v>59</v>
      </c>
      <c r="M11448" t="s">
        <v>50460</v>
      </c>
      <c r="N11448">
        <v>40000</v>
      </c>
      <c r="O11448">
        <v>0</v>
      </c>
      <c r="P11448">
        <v>0</v>
      </c>
      <c r="Q11448" t="s">
        <v>480</v>
      </c>
      <c r="R11448" t="s">
        <v>481</v>
      </c>
      <c r="S11448" t="s">
        <v>482</v>
      </c>
      <c r="T11448" t="s">
        <v>214</v>
      </c>
      <c r="U11448" t="s">
        <v>215</v>
      </c>
      <c r="V11448" t="s">
        <v>216</v>
      </c>
      <c r="W11448" t="s">
        <v>78</v>
      </c>
      <c r="X11448">
        <v>0</v>
      </c>
      <c r="Y11448" t="s">
        <v>50461</v>
      </c>
      <c r="AA11448" t="s">
        <v>2120</v>
      </c>
      <c r="AB11448" s="2">
        <v>39527</v>
      </c>
      <c r="AC11448" t="s">
        <v>81</v>
      </c>
      <c r="AD11448" t="s">
        <v>50462</v>
      </c>
    </row>
    <row r="11449" spans="1:30" x14ac:dyDescent="0.35">
      <c r="A11449">
        <v>22447</v>
      </c>
      <c r="B11449">
        <v>168</v>
      </c>
      <c r="C11449" t="s">
        <v>50463</v>
      </c>
      <c r="E11449" t="s">
        <v>7163</v>
      </c>
      <c r="F11449" t="s">
        <v>137</v>
      </c>
      <c r="G11449" t="s">
        <v>2253</v>
      </c>
      <c r="H11449" t="b">
        <v>0</v>
      </c>
      <c r="I11449" s="2">
        <v>25306</v>
      </c>
      <c r="J11449" t="s">
        <v>59</v>
      </c>
      <c r="L11449" t="s">
        <v>94</v>
      </c>
      <c r="M11449" t="s">
        <v>50464</v>
      </c>
      <c r="N11449">
        <v>40000</v>
      </c>
      <c r="O11449">
        <v>0</v>
      </c>
      <c r="P11449">
        <v>0</v>
      </c>
      <c r="Q11449" t="s">
        <v>480</v>
      </c>
      <c r="R11449" t="s">
        <v>481</v>
      </c>
      <c r="S11449" t="s">
        <v>482</v>
      </c>
      <c r="T11449" t="s">
        <v>214</v>
      </c>
      <c r="U11449" t="s">
        <v>215</v>
      </c>
      <c r="V11449" t="s">
        <v>216</v>
      </c>
      <c r="W11449" t="s">
        <v>67</v>
      </c>
      <c r="X11449">
        <v>0</v>
      </c>
      <c r="Y11449" t="s">
        <v>50465</v>
      </c>
      <c r="AA11449" t="s">
        <v>336</v>
      </c>
      <c r="AB11449" s="2">
        <v>39579</v>
      </c>
      <c r="AC11449" t="s">
        <v>81</v>
      </c>
      <c r="AD11449" t="s">
        <v>50466</v>
      </c>
    </row>
    <row r="11450" spans="1:30" x14ac:dyDescent="0.35">
      <c r="A11450">
        <v>22448</v>
      </c>
      <c r="B11450">
        <v>212</v>
      </c>
      <c r="C11450" t="s">
        <v>50467</v>
      </c>
      <c r="E11450" t="s">
        <v>1639</v>
      </c>
      <c r="G11450" t="s">
        <v>2623</v>
      </c>
      <c r="H11450" t="b">
        <v>0</v>
      </c>
      <c r="I11450" s="2">
        <v>25486</v>
      </c>
      <c r="J11450" t="s">
        <v>76</v>
      </c>
      <c r="L11450" t="s">
        <v>94</v>
      </c>
      <c r="M11450" t="s">
        <v>50468</v>
      </c>
      <c r="N11450">
        <v>40000</v>
      </c>
      <c r="O11450">
        <v>0</v>
      </c>
      <c r="P11450">
        <v>0</v>
      </c>
      <c r="Q11450" t="s">
        <v>480</v>
      </c>
      <c r="R11450" t="s">
        <v>481</v>
      </c>
      <c r="S11450" t="s">
        <v>482</v>
      </c>
      <c r="T11450" t="s">
        <v>214</v>
      </c>
      <c r="U11450" t="s">
        <v>215</v>
      </c>
      <c r="V11450" t="s">
        <v>216</v>
      </c>
      <c r="W11450" t="s">
        <v>67</v>
      </c>
      <c r="X11450">
        <v>0</v>
      </c>
      <c r="Y11450" t="s">
        <v>50469</v>
      </c>
      <c r="AA11450" t="s">
        <v>147</v>
      </c>
      <c r="AB11450" s="2">
        <v>39319</v>
      </c>
      <c r="AC11450" t="s">
        <v>81</v>
      </c>
      <c r="AD11450" t="s">
        <v>50470</v>
      </c>
    </row>
    <row r="11451" spans="1:30" x14ac:dyDescent="0.35">
      <c r="A11451">
        <v>22449</v>
      </c>
      <c r="B11451">
        <v>206</v>
      </c>
      <c r="C11451" t="s">
        <v>50471</v>
      </c>
      <c r="E11451" t="s">
        <v>7674</v>
      </c>
      <c r="F11451" t="s">
        <v>115</v>
      </c>
      <c r="G11451" t="s">
        <v>717</v>
      </c>
      <c r="H11451" t="b">
        <v>0</v>
      </c>
      <c r="I11451" s="2">
        <v>25309</v>
      </c>
      <c r="J11451" t="s">
        <v>59</v>
      </c>
      <c r="L11451" t="s">
        <v>94</v>
      </c>
      <c r="M11451" t="s">
        <v>50472</v>
      </c>
      <c r="N11451">
        <v>40000</v>
      </c>
      <c r="O11451">
        <v>0</v>
      </c>
      <c r="P11451">
        <v>0</v>
      </c>
      <c r="Q11451" t="s">
        <v>480</v>
      </c>
      <c r="R11451" t="s">
        <v>481</v>
      </c>
      <c r="S11451" t="s">
        <v>482</v>
      </c>
      <c r="T11451" t="s">
        <v>214</v>
      </c>
      <c r="U11451" t="s">
        <v>215</v>
      </c>
      <c r="V11451" t="s">
        <v>216</v>
      </c>
      <c r="W11451" t="s">
        <v>67</v>
      </c>
      <c r="X11451">
        <v>0</v>
      </c>
      <c r="Y11451" t="s">
        <v>50473</v>
      </c>
      <c r="AA11451" t="s">
        <v>218</v>
      </c>
      <c r="AB11451" s="2">
        <v>39322</v>
      </c>
      <c r="AC11451" t="s">
        <v>81</v>
      </c>
      <c r="AD11451" t="s">
        <v>50474</v>
      </c>
    </row>
    <row r="11452" spans="1:30" x14ac:dyDescent="0.35">
      <c r="A11452">
        <v>22450</v>
      </c>
      <c r="B11452">
        <v>178</v>
      </c>
      <c r="C11452" t="s">
        <v>50475</v>
      </c>
      <c r="E11452" t="s">
        <v>5270</v>
      </c>
      <c r="F11452" t="s">
        <v>74</v>
      </c>
      <c r="G11452" t="s">
        <v>116</v>
      </c>
      <c r="H11452" t="b">
        <v>0</v>
      </c>
      <c r="I11452" s="2">
        <v>25258</v>
      </c>
      <c r="J11452" t="s">
        <v>59</v>
      </c>
      <c r="L11452" t="s">
        <v>94</v>
      </c>
      <c r="M11452" t="s">
        <v>50476</v>
      </c>
      <c r="N11452">
        <v>50000</v>
      </c>
      <c r="O11452">
        <v>0</v>
      </c>
      <c r="P11452">
        <v>0</v>
      </c>
      <c r="Q11452" t="s">
        <v>480</v>
      </c>
      <c r="R11452" t="s">
        <v>481</v>
      </c>
      <c r="S11452" t="s">
        <v>482</v>
      </c>
      <c r="T11452" t="s">
        <v>187</v>
      </c>
      <c r="U11452" t="s">
        <v>188</v>
      </c>
      <c r="V11452" t="s">
        <v>189</v>
      </c>
      <c r="W11452" t="s">
        <v>67</v>
      </c>
      <c r="X11452">
        <v>0</v>
      </c>
      <c r="Y11452" t="s">
        <v>50477</v>
      </c>
      <c r="AA11452" t="s">
        <v>398</v>
      </c>
      <c r="AB11452" s="2">
        <v>39569</v>
      </c>
      <c r="AC11452" t="s">
        <v>81</v>
      </c>
      <c r="AD11452" t="s">
        <v>50478</v>
      </c>
    </row>
    <row r="11453" spans="1:30" x14ac:dyDescent="0.35">
      <c r="A11453">
        <v>22451</v>
      </c>
      <c r="B11453">
        <v>236</v>
      </c>
      <c r="C11453" t="s">
        <v>50479</v>
      </c>
      <c r="E11453" t="s">
        <v>4298</v>
      </c>
      <c r="F11453" t="s">
        <v>359</v>
      </c>
      <c r="G11453" t="s">
        <v>212</v>
      </c>
      <c r="H11453" t="b">
        <v>0</v>
      </c>
      <c r="I11453" s="2">
        <v>25374</v>
      </c>
      <c r="J11453" t="s">
        <v>76</v>
      </c>
      <c r="L11453" t="s">
        <v>94</v>
      </c>
      <c r="M11453" t="s">
        <v>50480</v>
      </c>
      <c r="N11453">
        <v>50000</v>
      </c>
      <c r="O11453">
        <v>0</v>
      </c>
      <c r="P11453">
        <v>0</v>
      </c>
      <c r="Q11453" t="s">
        <v>480</v>
      </c>
      <c r="R11453" t="s">
        <v>481</v>
      </c>
      <c r="S11453" t="s">
        <v>482</v>
      </c>
      <c r="T11453" t="s">
        <v>187</v>
      </c>
      <c r="U11453" t="s">
        <v>188</v>
      </c>
      <c r="V11453" t="s">
        <v>189</v>
      </c>
      <c r="W11453" t="s">
        <v>78</v>
      </c>
      <c r="X11453">
        <v>0</v>
      </c>
      <c r="Y11453" t="s">
        <v>50481</v>
      </c>
      <c r="AA11453" t="s">
        <v>410</v>
      </c>
      <c r="AB11453" s="2">
        <v>39528</v>
      </c>
      <c r="AC11453" t="s">
        <v>81</v>
      </c>
      <c r="AD11453" t="s">
        <v>50482</v>
      </c>
    </row>
    <row r="11454" spans="1:30" x14ac:dyDescent="0.35">
      <c r="A11454">
        <v>22452</v>
      </c>
      <c r="B11454">
        <v>240</v>
      </c>
      <c r="C11454" t="s">
        <v>50483</v>
      </c>
      <c r="E11454" t="s">
        <v>2308</v>
      </c>
      <c r="F11454" t="s">
        <v>451</v>
      </c>
      <c r="G11454" t="s">
        <v>861</v>
      </c>
      <c r="H11454" t="b">
        <v>0</v>
      </c>
      <c r="I11454" s="2">
        <v>25496</v>
      </c>
      <c r="J11454" t="s">
        <v>76</v>
      </c>
      <c r="L11454" t="s">
        <v>94</v>
      </c>
      <c r="M11454" t="s">
        <v>50484</v>
      </c>
      <c r="N11454">
        <v>50000</v>
      </c>
      <c r="O11454">
        <v>0</v>
      </c>
      <c r="P11454">
        <v>0</v>
      </c>
      <c r="Q11454" t="s">
        <v>480</v>
      </c>
      <c r="R11454" t="s">
        <v>481</v>
      </c>
      <c r="S11454" t="s">
        <v>482</v>
      </c>
      <c r="T11454" t="s">
        <v>187</v>
      </c>
      <c r="U11454" t="s">
        <v>188</v>
      </c>
      <c r="V11454" t="s">
        <v>189</v>
      </c>
      <c r="W11454" t="s">
        <v>67</v>
      </c>
      <c r="X11454">
        <v>0</v>
      </c>
      <c r="Y11454" t="s">
        <v>50485</v>
      </c>
      <c r="AA11454" t="s">
        <v>490</v>
      </c>
      <c r="AB11454" s="2">
        <v>39508</v>
      </c>
      <c r="AC11454" t="s">
        <v>81</v>
      </c>
      <c r="AD11454" t="s">
        <v>50486</v>
      </c>
    </row>
    <row r="11455" spans="1:30" x14ac:dyDescent="0.35">
      <c r="A11455">
        <v>22453</v>
      </c>
      <c r="B11455">
        <v>127</v>
      </c>
      <c r="C11455" t="s">
        <v>50487</v>
      </c>
      <c r="E11455" t="s">
        <v>3100</v>
      </c>
      <c r="F11455" t="s">
        <v>2430</v>
      </c>
      <c r="G11455" t="s">
        <v>926</v>
      </c>
      <c r="H11455" t="b">
        <v>0</v>
      </c>
      <c r="I11455" s="2">
        <v>8071</v>
      </c>
      <c r="J11455" t="s">
        <v>59</v>
      </c>
      <c r="L11455" t="s">
        <v>59</v>
      </c>
      <c r="M11455" t="s">
        <v>50488</v>
      </c>
      <c r="N11455">
        <v>10000</v>
      </c>
      <c r="O11455">
        <v>3</v>
      </c>
      <c r="P11455">
        <v>0</v>
      </c>
      <c r="Q11455" t="s">
        <v>61</v>
      </c>
      <c r="R11455" t="s">
        <v>62</v>
      </c>
      <c r="S11455" t="s">
        <v>63</v>
      </c>
      <c r="T11455" t="s">
        <v>214</v>
      </c>
      <c r="U11455" t="s">
        <v>215</v>
      </c>
      <c r="V11455" t="s">
        <v>216</v>
      </c>
      <c r="W11455" t="s">
        <v>67</v>
      </c>
      <c r="X11455">
        <v>2</v>
      </c>
      <c r="Y11455" t="s">
        <v>18130</v>
      </c>
      <c r="AA11455" t="s">
        <v>447</v>
      </c>
      <c r="AB11455" s="2">
        <v>39587</v>
      </c>
      <c r="AC11455" t="s">
        <v>81</v>
      </c>
      <c r="AD11455" t="s">
        <v>50489</v>
      </c>
    </row>
    <row r="11456" spans="1:30" x14ac:dyDescent="0.35">
      <c r="A11456">
        <v>22454</v>
      </c>
      <c r="B11456">
        <v>258</v>
      </c>
      <c r="C11456" t="s">
        <v>50490</v>
      </c>
      <c r="E11456" t="s">
        <v>8596</v>
      </c>
      <c r="F11456" t="s">
        <v>451</v>
      </c>
      <c r="G11456" t="s">
        <v>2036</v>
      </c>
      <c r="H11456" t="b">
        <v>0</v>
      </c>
      <c r="I11456" s="2">
        <v>19124</v>
      </c>
      <c r="J11456" t="s">
        <v>59</v>
      </c>
      <c r="L11456" t="s">
        <v>94</v>
      </c>
      <c r="M11456" t="s">
        <v>50491</v>
      </c>
      <c r="N11456">
        <v>10000</v>
      </c>
      <c r="O11456">
        <v>3</v>
      </c>
      <c r="P11456">
        <v>0</v>
      </c>
      <c r="Q11456" t="s">
        <v>184</v>
      </c>
      <c r="R11456" t="s">
        <v>185</v>
      </c>
      <c r="S11456" t="s">
        <v>186</v>
      </c>
      <c r="T11456" t="s">
        <v>2098</v>
      </c>
      <c r="U11456" t="s">
        <v>2099</v>
      </c>
      <c r="V11456" t="s">
        <v>2100</v>
      </c>
      <c r="W11456" t="s">
        <v>78</v>
      </c>
      <c r="X11456">
        <v>2</v>
      </c>
      <c r="Y11456" t="s">
        <v>50492</v>
      </c>
      <c r="AA11456" t="s">
        <v>2808</v>
      </c>
      <c r="AB11456" s="2">
        <v>39578</v>
      </c>
      <c r="AC11456" t="s">
        <v>81</v>
      </c>
      <c r="AD11456" t="s">
        <v>50493</v>
      </c>
    </row>
    <row r="11457" spans="1:30" x14ac:dyDescent="0.35">
      <c r="A11457">
        <v>22455</v>
      </c>
      <c r="B11457">
        <v>132</v>
      </c>
      <c r="C11457" t="s">
        <v>50494</v>
      </c>
      <c r="E11457" t="s">
        <v>2172</v>
      </c>
      <c r="G11457" t="s">
        <v>815</v>
      </c>
      <c r="H11457" t="b">
        <v>0</v>
      </c>
      <c r="I11457" s="2">
        <v>19062</v>
      </c>
      <c r="J11457" t="s">
        <v>59</v>
      </c>
      <c r="L11457" t="s">
        <v>59</v>
      </c>
      <c r="M11457" t="s">
        <v>50495</v>
      </c>
      <c r="N11457">
        <v>10000</v>
      </c>
      <c r="O11457">
        <v>3</v>
      </c>
      <c r="P11457">
        <v>0</v>
      </c>
      <c r="Q11457" t="s">
        <v>184</v>
      </c>
      <c r="R11457" t="s">
        <v>185</v>
      </c>
      <c r="S11457" t="s">
        <v>186</v>
      </c>
      <c r="T11457" t="s">
        <v>2098</v>
      </c>
      <c r="U11457" t="s">
        <v>2099</v>
      </c>
      <c r="V11457" t="s">
        <v>2100</v>
      </c>
      <c r="W11457" t="s">
        <v>67</v>
      </c>
      <c r="X11457">
        <v>2</v>
      </c>
      <c r="Y11457" t="s">
        <v>3443</v>
      </c>
      <c r="AA11457" t="s">
        <v>1059</v>
      </c>
      <c r="AB11457" s="2">
        <v>39306</v>
      </c>
      <c r="AC11457" t="s">
        <v>81</v>
      </c>
      <c r="AD11457" t="s">
        <v>50496</v>
      </c>
    </row>
    <row r="11458" spans="1:30" x14ac:dyDescent="0.35">
      <c r="A11458">
        <v>22456</v>
      </c>
      <c r="B11458">
        <v>272</v>
      </c>
      <c r="C11458" t="s">
        <v>50497</v>
      </c>
      <c r="E11458" t="s">
        <v>2268</v>
      </c>
      <c r="F11458" t="s">
        <v>1433</v>
      </c>
      <c r="G11458" t="s">
        <v>5546</v>
      </c>
      <c r="H11458" t="b">
        <v>0</v>
      </c>
      <c r="I11458" s="2">
        <v>18851</v>
      </c>
      <c r="J11458" t="s">
        <v>76</v>
      </c>
      <c r="L11458" t="s">
        <v>94</v>
      </c>
      <c r="M11458" t="s">
        <v>50498</v>
      </c>
      <c r="N11458">
        <v>20000</v>
      </c>
      <c r="O11458">
        <v>2</v>
      </c>
      <c r="P11458">
        <v>0</v>
      </c>
      <c r="Q11458" t="s">
        <v>184</v>
      </c>
      <c r="R11458" t="s">
        <v>185</v>
      </c>
      <c r="S11458" t="s">
        <v>186</v>
      </c>
      <c r="T11458" t="s">
        <v>2098</v>
      </c>
      <c r="U11458" t="s">
        <v>2099</v>
      </c>
      <c r="V11458" t="s">
        <v>2100</v>
      </c>
      <c r="W11458" t="s">
        <v>78</v>
      </c>
      <c r="X11458">
        <v>1</v>
      </c>
      <c r="Y11458" t="s">
        <v>50499</v>
      </c>
      <c r="AA11458" t="s">
        <v>502</v>
      </c>
      <c r="AB11458" s="2">
        <v>39557</v>
      </c>
      <c r="AC11458" t="s">
        <v>81</v>
      </c>
      <c r="AD11458" t="s">
        <v>50500</v>
      </c>
    </row>
    <row r="11459" spans="1:30" x14ac:dyDescent="0.35">
      <c r="A11459">
        <v>22457</v>
      </c>
      <c r="B11459">
        <v>234</v>
      </c>
      <c r="C11459" t="s">
        <v>50501</v>
      </c>
      <c r="E11459" t="s">
        <v>3563</v>
      </c>
      <c r="F11459" t="s">
        <v>359</v>
      </c>
      <c r="G11459" t="s">
        <v>1285</v>
      </c>
      <c r="H11459" t="b">
        <v>0</v>
      </c>
      <c r="I11459" s="2">
        <v>24976</v>
      </c>
      <c r="J11459" t="s">
        <v>59</v>
      </c>
      <c r="L11459" t="s">
        <v>94</v>
      </c>
      <c r="M11459" t="s">
        <v>50502</v>
      </c>
      <c r="N11459">
        <v>10000</v>
      </c>
      <c r="O11459">
        <v>2</v>
      </c>
      <c r="P11459">
        <v>2</v>
      </c>
      <c r="Q11459" t="s">
        <v>203</v>
      </c>
      <c r="R11459" t="s">
        <v>204</v>
      </c>
      <c r="S11459" t="s">
        <v>205</v>
      </c>
      <c r="T11459" t="s">
        <v>2098</v>
      </c>
      <c r="U11459" t="s">
        <v>2099</v>
      </c>
      <c r="V11459" t="s">
        <v>2100</v>
      </c>
      <c r="W11459" t="s">
        <v>78</v>
      </c>
      <c r="X11459">
        <v>1</v>
      </c>
      <c r="Y11459" t="s">
        <v>50503</v>
      </c>
      <c r="AA11459" t="s">
        <v>618</v>
      </c>
      <c r="AB11459" s="2">
        <v>39380</v>
      </c>
      <c r="AC11459" t="s">
        <v>81</v>
      </c>
      <c r="AD11459" t="s">
        <v>50504</v>
      </c>
    </row>
    <row r="11460" spans="1:30" x14ac:dyDescent="0.35">
      <c r="A11460">
        <v>22458</v>
      </c>
      <c r="B11460">
        <v>213</v>
      </c>
      <c r="C11460" t="s">
        <v>50505</v>
      </c>
      <c r="E11460" t="s">
        <v>6542</v>
      </c>
      <c r="F11460" t="s">
        <v>74</v>
      </c>
      <c r="G11460" t="s">
        <v>893</v>
      </c>
      <c r="H11460" t="b">
        <v>0</v>
      </c>
      <c r="I11460" s="2">
        <v>25002</v>
      </c>
      <c r="J11460" t="s">
        <v>76</v>
      </c>
      <c r="L11460" t="s">
        <v>94</v>
      </c>
      <c r="M11460" t="s">
        <v>50506</v>
      </c>
      <c r="N11460">
        <v>20000</v>
      </c>
      <c r="O11460">
        <v>1</v>
      </c>
      <c r="P11460">
        <v>1</v>
      </c>
      <c r="Q11460" t="s">
        <v>184</v>
      </c>
      <c r="R11460" t="s">
        <v>185</v>
      </c>
      <c r="S11460" t="s">
        <v>186</v>
      </c>
      <c r="T11460" t="s">
        <v>2098</v>
      </c>
      <c r="U11460" t="s">
        <v>2099</v>
      </c>
      <c r="V11460" t="s">
        <v>2100</v>
      </c>
      <c r="W11460" t="s">
        <v>78</v>
      </c>
      <c r="X11460">
        <v>0</v>
      </c>
      <c r="Y11460" t="s">
        <v>50507</v>
      </c>
      <c r="AA11460" t="s">
        <v>2265</v>
      </c>
      <c r="AB11460" s="2">
        <v>39439</v>
      </c>
      <c r="AC11460" t="s">
        <v>81</v>
      </c>
      <c r="AD11460" t="s">
        <v>50508</v>
      </c>
    </row>
    <row r="11461" spans="1:30" x14ac:dyDescent="0.35">
      <c r="A11461">
        <v>22459</v>
      </c>
      <c r="B11461">
        <v>154</v>
      </c>
      <c r="C11461" t="s">
        <v>50509</v>
      </c>
      <c r="E11461" t="s">
        <v>3782</v>
      </c>
      <c r="G11461" t="s">
        <v>2293</v>
      </c>
      <c r="H11461" t="b">
        <v>0</v>
      </c>
      <c r="I11461" s="2">
        <v>24961</v>
      </c>
      <c r="J11461" t="s">
        <v>59</v>
      </c>
      <c r="L11461" t="s">
        <v>59</v>
      </c>
      <c r="M11461" t="s">
        <v>50510</v>
      </c>
      <c r="N11461">
        <v>20000</v>
      </c>
      <c r="O11461">
        <v>1</v>
      </c>
      <c r="P11461">
        <v>1</v>
      </c>
      <c r="Q11461" t="s">
        <v>184</v>
      </c>
      <c r="R11461" t="s">
        <v>185</v>
      </c>
      <c r="S11461" t="s">
        <v>186</v>
      </c>
      <c r="T11461" t="s">
        <v>2098</v>
      </c>
      <c r="U11461" t="s">
        <v>2099</v>
      </c>
      <c r="V11461" t="s">
        <v>2100</v>
      </c>
      <c r="W11461" t="s">
        <v>67</v>
      </c>
      <c r="X11461">
        <v>0</v>
      </c>
      <c r="Y11461" t="s">
        <v>50511</v>
      </c>
      <c r="AA11461" t="s">
        <v>2120</v>
      </c>
      <c r="AB11461" s="2">
        <v>39287</v>
      </c>
      <c r="AC11461" t="s">
        <v>89</v>
      </c>
      <c r="AD11461" t="s">
        <v>50512</v>
      </c>
    </row>
    <row r="11462" spans="1:30" x14ac:dyDescent="0.35">
      <c r="A11462">
        <v>22460</v>
      </c>
      <c r="B11462">
        <v>245</v>
      </c>
      <c r="C11462" t="s">
        <v>50513</v>
      </c>
      <c r="E11462" t="s">
        <v>107</v>
      </c>
      <c r="G11462" t="s">
        <v>85</v>
      </c>
      <c r="H11462" t="b">
        <v>0</v>
      </c>
      <c r="I11462" s="2">
        <v>25067</v>
      </c>
      <c r="J11462" t="s">
        <v>76</v>
      </c>
      <c r="L11462" t="s">
        <v>59</v>
      </c>
      <c r="M11462" t="s">
        <v>50514</v>
      </c>
      <c r="N11462">
        <v>20000</v>
      </c>
      <c r="O11462">
        <v>1</v>
      </c>
      <c r="P11462">
        <v>1</v>
      </c>
      <c r="Q11462" t="s">
        <v>184</v>
      </c>
      <c r="R11462" t="s">
        <v>185</v>
      </c>
      <c r="S11462" t="s">
        <v>186</v>
      </c>
      <c r="T11462" t="s">
        <v>2098</v>
      </c>
      <c r="U11462" t="s">
        <v>2099</v>
      </c>
      <c r="V11462" t="s">
        <v>2100</v>
      </c>
      <c r="W11462" t="s">
        <v>67</v>
      </c>
      <c r="X11462">
        <v>0</v>
      </c>
      <c r="Y11462" t="s">
        <v>50515</v>
      </c>
      <c r="AA11462" t="s">
        <v>336</v>
      </c>
      <c r="AB11462" s="2">
        <v>39551</v>
      </c>
      <c r="AC11462" t="s">
        <v>89</v>
      </c>
      <c r="AD11462" t="s">
        <v>50516</v>
      </c>
    </row>
    <row r="11463" spans="1:30" x14ac:dyDescent="0.35">
      <c r="A11463">
        <v>22461</v>
      </c>
      <c r="B11463">
        <v>273</v>
      </c>
      <c r="C11463" t="s">
        <v>50517</v>
      </c>
      <c r="E11463" t="s">
        <v>1825</v>
      </c>
      <c r="G11463" t="s">
        <v>581</v>
      </c>
      <c r="H11463" t="b">
        <v>0</v>
      </c>
      <c r="I11463" s="2">
        <v>25115</v>
      </c>
      <c r="J11463" t="s">
        <v>76</v>
      </c>
      <c r="L11463" t="s">
        <v>59</v>
      </c>
      <c r="M11463" t="s">
        <v>50518</v>
      </c>
      <c r="N11463">
        <v>20000</v>
      </c>
      <c r="O11463">
        <v>1</v>
      </c>
      <c r="P11463">
        <v>1</v>
      </c>
      <c r="Q11463" t="s">
        <v>184</v>
      </c>
      <c r="R11463" t="s">
        <v>185</v>
      </c>
      <c r="S11463" t="s">
        <v>186</v>
      </c>
      <c r="T11463" t="s">
        <v>2098</v>
      </c>
      <c r="U11463" t="s">
        <v>2099</v>
      </c>
      <c r="V11463" t="s">
        <v>2100</v>
      </c>
      <c r="W11463" t="s">
        <v>67</v>
      </c>
      <c r="X11463">
        <v>1</v>
      </c>
      <c r="Y11463" t="s">
        <v>4614</v>
      </c>
      <c r="AA11463" t="s">
        <v>4926</v>
      </c>
      <c r="AB11463" s="2">
        <v>39554</v>
      </c>
      <c r="AC11463" t="s">
        <v>89</v>
      </c>
      <c r="AD11463" t="s">
        <v>50519</v>
      </c>
    </row>
    <row r="11464" spans="1:30" x14ac:dyDescent="0.35">
      <c r="A11464">
        <v>22462</v>
      </c>
      <c r="B11464">
        <v>130</v>
      </c>
      <c r="C11464" t="s">
        <v>50520</v>
      </c>
      <c r="E11464" t="s">
        <v>8014</v>
      </c>
      <c r="G11464" t="s">
        <v>2830</v>
      </c>
      <c r="H11464" t="b">
        <v>0</v>
      </c>
      <c r="I11464" s="2">
        <v>24842</v>
      </c>
      <c r="J11464" t="s">
        <v>76</v>
      </c>
      <c r="L11464" t="s">
        <v>94</v>
      </c>
      <c r="M11464" t="s">
        <v>50521</v>
      </c>
      <c r="N11464">
        <v>20000</v>
      </c>
      <c r="O11464">
        <v>1</v>
      </c>
      <c r="P11464">
        <v>1</v>
      </c>
      <c r="Q11464" t="s">
        <v>184</v>
      </c>
      <c r="R11464" t="s">
        <v>185</v>
      </c>
      <c r="S11464" t="s">
        <v>186</v>
      </c>
      <c r="T11464" t="s">
        <v>2098</v>
      </c>
      <c r="U11464" t="s">
        <v>2099</v>
      </c>
      <c r="V11464" t="s">
        <v>2100</v>
      </c>
      <c r="W11464" t="s">
        <v>78</v>
      </c>
      <c r="X11464">
        <v>1</v>
      </c>
      <c r="Y11464" t="s">
        <v>50522</v>
      </c>
      <c r="AA11464" t="s">
        <v>2640</v>
      </c>
      <c r="AB11464" s="2">
        <v>39306</v>
      </c>
      <c r="AC11464" t="s">
        <v>81</v>
      </c>
      <c r="AD11464" t="s">
        <v>50523</v>
      </c>
    </row>
    <row r="11465" spans="1:30" x14ac:dyDescent="0.35">
      <c r="A11465">
        <v>22463</v>
      </c>
      <c r="B11465">
        <v>221</v>
      </c>
      <c r="C11465" t="s">
        <v>50524</v>
      </c>
      <c r="E11465" t="s">
        <v>2199</v>
      </c>
      <c r="F11465" t="s">
        <v>94</v>
      </c>
      <c r="G11465" t="s">
        <v>2830</v>
      </c>
      <c r="H11465" t="b">
        <v>0</v>
      </c>
      <c r="I11465" s="2">
        <v>25078</v>
      </c>
      <c r="J11465" t="s">
        <v>59</v>
      </c>
      <c r="L11465" t="s">
        <v>59</v>
      </c>
      <c r="M11465" t="s">
        <v>50525</v>
      </c>
      <c r="N11465">
        <v>30000</v>
      </c>
      <c r="O11465">
        <v>1</v>
      </c>
      <c r="P11465">
        <v>1</v>
      </c>
      <c r="Q11465" t="s">
        <v>61</v>
      </c>
      <c r="R11465" t="s">
        <v>62</v>
      </c>
      <c r="S11465" t="s">
        <v>63</v>
      </c>
      <c r="T11465" t="s">
        <v>214</v>
      </c>
      <c r="U11465" t="s">
        <v>215</v>
      </c>
      <c r="V11465" t="s">
        <v>216</v>
      </c>
      <c r="W11465" t="s">
        <v>67</v>
      </c>
      <c r="X11465">
        <v>0</v>
      </c>
      <c r="Y11465" t="s">
        <v>2490</v>
      </c>
      <c r="AA11465" t="s">
        <v>502</v>
      </c>
      <c r="AB11465" s="2">
        <v>39454</v>
      </c>
      <c r="AC11465" t="s">
        <v>89</v>
      </c>
      <c r="AD11465" t="s">
        <v>50526</v>
      </c>
    </row>
    <row r="11466" spans="1:30" x14ac:dyDescent="0.35">
      <c r="A11466">
        <v>22464</v>
      </c>
      <c r="B11466">
        <v>211</v>
      </c>
      <c r="C11466" t="s">
        <v>50527</v>
      </c>
      <c r="E11466" t="s">
        <v>3232</v>
      </c>
      <c r="F11466" t="s">
        <v>1494</v>
      </c>
      <c r="G11466" t="s">
        <v>2691</v>
      </c>
      <c r="H11466" t="b">
        <v>0</v>
      </c>
      <c r="I11466" s="2">
        <v>25122</v>
      </c>
      <c r="J11466" t="s">
        <v>59</v>
      </c>
      <c r="L11466" t="s">
        <v>59</v>
      </c>
      <c r="M11466" t="s">
        <v>50528</v>
      </c>
      <c r="N11466">
        <v>40000</v>
      </c>
      <c r="O11466">
        <v>0</v>
      </c>
      <c r="P11466">
        <v>0</v>
      </c>
      <c r="Q11466" t="s">
        <v>480</v>
      </c>
      <c r="R11466" t="s">
        <v>481</v>
      </c>
      <c r="S11466" t="s">
        <v>482</v>
      </c>
      <c r="T11466" t="s">
        <v>214</v>
      </c>
      <c r="U11466" t="s">
        <v>215</v>
      </c>
      <c r="V11466" t="s">
        <v>216</v>
      </c>
      <c r="W11466" t="s">
        <v>67</v>
      </c>
      <c r="X11466">
        <v>0</v>
      </c>
      <c r="Y11466" t="s">
        <v>50529</v>
      </c>
      <c r="AA11466" t="s">
        <v>2370</v>
      </c>
      <c r="AB11466" s="2">
        <v>39384</v>
      </c>
      <c r="AC11466" t="s">
        <v>81</v>
      </c>
      <c r="AD11466" t="s">
        <v>50530</v>
      </c>
    </row>
    <row r="11467" spans="1:30" x14ac:dyDescent="0.35">
      <c r="A11467">
        <v>22465</v>
      </c>
      <c r="B11467">
        <v>219</v>
      </c>
      <c r="C11467" t="s">
        <v>50531</v>
      </c>
      <c r="E11467" t="s">
        <v>1825</v>
      </c>
      <c r="G11467" t="s">
        <v>2253</v>
      </c>
      <c r="H11467" t="b">
        <v>0</v>
      </c>
      <c r="I11467" s="2">
        <v>25121</v>
      </c>
      <c r="J11467" t="s">
        <v>76</v>
      </c>
      <c r="L11467" t="s">
        <v>59</v>
      </c>
      <c r="M11467" t="s">
        <v>50532</v>
      </c>
      <c r="N11467">
        <v>40000</v>
      </c>
      <c r="O11467">
        <v>0</v>
      </c>
      <c r="P11467">
        <v>0</v>
      </c>
      <c r="Q11467" t="s">
        <v>480</v>
      </c>
      <c r="R11467" t="s">
        <v>481</v>
      </c>
      <c r="S11467" t="s">
        <v>482</v>
      </c>
      <c r="T11467" t="s">
        <v>214</v>
      </c>
      <c r="U11467" t="s">
        <v>215</v>
      </c>
      <c r="V11467" t="s">
        <v>216</v>
      </c>
      <c r="W11467" t="s">
        <v>67</v>
      </c>
      <c r="X11467">
        <v>0</v>
      </c>
      <c r="Y11467" t="s">
        <v>2490</v>
      </c>
      <c r="AA11467" t="s">
        <v>5391</v>
      </c>
      <c r="AB11467" s="2">
        <v>39378</v>
      </c>
      <c r="AC11467" t="s">
        <v>81</v>
      </c>
      <c r="AD11467" t="s">
        <v>50533</v>
      </c>
    </row>
    <row r="11468" spans="1:30" x14ac:dyDescent="0.35">
      <c r="A11468">
        <v>22466</v>
      </c>
      <c r="B11468">
        <v>202</v>
      </c>
      <c r="C11468" t="s">
        <v>50534</v>
      </c>
      <c r="E11468" t="s">
        <v>9180</v>
      </c>
      <c r="G11468" t="s">
        <v>1121</v>
      </c>
      <c r="H11468" t="b">
        <v>0</v>
      </c>
      <c r="I11468" s="2">
        <v>24728</v>
      </c>
      <c r="J11468" t="s">
        <v>76</v>
      </c>
      <c r="L11468" t="s">
        <v>59</v>
      </c>
      <c r="M11468" t="s">
        <v>50535</v>
      </c>
      <c r="N11468">
        <v>20000</v>
      </c>
      <c r="O11468">
        <v>1</v>
      </c>
      <c r="P11468">
        <v>1</v>
      </c>
      <c r="Q11468" t="s">
        <v>184</v>
      </c>
      <c r="R11468" t="s">
        <v>185</v>
      </c>
      <c r="S11468" t="s">
        <v>186</v>
      </c>
      <c r="T11468" t="s">
        <v>2098</v>
      </c>
      <c r="U11468" t="s">
        <v>2099</v>
      </c>
      <c r="V11468" t="s">
        <v>2100</v>
      </c>
      <c r="W11468" t="s">
        <v>78</v>
      </c>
      <c r="X11468">
        <v>1</v>
      </c>
      <c r="Y11468" t="s">
        <v>50536</v>
      </c>
      <c r="AA11468" t="s">
        <v>6047</v>
      </c>
      <c r="AB11468" s="2">
        <v>39448</v>
      </c>
      <c r="AC11468" t="s">
        <v>70</v>
      </c>
      <c r="AD11468" t="s">
        <v>50537</v>
      </c>
    </row>
    <row r="11469" spans="1:30" x14ac:dyDescent="0.35">
      <c r="A11469">
        <v>22467</v>
      </c>
      <c r="B11469">
        <v>258</v>
      </c>
      <c r="C11469" t="s">
        <v>50538</v>
      </c>
      <c r="E11469" t="s">
        <v>11409</v>
      </c>
      <c r="F11469" t="s">
        <v>137</v>
      </c>
      <c r="G11469" t="s">
        <v>116</v>
      </c>
      <c r="H11469" t="b">
        <v>0</v>
      </c>
      <c r="I11469" s="2">
        <v>24523</v>
      </c>
      <c r="J11469" t="s">
        <v>76</v>
      </c>
      <c r="L11469" t="s">
        <v>59</v>
      </c>
      <c r="M11469" t="s">
        <v>50539</v>
      </c>
      <c r="N11469">
        <v>20000</v>
      </c>
      <c r="O11469">
        <v>1</v>
      </c>
      <c r="P11469">
        <v>1</v>
      </c>
      <c r="Q11469" t="s">
        <v>184</v>
      </c>
      <c r="R11469" t="s">
        <v>185</v>
      </c>
      <c r="S11469" t="s">
        <v>186</v>
      </c>
      <c r="T11469" t="s">
        <v>2098</v>
      </c>
      <c r="U11469" t="s">
        <v>2099</v>
      </c>
      <c r="V11469" t="s">
        <v>2100</v>
      </c>
      <c r="W11469" t="s">
        <v>67</v>
      </c>
      <c r="X11469">
        <v>1</v>
      </c>
      <c r="Y11469" t="s">
        <v>50540</v>
      </c>
      <c r="AA11469" t="s">
        <v>636</v>
      </c>
      <c r="AB11469" s="2">
        <v>39556</v>
      </c>
      <c r="AC11469" t="s">
        <v>89</v>
      </c>
      <c r="AD11469" t="s">
        <v>50541</v>
      </c>
    </row>
    <row r="11470" spans="1:30" x14ac:dyDescent="0.35">
      <c r="A11470">
        <v>22468</v>
      </c>
      <c r="B11470">
        <v>245</v>
      </c>
      <c r="C11470" t="s">
        <v>50542</v>
      </c>
      <c r="E11470" t="s">
        <v>84</v>
      </c>
      <c r="F11470" t="s">
        <v>595</v>
      </c>
      <c r="G11470" t="s">
        <v>326</v>
      </c>
      <c r="H11470" t="b">
        <v>0</v>
      </c>
      <c r="I11470" s="2">
        <v>24733</v>
      </c>
      <c r="J11470" t="s">
        <v>59</v>
      </c>
      <c r="L11470" t="s">
        <v>59</v>
      </c>
      <c r="M11470" t="s">
        <v>50543</v>
      </c>
      <c r="N11470">
        <v>20000</v>
      </c>
      <c r="O11470">
        <v>1</v>
      </c>
      <c r="P11470">
        <v>1</v>
      </c>
      <c r="Q11470" t="s">
        <v>184</v>
      </c>
      <c r="R11470" t="s">
        <v>185</v>
      </c>
      <c r="S11470" t="s">
        <v>186</v>
      </c>
      <c r="T11470" t="s">
        <v>2098</v>
      </c>
      <c r="U11470" t="s">
        <v>2099</v>
      </c>
      <c r="V11470" t="s">
        <v>2100</v>
      </c>
      <c r="W11470" t="s">
        <v>67</v>
      </c>
      <c r="X11470">
        <v>1</v>
      </c>
      <c r="Y11470" t="s">
        <v>47153</v>
      </c>
      <c r="AA11470" t="s">
        <v>584</v>
      </c>
      <c r="AB11470" s="2">
        <v>39587</v>
      </c>
      <c r="AC11470" t="s">
        <v>89</v>
      </c>
      <c r="AD11470" t="s">
        <v>50544</v>
      </c>
    </row>
    <row r="11471" spans="1:30" x14ac:dyDescent="0.35">
      <c r="A11471">
        <v>22469</v>
      </c>
      <c r="B11471">
        <v>117</v>
      </c>
      <c r="C11471" t="s">
        <v>50545</v>
      </c>
      <c r="E11471" t="s">
        <v>12480</v>
      </c>
      <c r="F11471" t="s">
        <v>74</v>
      </c>
      <c r="G11471" t="s">
        <v>294</v>
      </c>
      <c r="H11471" t="b">
        <v>0</v>
      </c>
      <c r="I11471" s="2">
        <v>24777</v>
      </c>
      <c r="J11471" t="s">
        <v>59</v>
      </c>
      <c r="L11471" t="s">
        <v>94</v>
      </c>
      <c r="M11471" t="s">
        <v>50546</v>
      </c>
      <c r="N11471">
        <v>20000</v>
      </c>
      <c r="O11471">
        <v>1</v>
      </c>
      <c r="P11471">
        <v>1</v>
      </c>
      <c r="Q11471" t="s">
        <v>184</v>
      </c>
      <c r="R11471" t="s">
        <v>185</v>
      </c>
      <c r="S11471" t="s">
        <v>186</v>
      </c>
      <c r="T11471" t="s">
        <v>2098</v>
      </c>
      <c r="U11471" t="s">
        <v>2099</v>
      </c>
      <c r="V11471" t="s">
        <v>2100</v>
      </c>
      <c r="W11471" t="s">
        <v>67</v>
      </c>
      <c r="X11471">
        <v>1</v>
      </c>
      <c r="Y11471" t="s">
        <v>24048</v>
      </c>
      <c r="AA11471" t="s">
        <v>1059</v>
      </c>
      <c r="AB11471" s="2">
        <v>39341</v>
      </c>
      <c r="AC11471" t="s">
        <v>89</v>
      </c>
      <c r="AD11471" t="s">
        <v>50547</v>
      </c>
    </row>
    <row r="11472" spans="1:30" x14ac:dyDescent="0.35">
      <c r="A11472">
        <v>22470</v>
      </c>
      <c r="B11472">
        <v>240</v>
      </c>
      <c r="C11472" t="s">
        <v>50548</v>
      </c>
      <c r="E11472" t="s">
        <v>2308</v>
      </c>
      <c r="F11472" t="s">
        <v>595</v>
      </c>
      <c r="G11472" t="s">
        <v>1121</v>
      </c>
      <c r="H11472" t="b">
        <v>0</v>
      </c>
      <c r="I11472" s="2">
        <v>24781</v>
      </c>
      <c r="J11472" t="s">
        <v>59</v>
      </c>
      <c r="L11472" t="s">
        <v>94</v>
      </c>
      <c r="M11472" t="s">
        <v>50549</v>
      </c>
      <c r="N11472">
        <v>30000</v>
      </c>
      <c r="O11472">
        <v>1</v>
      </c>
      <c r="P11472">
        <v>1</v>
      </c>
      <c r="Q11472" t="s">
        <v>61</v>
      </c>
      <c r="R11472" t="s">
        <v>62</v>
      </c>
      <c r="S11472" t="s">
        <v>63</v>
      </c>
      <c r="T11472" t="s">
        <v>214</v>
      </c>
      <c r="U11472" t="s">
        <v>215</v>
      </c>
      <c r="V11472" t="s">
        <v>216</v>
      </c>
      <c r="W11472" t="s">
        <v>67</v>
      </c>
      <c r="X11472">
        <v>0</v>
      </c>
      <c r="Y11472" t="s">
        <v>50550</v>
      </c>
      <c r="AA11472" t="s">
        <v>2416</v>
      </c>
      <c r="AB11472" s="2">
        <v>39573</v>
      </c>
      <c r="AC11472" t="s">
        <v>89</v>
      </c>
      <c r="AD11472" t="s">
        <v>50551</v>
      </c>
    </row>
    <row r="11473" spans="1:30" x14ac:dyDescent="0.35">
      <c r="A11473">
        <v>22471</v>
      </c>
      <c r="B11473">
        <v>205</v>
      </c>
      <c r="C11473" t="s">
        <v>50552</v>
      </c>
      <c r="E11473" t="s">
        <v>3137</v>
      </c>
      <c r="G11473" t="s">
        <v>1160</v>
      </c>
      <c r="H11473" t="b">
        <v>0</v>
      </c>
      <c r="I11473" s="2">
        <v>24720</v>
      </c>
      <c r="J11473" t="s">
        <v>76</v>
      </c>
      <c r="L11473" t="s">
        <v>59</v>
      </c>
      <c r="M11473" t="s">
        <v>50553</v>
      </c>
      <c r="N11473">
        <v>30000</v>
      </c>
      <c r="O11473">
        <v>1</v>
      </c>
      <c r="P11473">
        <v>1</v>
      </c>
      <c r="Q11473" t="s">
        <v>61</v>
      </c>
      <c r="R11473" t="s">
        <v>62</v>
      </c>
      <c r="S11473" t="s">
        <v>63</v>
      </c>
      <c r="T11473" t="s">
        <v>214</v>
      </c>
      <c r="U11473" t="s">
        <v>215</v>
      </c>
      <c r="V11473" t="s">
        <v>216</v>
      </c>
      <c r="W11473" t="s">
        <v>67</v>
      </c>
      <c r="X11473">
        <v>0</v>
      </c>
      <c r="Y11473" t="s">
        <v>50554</v>
      </c>
      <c r="AA11473" t="s">
        <v>2196</v>
      </c>
      <c r="AB11473" s="2">
        <v>39471</v>
      </c>
      <c r="AC11473" t="s">
        <v>70</v>
      </c>
      <c r="AD11473" t="s">
        <v>50555</v>
      </c>
    </row>
    <row r="11474" spans="1:30" x14ac:dyDescent="0.35">
      <c r="A11474">
        <v>22472</v>
      </c>
      <c r="B11474">
        <v>212</v>
      </c>
      <c r="C11474" t="s">
        <v>50556</v>
      </c>
      <c r="E11474" t="s">
        <v>7137</v>
      </c>
      <c r="F11474" t="s">
        <v>880</v>
      </c>
      <c r="G11474" t="s">
        <v>3446</v>
      </c>
      <c r="H11474" t="b">
        <v>0</v>
      </c>
      <c r="I11474" s="2">
        <v>24751</v>
      </c>
      <c r="J11474" t="s">
        <v>76</v>
      </c>
      <c r="L11474" t="s">
        <v>94</v>
      </c>
      <c r="M11474" t="s">
        <v>50557</v>
      </c>
      <c r="N11474">
        <v>30000</v>
      </c>
      <c r="O11474">
        <v>1</v>
      </c>
      <c r="P11474">
        <v>1</v>
      </c>
      <c r="Q11474" t="s">
        <v>61</v>
      </c>
      <c r="R11474" t="s">
        <v>62</v>
      </c>
      <c r="S11474" t="s">
        <v>63</v>
      </c>
      <c r="T11474" t="s">
        <v>214</v>
      </c>
      <c r="U11474" t="s">
        <v>215</v>
      </c>
      <c r="V11474" t="s">
        <v>216</v>
      </c>
      <c r="W11474" t="s">
        <v>78</v>
      </c>
      <c r="X11474">
        <v>0</v>
      </c>
      <c r="Y11474" t="s">
        <v>42794</v>
      </c>
      <c r="AA11474" t="s">
        <v>2250</v>
      </c>
      <c r="AB11474" s="2">
        <v>39455</v>
      </c>
      <c r="AC11474" t="s">
        <v>81</v>
      </c>
      <c r="AD11474" t="s">
        <v>50558</v>
      </c>
    </row>
    <row r="11475" spans="1:30" x14ac:dyDescent="0.35">
      <c r="A11475">
        <v>22473</v>
      </c>
      <c r="B11475">
        <v>141</v>
      </c>
      <c r="C11475" t="s">
        <v>50559</v>
      </c>
      <c r="E11475" t="s">
        <v>6671</v>
      </c>
      <c r="F11475" t="s">
        <v>74</v>
      </c>
      <c r="G11475" t="s">
        <v>1640</v>
      </c>
      <c r="H11475" t="b">
        <v>0</v>
      </c>
      <c r="I11475" s="2">
        <v>24606</v>
      </c>
      <c r="J11475" t="s">
        <v>76</v>
      </c>
      <c r="L11475" t="s">
        <v>59</v>
      </c>
      <c r="M11475" t="s">
        <v>50560</v>
      </c>
      <c r="N11475">
        <v>30000</v>
      </c>
      <c r="O11475">
        <v>1</v>
      </c>
      <c r="P11475">
        <v>1</v>
      </c>
      <c r="Q11475" t="s">
        <v>61</v>
      </c>
      <c r="R11475" t="s">
        <v>62</v>
      </c>
      <c r="S11475" t="s">
        <v>63</v>
      </c>
      <c r="T11475" t="s">
        <v>214</v>
      </c>
      <c r="U11475" t="s">
        <v>215</v>
      </c>
      <c r="V11475" t="s">
        <v>216</v>
      </c>
      <c r="W11475" t="s">
        <v>67</v>
      </c>
      <c r="X11475">
        <v>1</v>
      </c>
      <c r="Y11475" t="s">
        <v>50561</v>
      </c>
      <c r="AA11475" t="s">
        <v>829</v>
      </c>
      <c r="AB11475" s="2">
        <v>39348</v>
      </c>
      <c r="AC11475" t="s">
        <v>70</v>
      </c>
      <c r="AD11475" t="s">
        <v>50562</v>
      </c>
    </row>
    <row r="11476" spans="1:30" x14ac:dyDescent="0.35">
      <c r="A11476">
        <v>22474</v>
      </c>
      <c r="B11476">
        <v>166</v>
      </c>
      <c r="C11476" t="s">
        <v>50563</v>
      </c>
      <c r="E11476" t="s">
        <v>615</v>
      </c>
      <c r="G11476" t="s">
        <v>93</v>
      </c>
      <c r="H11476" t="b">
        <v>0</v>
      </c>
      <c r="I11476" s="2">
        <v>24444</v>
      </c>
      <c r="J11476" t="s">
        <v>76</v>
      </c>
      <c r="L11476" t="s">
        <v>94</v>
      </c>
      <c r="M11476" t="s">
        <v>50564</v>
      </c>
      <c r="N11476">
        <v>10000</v>
      </c>
      <c r="O11476">
        <v>5</v>
      </c>
      <c r="P11476">
        <v>4</v>
      </c>
      <c r="Q11476" t="s">
        <v>266</v>
      </c>
      <c r="R11476" t="s">
        <v>267</v>
      </c>
      <c r="S11476" t="s">
        <v>268</v>
      </c>
      <c r="T11476" t="s">
        <v>2098</v>
      </c>
      <c r="U11476" t="s">
        <v>2099</v>
      </c>
      <c r="V11476" t="s">
        <v>2100</v>
      </c>
      <c r="W11476" t="s">
        <v>67</v>
      </c>
      <c r="X11476">
        <v>2</v>
      </c>
      <c r="Y11476" t="s">
        <v>24359</v>
      </c>
      <c r="AA11476" t="s">
        <v>2245</v>
      </c>
      <c r="AB11476" s="2">
        <v>39608</v>
      </c>
      <c r="AC11476" t="s">
        <v>81</v>
      </c>
      <c r="AD11476" t="s">
        <v>50565</v>
      </c>
    </row>
    <row r="11477" spans="1:30" x14ac:dyDescent="0.35">
      <c r="A11477">
        <v>22475</v>
      </c>
      <c r="B11477">
        <v>229</v>
      </c>
      <c r="C11477" t="s">
        <v>50566</v>
      </c>
      <c r="E11477" t="s">
        <v>443</v>
      </c>
      <c r="F11477" t="s">
        <v>59</v>
      </c>
      <c r="G11477" t="s">
        <v>4971</v>
      </c>
      <c r="H11477" t="b">
        <v>0</v>
      </c>
      <c r="I11477" s="2">
        <v>24451</v>
      </c>
      <c r="J11477" t="s">
        <v>76</v>
      </c>
      <c r="L11477" t="s">
        <v>94</v>
      </c>
      <c r="M11477" t="s">
        <v>50567</v>
      </c>
      <c r="N11477">
        <v>10000</v>
      </c>
      <c r="O11477">
        <v>5</v>
      </c>
      <c r="P11477">
        <v>4</v>
      </c>
      <c r="Q11477" t="s">
        <v>266</v>
      </c>
      <c r="R11477" t="s">
        <v>267</v>
      </c>
      <c r="S11477" t="s">
        <v>268</v>
      </c>
      <c r="T11477" t="s">
        <v>2098</v>
      </c>
      <c r="U11477" t="s">
        <v>2099</v>
      </c>
      <c r="V11477" t="s">
        <v>2100</v>
      </c>
      <c r="W11477" t="s">
        <v>67</v>
      </c>
      <c r="X11477">
        <v>2</v>
      </c>
      <c r="Y11477" t="s">
        <v>50568</v>
      </c>
      <c r="AA11477" t="s">
        <v>818</v>
      </c>
      <c r="AB11477" s="2">
        <v>39367</v>
      </c>
      <c r="AC11477" t="s">
        <v>81</v>
      </c>
      <c r="AD11477" t="s">
        <v>50569</v>
      </c>
    </row>
    <row r="11478" spans="1:30" x14ac:dyDescent="0.35">
      <c r="A11478">
        <v>22476</v>
      </c>
      <c r="B11478">
        <v>175</v>
      </c>
      <c r="C11478" t="s">
        <v>50570</v>
      </c>
      <c r="E11478" t="s">
        <v>6780</v>
      </c>
      <c r="F11478" t="s">
        <v>359</v>
      </c>
      <c r="G11478" t="s">
        <v>1160</v>
      </c>
      <c r="H11478" t="b">
        <v>0</v>
      </c>
      <c r="I11478" s="2">
        <v>24436</v>
      </c>
      <c r="J11478" t="s">
        <v>76</v>
      </c>
      <c r="L11478" t="s">
        <v>59</v>
      </c>
      <c r="M11478" t="s">
        <v>50571</v>
      </c>
      <c r="N11478">
        <v>20000</v>
      </c>
      <c r="O11478">
        <v>2</v>
      </c>
      <c r="P11478">
        <v>2</v>
      </c>
      <c r="Q11478" t="s">
        <v>203</v>
      </c>
      <c r="R11478" t="s">
        <v>204</v>
      </c>
      <c r="S11478" t="s">
        <v>205</v>
      </c>
      <c r="T11478" t="s">
        <v>2098</v>
      </c>
      <c r="U11478" t="s">
        <v>2099</v>
      </c>
      <c r="V11478" t="s">
        <v>2100</v>
      </c>
      <c r="W11478" t="s">
        <v>78</v>
      </c>
      <c r="X11478">
        <v>0</v>
      </c>
      <c r="Y11478" t="s">
        <v>50572</v>
      </c>
      <c r="AA11478" t="s">
        <v>636</v>
      </c>
      <c r="AB11478" s="2">
        <v>39583</v>
      </c>
      <c r="AC11478" t="s">
        <v>81</v>
      </c>
      <c r="AD11478" t="s">
        <v>50573</v>
      </c>
    </row>
    <row r="11479" spans="1:30" x14ac:dyDescent="0.35">
      <c r="A11479">
        <v>22477</v>
      </c>
      <c r="B11479">
        <v>133</v>
      </c>
      <c r="C11479" t="s">
        <v>50574</v>
      </c>
      <c r="E11479" t="s">
        <v>3328</v>
      </c>
      <c r="G11479" t="s">
        <v>487</v>
      </c>
      <c r="H11479" t="b">
        <v>0</v>
      </c>
      <c r="I11479" s="2">
        <v>24271</v>
      </c>
      <c r="J11479" t="s">
        <v>76</v>
      </c>
      <c r="L11479" t="s">
        <v>59</v>
      </c>
      <c r="M11479" t="s">
        <v>50575</v>
      </c>
      <c r="N11479">
        <v>20000</v>
      </c>
      <c r="O11479">
        <v>2</v>
      </c>
      <c r="P11479">
        <v>2</v>
      </c>
      <c r="Q11479" t="s">
        <v>203</v>
      </c>
      <c r="R11479" t="s">
        <v>204</v>
      </c>
      <c r="S11479" t="s">
        <v>205</v>
      </c>
      <c r="T11479" t="s">
        <v>2098</v>
      </c>
      <c r="U11479" t="s">
        <v>2099</v>
      </c>
      <c r="V11479" t="s">
        <v>2100</v>
      </c>
      <c r="W11479" t="s">
        <v>67</v>
      </c>
      <c r="X11479">
        <v>0</v>
      </c>
      <c r="Y11479" t="s">
        <v>50576</v>
      </c>
      <c r="AA11479" t="s">
        <v>218</v>
      </c>
      <c r="AB11479" s="2">
        <v>39330</v>
      </c>
      <c r="AC11479" t="s">
        <v>81</v>
      </c>
      <c r="AD11479" t="s">
        <v>50577</v>
      </c>
    </row>
    <row r="11480" spans="1:30" x14ac:dyDescent="0.35">
      <c r="A11480">
        <v>22478</v>
      </c>
      <c r="B11480">
        <v>135</v>
      </c>
      <c r="C11480" t="s">
        <v>50578</v>
      </c>
      <c r="E11480" t="s">
        <v>560</v>
      </c>
      <c r="G11480" t="s">
        <v>7603</v>
      </c>
      <c r="H11480" t="b">
        <v>0</v>
      </c>
      <c r="I11480" s="2">
        <v>24266</v>
      </c>
      <c r="J11480" t="s">
        <v>76</v>
      </c>
      <c r="L11480" t="s">
        <v>94</v>
      </c>
      <c r="M11480" t="s">
        <v>50579</v>
      </c>
      <c r="N11480">
        <v>30000</v>
      </c>
      <c r="O11480">
        <v>1</v>
      </c>
      <c r="P11480">
        <v>1</v>
      </c>
      <c r="Q11480" t="s">
        <v>61</v>
      </c>
      <c r="R11480" t="s">
        <v>62</v>
      </c>
      <c r="S11480" t="s">
        <v>63</v>
      </c>
      <c r="T11480" t="s">
        <v>214</v>
      </c>
      <c r="U11480" t="s">
        <v>215</v>
      </c>
      <c r="V11480" t="s">
        <v>216</v>
      </c>
      <c r="W11480" t="s">
        <v>67</v>
      </c>
      <c r="X11480">
        <v>1</v>
      </c>
      <c r="Y11480" t="s">
        <v>27917</v>
      </c>
      <c r="AA11480" t="s">
        <v>889</v>
      </c>
      <c r="AB11480" s="2">
        <v>39345</v>
      </c>
      <c r="AC11480" t="s">
        <v>70</v>
      </c>
      <c r="AD11480" t="s">
        <v>50580</v>
      </c>
    </row>
    <row r="11481" spans="1:30" x14ac:dyDescent="0.35">
      <c r="A11481">
        <v>22479</v>
      </c>
      <c r="B11481">
        <v>157</v>
      </c>
      <c r="C11481" t="s">
        <v>50581</v>
      </c>
      <c r="E11481" t="s">
        <v>6014</v>
      </c>
      <c r="F11481" t="s">
        <v>137</v>
      </c>
      <c r="G11481" t="s">
        <v>2232</v>
      </c>
      <c r="H11481" t="b">
        <v>0</v>
      </c>
      <c r="I11481" s="2">
        <v>24337</v>
      </c>
      <c r="J11481" t="s">
        <v>59</v>
      </c>
      <c r="L11481" t="s">
        <v>94</v>
      </c>
      <c r="M11481" t="s">
        <v>50582</v>
      </c>
      <c r="N11481">
        <v>30000</v>
      </c>
      <c r="O11481">
        <v>1</v>
      </c>
      <c r="P11481">
        <v>1</v>
      </c>
      <c r="Q11481" t="s">
        <v>61</v>
      </c>
      <c r="R11481" t="s">
        <v>62</v>
      </c>
      <c r="S11481" t="s">
        <v>63</v>
      </c>
      <c r="T11481" t="s">
        <v>187</v>
      </c>
      <c r="U11481" t="s">
        <v>188</v>
      </c>
      <c r="V11481" t="s">
        <v>189</v>
      </c>
      <c r="W11481" t="s">
        <v>67</v>
      </c>
      <c r="X11481">
        <v>1</v>
      </c>
      <c r="Y11481" t="s">
        <v>13470</v>
      </c>
      <c r="AA11481" t="s">
        <v>462</v>
      </c>
      <c r="AB11481" s="2">
        <v>39348</v>
      </c>
      <c r="AC11481" t="s">
        <v>89</v>
      </c>
      <c r="AD11481" t="s">
        <v>50583</v>
      </c>
    </row>
    <row r="11482" spans="1:30" x14ac:dyDescent="0.35">
      <c r="A11482">
        <v>22480</v>
      </c>
      <c r="B11482">
        <v>225</v>
      </c>
      <c r="C11482" t="s">
        <v>50584</v>
      </c>
      <c r="E11482" t="s">
        <v>767</v>
      </c>
      <c r="F11482" t="s">
        <v>1250</v>
      </c>
      <c r="G11482" t="s">
        <v>326</v>
      </c>
      <c r="H11482" t="b">
        <v>0</v>
      </c>
      <c r="I11482" s="2">
        <v>24239</v>
      </c>
      <c r="J11482" t="s">
        <v>59</v>
      </c>
      <c r="L11482" t="s">
        <v>94</v>
      </c>
      <c r="M11482" t="s">
        <v>50585</v>
      </c>
      <c r="N11482">
        <v>30000</v>
      </c>
      <c r="O11482">
        <v>1</v>
      </c>
      <c r="P11482">
        <v>1</v>
      </c>
      <c r="Q11482" t="s">
        <v>61</v>
      </c>
      <c r="R11482" t="s">
        <v>62</v>
      </c>
      <c r="S11482" t="s">
        <v>63</v>
      </c>
      <c r="T11482" t="s">
        <v>187</v>
      </c>
      <c r="U11482" t="s">
        <v>188</v>
      </c>
      <c r="V11482" t="s">
        <v>189</v>
      </c>
      <c r="W11482" t="s">
        <v>67</v>
      </c>
      <c r="X11482">
        <v>1</v>
      </c>
      <c r="Y11482" t="s">
        <v>50586</v>
      </c>
      <c r="AA11482" t="s">
        <v>336</v>
      </c>
      <c r="AB11482" s="2">
        <v>39453</v>
      </c>
      <c r="AC11482" t="s">
        <v>81</v>
      </c>
      <c r="AD11482" t="s">
        <v>50587</v>
      </c>
    </row>
    <row r="11483" spans="1:30" x14ac:dyDescent="0.35">
      <c r="A11483">
        <v>22481</v>
      </c>
      <c r="B11483">
        <v>176</v>
      </c>
      <c r="C11483" t="s">
        <v>50588</v>
      </c>
      <c r="E11483" t="s">
        <v>3232</v>
      </c>
      <c r="F11483" t="s">
        <v>595</v>
      </c>
      <c r="G11483" t="s">
        <v>2205</v>
      </c>
      <c r="H11483" t="b">
        <v>0</v>
      </c>
      <c r="I11483" s="2">
        <v>24253</v>
      </c>
      <c r="J11483" t="s">
        <v>59</v>
      </c>
      <c r="L11483" t="s">
        <v>59</v>
      </c>
      <c r="M11483" t="s">
        <v>50589</v>
      </c>
      <c r="N11483">
        <v>30000</v>
      </c>
      <c r="O11483">
        <v>1</v>
      </c>
      <c r="P11483">
        <v>1</v>
      </c>
      <c r="Q11483" t="s">
        <v>61</v>
      </c>
      <c r="R11483" t="s">
        <v>62</v>
      </c>
      <c r="S11483" t="s">
        <v>63</v>
      </c>
      <c r="T11483" t="s">
        <v>187</v>
      </c>
      <c r="U11483" t="s">
        <v>188</v>
      </c>
      <c r="V11483" t="s">
        <v>189</v>
      </c>
      <c r="W11483" t="s">
        <v>67</v>
      </c>
      <c r="X11483">
        <v>1</v>
      </c>
      <c r="Y11483" t="s">
        <v>50590</v>
      </c>
      <c r="AA11483" t="s">
        <v>104</v>
      </c>
      <c r="AB11483" s="2">
        <v>39327</v>
      </c>
      <c r="AC11483" t="s">
        <v>89</v>
      </c>
      <c r="AD11483" t="s">
        <v>50591</v>
      </c>
    </row>
    <row r="11484" spans="1:30" x14ac:dyDescent="0.35">
      <c r="A11484">
        <v>22482</v>
      </c>
      <c r="B11484">
        <v>131</v>
      </c>
      <c r="C11484" t="s">
        <v>50592</v>
      </c>
      <c r="E11484" t="s">
        <v>4638</v>
      </c>
      <c r="F11484" t="s">
        <v>74</v>
      </c>
      <c r="G11484" t="s">
        <v>168</v>
      </c>
      <c r="H11484" t="b">
        <v>0</v>
      </c>
      <c r="I11484" s="2">
        <v>24001</v>
      </c>
      <c r="J11484" t="s">
        <v>76</v>
      </c>
      <c r="L11484" t="s">
        <v>94</v>
      </c>
      <c r="M11484" t="s">
        <v>50593</v>
      </c>
      <c r="N11484">
        <v>10000</v>
      </c>
      <c r="O11484">
        <v>4</v>
      </c>
      <c r="P11484">
        <v>3</v>
      </c>
      <c r="Q11484" t="s">
        <v>266</v>
      </c>
      <c r="R11484" t="s">
        <v>267</v>
      </c>
      <c r="S11484" t="s">
        <v>268</v>
      </c>
      <c r="T11484" t="s">
        <v>2098</v>
      </c>
      <c r="U11484" t="s">
        <v>2099</v>
      </c>
      <c r="V11484" t="s">
        <v>2100</v>
      </c>
      <c r="W11484" t="s">
        <v>67</v>
      </c>
      <c r="X11484">
        <v>2</v>
      </c>
      <c r="Y11484" t="s">
        <v>21720</v>
      </c>
      <c r="AA11484" t="s">
        <v>2222</v>
      </c>
      <c r="AB11484" s="2">
        <v>39640</v>
      </c>
      <c r="AC11484" t="s">
        <v>81</v>
      </c>
      <c r="AD11484" t="s">
        <v>50594</v>
      </c>
    </row>
    <row r="11485" spans="1:30" x14ac:dyDescent="0.35">
      <c r="A11485">
        <v>22483</v>
      </c>
      <c r="B11485">
        <v>200</v>
      </c>
      <c r="C11485" t="s">
        <v>50595</v>
      </c>
      <c r="E11485" t="s">
        <v>1263</v>
      </c>
      <c r="G11485" t="s">
        <v>308</v>
      </c>
      <c r="H11485" t="b">
        <v>0</v>
      </c>
      <c r="I11485" s="2">
        <v>24040</v>
      </c>
      <c r="J11485" t="s">
        <v>76</v>
      </c>
      <c r="L11485" t="s">
        <v>59</v>
      </c>
      <c r="M11485" t="s">
        <v>50596</v>
      </c>
      <c r="N11485">
        <v>10000</v>
      </c>
      <c r="O11485">
        <v>4</v>
      </c>
      <c r="P11485">
        <v>3</v>
      </c>
      <c r="Q11485" t="s">
        <v>266</v>
      </c>
      <c r="R11485" t="s">
        <v>267</v>
      </c>
      <c r="S11485" t="s">
        <v>268</v>
      </c>
      <c r="T11485" t="s">
        <v>2098</v>
      </c>
      <c r="U11485" t="s">
        <v>2099</v>
      </c>
      <c r="V11485" t="s">
        <v>2100</v>
      </c>
      <c r="W11485" t="s">
        <v>67</v>
      </c>
      <c r="X11485">
        <v>2</v>
      </c>
      <c r="Y11485" t="s">
        <v>50597</v>
      </c>
      <c r="AA11485" t="s">
        <v>2393</v>
      </c>
      <c r="AB11485" s="2">
        <v>39605</v>
      </c>
      <c r="AC11485" t="s">
        <v>81</v>
      </c>
      <c r="AD11485" t="s">
        <v>50598</v>
      </c>
    </row>
    <row r="11486" spans="1:30" x14ac:dyDescent="0.35">
      <c r="A11486">
        <v>22484</v>
      </c>
      <c r="B11486">
        <v>193</v>
      </c>
      <c r="C11486" t="s">
        <v>50599</v>
      </c>
      <c r="E11486" t="s">
        <v>6023</v>
      </c>
      <c r="G11486" t="s">
        <v>108</v>
      </c>
      <c r="H11486" t="b">
        <v>0</v>
      </c>
      <c r="I11486" s="2">
        <v>24012</v>
      </c>
      <c r="J11486" t="s">
        <v>76</v>
      </c>
      <c r="L11486" t="s">
        <v>94</v>
      </c>
      <c r="M11486" t="s">
        <v>50600</v>
      </c>
      <c r="N11486">
        <v>20000</v>
      </c>
      <c r="O11486">
        <v>2</v>
      </c>
      <c r="P11486">
        <v>2</v>
      </c>
      <c r="Q11486" t="s">
        <v>203</v>
      </c>
      <c r="R11486" t="s">
        <v>204</v>
      </c>
      <c r="S11486" t="s">
        <v>205</v>
      </c>
      <c r="T11486" t="s">
        <v>2098</v>
      </c>
      <c r="U11486" t="s">
        <v>2099</v>
      </c>
      <c r="V11486" t="s">
        <v>2100</v>
      </c>
      <c r="W11486" t="s">
        <v>67</v>
      </c>
      <c r="X11486">
        <v>0</v>
      </c>
      <c r="Y11486" t="s">
        <v>50601</v>
      </c>
      <c r="AA11486" t="s">
        <v>410</v>
      </c>
      <c r="AB11486" s="2">
        <v>39478</v>
      </c>
      <c r="AC11486" t="s">
        <v>81</v>
      </c>
      <c r="AD11486" t="s">
        <v>50602</v>
      </c>
    </row>
    <row r="11487" spans="1:30" x14ac:dyDescent="0.35">
      <c r="A11487">
        <v>22485</v>
      </c>
      <c r="B11487">
        <v>223</v>
      </c>
      <c r="C11487" t="s">
        <v>50603</v>
      </c>
      <c r="E11487" t="s">
        <v>2081</v>
      </c>
      <c r="G11487" t="s">
        <v>144</v>
      </c>
      <c r="H11487" t="b">
        <v>0</v>
      </c>
      <c r="I11487" s="2">
        <v>23972</v>
      </c>
      <c r="J11487" t="s">
        <v>76</v>
      </c>
      <c r="L11487" t="s">
        <v>59</v>
      </c>
      <c r="M11487" t="s">
        <v>50604</v>
      </c>
      <c r="N11487">
        <v>20000</v>
      </c>
      <c r="O11487">
        <v>2</v>
      </c>
      <c r="P11487">
        <v>2</v>
      </c>
      <c r="Q11487" t="s">
        <v>203</v>
      </c>
      <c r="R11487" t="s">
        <v>204</v>
      </c>
      <c r="S11487" t="s">
        <v>205</v>
      </c>
      <c r="T11487" t="s">
        <v>2098</v>
      </c>
      <c r="U11487" t="s">
        <v>2099</v>
      </c>
      <c r="V11487" t="s">
        <v>2100</v>
      </c>
      <c r="W11487" t="s">
        <v>67</v>
      </c>
      <c r="X11487">
        <v>1</v>
      </c>
      <c r="Y11487" t="s">
        <v>8727</v>
      </c>
      <c r="AA11487" t="s">
        <v>355</v>
      </c>
      <c r="AB11487" s="2">
        <v>39561</v>
      </c>
      <c r="AC11487" t="s">
        <v>81</v>
      </c>
      <c r="AD11487" t="s">
        <v>50605</v>
      </c>
    </row>
    <row r="11488" spans="1:30" x14ac:dyDescent="0.35">
      <c r="A11488">
        <v>22486</v>
      </c>
      <c r="B11488">
        <v>154</v>
      </c>
      <c r="C11488" t="s">
        <v>50606</v>
      </c>
      <c r="E11488" t="s">
        <v>293</v>
      </c>
      <c r="F11488" t="s">
        <v>451</v>
      </c>
      <c r="G11488" t="s">
        <v>108</v>
      </c>
      <c r="H11488" t="b">
        <v>0</v>
      </c>
      <c r="I11488" s="2">
        <v>23841</v>
      </c>
      <c r="J11488" t="s">
        <v>76</v>
      </c>
      <c r="L11488" t="s">
        <v>59</v>
      </c>
      <c r="M11488" t="s">
        <v>50607</v>
      </c>
      <c r="N11488">
        <v>20000</v>
      </c>
      <c r="O11488">
        <v>2</v>
      </c>
      <c r="P11488">
        <v>2</v>
      </c>
      <c r="Q11488" t="s">
        <v>203</v>
      </c>
      <c r="R11488" t="s">
        <v>204</v>
      </c>
      <c r="S11488" t="s">
        <v>205</v>
      </c>
      <c r="T11488" t="s">
        <v>2098</v>
      </c>
      <c r="U11488" t="s">
        <v>2099</v>
      </c>
      <c r="V11488" t="s">
        <v>2100</v>
      </c>
      <c r="W11488" t="s">
        <v>67</v>
      </c>
      <c r="X11488">
        <v>1</v>
      </c>
      <c r="Y11488" t="s">
        <v>50608</v>
      </c>
      <c r="AA11488" t="s">
        <v>154</v>
      </c>
      <c r="AB11488" s="2">
        <v>39347</v>
      </c>
      <c r="AC11488" t="s">
        <v>81</v>
      </c>
      <c r="AD11488" t="s">
        <v>50609</v>
      </c>
    </row>
    <row r="11489" spans="1:30" x14ac:dyDescent="0.35">
      <c r="A11489">
        <v>22487</v>
      </c>
      <c r="B11489">
        <v>224</v>
      </c>
      <c r="C11489" t="s">
        <v>50610</v>
      </c>
      <c r="E11489" t="s">
        <v>3866</v>
      </c>
      <c r="F11489" t="s">
        <v>1433</v>
      </c>
      <c r="G11489" t="s">
        <v>1056</v>
      </c>
      <c r="H11489" t="b">
        <v>0</v>
      </c>
      <c r="I11489" s="2">
        <v>23851</v>
      </c>
      <c r="J11489" t="s">
        <v>76</v>
      </c>
      <c r="L11489" t="s">
        <v>59</v>
      </c>
      <c r="M11489" t="s">
        <v>50611</v>
      </c>
      <c r="N11489">
        <v>20000</v>
      </c>
      <c r="O11489">
        <v>2</v>
      </c>
      <c r="P11489">
        <v>2</v>
      </c>
      <c r="Q11489" t="s">
        <v>203</v>
      </c>
      <c r="R11489" t="s">
        <v>204</v>
      </c>
      <c r="S11489" t="s">
        <v>205</v>
      </c>
      <c r="T11489" t="s">
        <v>2098</v>
      </c>
      <c r="U11489" t="s">
        <v>2099</v>
      </c>
      <c r="V11489" t="s">
        <v>2100</v>
      </c>
      <c r="W11489" t="s">
        <v>67</v>
      </c>
      <c r="X11489">
        <v>1</v>
      </c>
      <c r="Y11489" t="s">
        <v>24985</v>
      </c>
      <c r="AA11489" t="s">
        <v>2136</v>
      </c>
      <c r="AB11489" s="2">
        <v>39480</v>
      </c>
      <c r="AC11489" t="s">
        <v>81</v>
      </c>
      <c r="AD11489" t="s">
        <v>50612</v>
      </c>
    </row>
    <row r="11490" spans="1:30" x14ac:dyDescent="0.35">
      <c r="A11490">
        <v>22488</v>
      </c>
      <c r="B11490">
        <v>115</v>
      </c>
      <c r="C11490" t="s">
        <v>50613</v>
      </c>
      <c r="E11490" t="s">
        <v>3203</v>
      </c>
      <c r="G11490" t="s">
        <v>1640</v>
      </c>
      <c r="H11490" t="b">
        <v>0</v>
      </c>
      <c r="I11490" s="2">
        <v>23853</v>
      </c>
      <c r="J11490" t="s">
        <v>59</v>
      </c>
      <c r="L11490" t="s">
        <v>59</v>
      </c>
      <c r="M11490" t="s">
        <v>50614</v>
      </c>
      <c r="N11490">
        <v>30000</v>
      </c>
      <c r="O11490">
        <v>1</v>
      </c>
      <c r="P11490">
        <v>1</v>
      </c>
      <c r="Q11490" t="s">
        <v>61</v>
      </c>
      <c r="R11490" t="s">
        <v>62</v>
      </c>
      <c r="S11490" t="s">
        <v>63</v>
      </c>
      <c r="T11490" t="s">
        <v>187</v>
      </c>
      <c r="U11490" t="s">
        <v>188</v>
      </c>
      <c r="V11490" t="s">
        <v>189</v>
      </c>
      <c r="W11490" t="s">
        <v>67</v>
      </c>
      <c r="X11490">
        <v>2</v>
      </c>
      <c r="Y11490" t="s">
        <v>50615</v>
      </c>
      <c r="AA11490" t="s">
        <v>2245</v>
      </c>
      <c r="AB11490" s="2">
        <v>39384</v>
      </c>
      <c r="AC11490" t="s">
        <v>81</v>
      </c>
      <c r="AD11490" t="s">
        <v>50616</v>
      </c>
    </row>
    <row r="11491" spans="1:30" x14ac:dyDescent="0.35">
      <c r="A11491">
        <v>22489</v>
      </c>
      <c r="B11491">
        <v>213</v>
      </c>
      <c r="C11491" t="s">
        <v>50617</v>
      </c>
      <c r="E11491" t="s">
        <v>2949</v>
      </c>
      <c r="F11491" t="s">
        <v>57</v>
      </c>
      <c r="G11491" t="s">
        <v>257</v>
      </c>
      <c r="H11491" t="b">
        <v>0</v>
      </c>
      <c r="I11491" s="2">
        <v>23903</v>
      </c>
      <c r="J11491" t="s">
        <v>59</v>
      </c>
      <c r="L11491" t="s">
        <v>59</v>
      </c>
      <c r="M11491" t="s">
        <v>50618</v>
      </c>
      <c r="N11491">
        <v>30000</v>
      </c>
      <c r="O11491">
        <v>1</v>
      </c>
      <c r="P11491">
        <v>1</v>
      </c>
      <c r="Q11491" t="s">
        <v>61</v>
      </c>
      <c r="R11491" t="s">
        <v>62</v>
      </c>
      <c r="S11491" t="s">
        <v>63</v>
      </c>
      <c r="T11491" t="s">
        <v>187</v>
      </c>
      <c r="U11491" t="s">
        <v>188</v>
      </c>
      <c r="V11491" t="s">
        <v>189</v>
      </c>
      <c r="W11491" t="s">
        <v>67</v>
      </c>
      <c r="X11491">
        <v>2</v>
      </c>
      <c r="Y11491" t="s">
        <v>43907</v>
      </c>
      <c r="AA11491" t="s">
        <v>355</v>
      </c>
      <c r="AB11491" s="2">
        <v>39613</v>
      </c>
      <c r="AC11491" t="s">
        <v>81</v>
      </c>
      <c r="AD11491" t="s">
        <v>50619</v>
      </c>
    </row>
    <row r="11492" spans="1:30" x14ac:dyDescent="0.35">
      <c r="A11492">
        <v>22490</v>
      </c>
      <c r="B11492">
        <v>217</v>
      </c>
      <c r="C11492" t="s">
        <v>50620</v>
      </c>
      <c r="E11492" t="s">
        <v>2566</v>
      </c>
      <c r="G11492" t="s">
        <v>893</v>
      </c>
      <c r="H11492" t="b">
        <v>0</v>
      </c>
      <c r="I11492" s="2">
        <v>23493</v>
      </c>
      <c r="J11492" t="s">
        <v>76</v>
      </c>
      <c r="L11492" t="s">
        <v>94</v>
      </c>
      <c r="M11492" t="s">
        <v>50621</v>
      </c>
      <c r="N11492">
        <v>10000</v>
      </c>
      <c r="O11492">
        <v>5</v>
      </c>
      <c r="P11492">
        <v>2</v>
      </c>
      <c r="Q11492" t="s">
        <v>266</v>
      </c>
      <c r="R11492" t="s">
        <v>267</v>
      </c>
      <c r="S11492" t="s">
        <v>268</v>
      </c>
      <c r="T11492" t="s">
        <v>2098</v>
      </c>
      <c r="U11492" t="s">
        <v>2099</v>
      </c>
      <c r="V11492" t="s">
        <v>2100</v>
      </c>
      <c r="W11492" t="s">
        <v>78</v>
      </c>
      <c r="X11492">
        <v>1</v>
      </c>
      <c r="Y11492" t="s">
        <v>50622</v>
      </c>
      <c r="AA11492" t="s">
        <v>490</v>
      </c>
      <c r="AB11492" s="2">
        <v>39490</v>
      </c>
      <c r="AC11492" t="s">
        <v>81</v>
      </c>
      <c r="AD11492" t="s">
        <v>50623</v>
      </c>
    </row>
    <row r="11493" spans="1:30" x14ac:dyDescent="0.35">
      <c r="A11493">
        <v>22491</v>
      </c>
      <c r="B11493">
        <v>171</v>
      </c>
      <c r="C11493" t="s">
        <v>50624</v>
      </c>
      <c r="E11493" t="s">
        <v>4324</v>
      </c>
      <c r="G11493" t="s">
        <v>402</v>
      </c>
      <c r="H11493" t="b">
        <v>0</v>
      </c>
      <c r="I11493" s="2">
        <v>23640</v>
      </c>
      <c r="J11493" t="s">
        <v>76</v>
      </c>
      <c r="L11493" t="s">
        <v>59</v>
      </c>
      <c r="M11493" t="s">
        <v>50625</v>
      </c>
      <c r="N11493">
        <v>20000</v>
      </c>
      <c r="O11493">
        <v>2</v>
      </c>
      <c r="P11493">
        <v>2</v>
      </c>
      <c r="Q11493" t="s">
        <v>203</v>
      </c>
      <c r="R11493" t="s">
        <v>204</v>
      </c>
      <c r="S11493" t="s">
        <v>205</v>
      </c>
      <c r="T11493" t="s">
        <v>2098</v>
      </c>
      <c r="U11493" t="s">
        <v>2099</v>
      </c>
      <c r="V11493" t="s">
        <v>2100</v>
      </c>
      <c r="W11493" t="s">
        <v>67</v>
      </c>
      <c r="X11493">
        <v>2</v>
      </c>
      <c r="Y11493" t="s">
        <v>3216</v>
      </c>
      <c r="AA11493" t="s">
        <v>3434</v>
      </c>
      <c r="AB11493" s="2">
        <v>39306</v>
      </c>
      <c r="AC11493" t="s">
        <v>81</v>
      </c>
      <c r="AD11493" t="s">
        <v>50626</v>
      </c>
    </row>
    <row r="11494" spans="1:30" x14ac:dyDescent="0.35">
      <c r="A11494">
        <v>22492</v>
      </c>
      <c r="B11494">
        <v>161</v>
      </c>
      <c r="C11494" t="s">
        <v>50627</v>
      </c>
      <c r="E11494" t="s">
        <v>3227</v>
      </c>
      <c r="G11494" t="s">
        <v>2133</v>
      </c>
      <c r="H11494" t="b">
        <v>0</v>
      </c>
      <c r="I11494" s="2">
        <v>23582</v>
      </c>
      <c r="J11494" t="s">
        <v>76</v>
      </c>
      <c r="L11494" t="s">
        <v>59</v>
      </c>
      <c r="M11494" t="s">
        <v>50628</v>
      </c>
      <c r="N11494">
        <v>20000</v>
      </c>
      <c r="O11494">
        <v>3</v>
      </c>
      <c r="P11494">
        <v>3</v>
      </c>
      <c r="Q11494" t="s">
        <v>203</v>
      </c>
      <c r="R11494" t="s">
        <v>204</v>
      </c>
      <c r="S11494" t="s">
        <v>205</v>
      </c>
      <c r="T11494" t="s">
        <v>2098</v>
      </c>
      <c r="U11494" t="s">
        <v>2099</v>
      </c>
      <c r="V11494" t="s">
        <v>2100</v>
      </c>
      <c r="W11494" t="s">
        <v>78</v>
      </c>
      <c r="X11494">
        <v>0</v>
      </c>
      <c r="Y11494" t="s">
        <v>43871</v>
      </c>
      <c r="AA11494" t="s">
        <v>469</v>
      </c>
      <c r="AB11494" s="2">
        <v>39317</v>
      </c>
      <c r="AC11494" t="s">
        <v>81</v>
      </c>
      <c r="AD11494" t="s">
        <v>50629</v>
      </c>
    </row>
    <row r="11495" spans="1:30" x14ac:dyDescent="0.35">
      <c r="A11495">
        <v>22493</v>
      </c>
      <c r="B11495">
        <v>170</v>
      </c>
      <c r="C11495" t="s">
        <v>50630</v>
      </c>
      <c r="E11495" t="s">
        <v>3451</v>
      </c>
      <c r="F11495" t="s">
        <v>211</v>
      </c>
      <c r="G11495" t="s">
        <v>2691</v>
      </c>
      <c r="H11495" t="b">
        <v>0</v>
      </c>
      <c r="I11495" s="2">
        <v>23397</v>
      </c>
      <c r="J11495" t="s">
        <v>76</v>
      </c>
      <c r="L11495" t="s">
        <v>59</v>
      </c>
      <c r="M11495" t="s">
        <v>50631</v>
      </c>
      <c r="N11495">
        <v>20000</v>
      </c>
      <c r="O11495">
        <v>3</v>
      </c>
      <c r="P11495">
        <v>3</v>
      </c>
      <c r="Q11495" t="s">
        <v>203</v>
      </c>
      <c r="R11495" t="s">
        <v>204</v>
      </c>
      <c r="S11495" t="s">
        <v>205</v>
      </c>
      <c r="T11495" t="s">
        <v>2098</v>
      </c>
      <c r="U11495" t="s">
        <v>2099</v>
      </c>
      <c r="V11495" t="s">
        <v>2100</v>
      </c>
      <c r="W11495" t="s">
        <v>67</v>
      </c>
      <c r="X11495">
        <v>0</v>
      </c>
      <c r="Y11495" t="s">
        <v>50632</v>
      </c>
      <c r="AA11495" t="s">
        <v>818</v>
      </c>
      <c r="AB11495" s="2">
        <v>39656</v>
      </c>
      <c r="AC11495" t="s">
        <v>81</v>
      </c>
      <c r="AD11495" t="s">
        <v>50633</v>
      </c>
    </row>
    <row r="11496" spans="1:30" x14ac:dyDescent="0.35">
      <c r="A11496">
        <v>22494</v>
      </c>
      <c r="B11496">
        <v>127</v>
      </c>
      <c r="C11496" t="s">
        <v>50634</v>
      </c>
      <c r="E11496" t="s">
        <v>56</v>
      </c>
      <c r="G11496" t="s">
        <v>478</v>
      </c>
      <c r="H11496" t="b">
        <v>0</v>
      </c>
      <c r="I11496" s="2">
        <v>23413</v>
      </c>
      <c r="J11496" t="s">
        <v>76</v>
      </c>
      <c r="L11496" t="s">
        <v>59</v>
      </c>
      <c r="M11496" t="s">
        <v>50635</v>
      </c>
      <c r="N11496">
        <v>20000</v>
      </c>
      <c r="O11496">
        <v>3</v>
      </c>
      <c r="P11496">
        <v>3</v>
      </c>
      <c r="Q11496" t="s">
        <v>203</v>
      </c>
      <c r="R11496" t="s">
        <v>204</v>
      </c>
      <c r="S11496" t="s">
        <v>205</v>
      </c>
      <c r="T11496" t="s">
        <v>2098</v>
      </c>
      <c r="U11496" t="s">
        <v>2099</v>
      </c>
      <c r="V11496" t="s">
        <v>2100</v>
      </c>
      <c r="W11496" t="s">
        <v>78</v>
      </c>
      <c r="X11496">
        <v>0</v>
      </c>
      <c r="Y11496" t="s">
        <v>6634</v>
      </c>
      <c r="AA11496" t="s">
        <v>2569</v>
      </c>
      <c r="AB11496" s="2">
        <v>39333</v>
      </c>
      <c r="AC11496" t="s">
        <v>81</v>
      </c>
      <c r="AD11496" t="s">
        <v>50636</v>
      </c>
    </row>
    <row r="11497" spans="1:30" x14ac:dyDescent="0.35">
      <c r="A11497">
        <v>22495</v>
      </c>
      <c r="B11497">
        <v>216</v>
      </c>
      <c r="C11497" t="s">
        <v>50637</v>
      </c>
      <c r="E11497" t="s">
        <v>2081</v>
      </c>
      <c r="G11497" t="s">
        <v>574</v>
      </c>
      <c r="H11497" t="b">
        <v>0</v>
      </c>
      <c r="I11497" s="2">
        <v>23471</v>
      </c>
      <c r="J11497" t="s">
        <v>76</v>
      </c>
      <c r="L11497" t="s">
        <v>59</v>
      </c>
      <c r="M11497" t="s">
        <v>50638</v>
      </c>
      <c r="N11497">
        <v>20000</v>
      </c>
      <c r="O11497">
        <v>3</v>
      </c>
      <c r="P11497">
        <v>3</v>
      </c>
      <c r="Q11497" t="s">
        <v>203</v>
      </c>
      <c r="R11497" t="s">
        <v>204</v>
      </c>
      <c r="S11497" t="s">
        <v>205</v>
      </c>
      <c r="T11497" t="s">
        <v>2098</v>
      </c>
      <c r="U11497" t="s">
        <v>2099</v>
      </c>
      <c r="V11497" t="s">
        <v>2100</v>
      </c>
      <c r="W11497" t="s">
        <v>67</v>
      </c>
      <c r="X11497">
        <v>1</v>
      </c>
      <c r="Y11497" t="s">
        <v>50639</v>
      </c>
      <c r="AA11497" t="s">
        <v>818</v>
      </c>
      <c r="AB11497" s="2">
        <v>39483</v>
      </c>
      <c r="AC11497" t="s">
        <v>81</v>
      </c>
      <c r="AD11497" t="s">
        <v>50640</v>
      </c>
    </row>
    <row r="11498" spans="1:30" x14ac:dyDescent="0.35">
      <c r="A11498">
        <v>22496</v>
      </c>
      <c r="B11498">
        <v>236</v>
      </c>
      <c r="C11498" t="s">
        <v>50641</v>
      </c>
      <c r="E11498" t="s">
        <v>6377</v>
      </c>
      <c r="F11498" t="s">
        <v>724</v>
      </c>
      <c r="G11498" t="s">
        <v>1146</v>
      </c>
      <c r="H11498" t="b">
        <v>0</v>
      </c>
      <c r="I11498" s="2">
        <v>23439</v>
      </c>
      <c r="J11498" t="s">
        <v>59</v>
      </c>
      <c r="L11498" t="s">
        <v>94</v>
      </c>
      <c r="M11498" t="s">
        <v>50642</v>
      </c>
      <c r="N11498">
        <v>30000</v>
      </c>
      <c r="O11498">
        <v>1</v>
      </c>
      <c r="P11498">
        <v>1</v>
      </c>
      <c r="Q11498" t="s">
        <v>61</v>
      </c>
      <c r="R11498" t="s">
        <v>62</v>
      </c>
      <c r="S11498" t="s">
        <v>63</v>
      </c>
      <c r="T11498" t="s">
        <v>187</v>
      </c>
      <c r="U11498" t="s">
        <v>188</v>
      </c>
      <c r="V11498" t="s">
        <v>189</v>
      </c>
      <c r="W11498" t="s">
        <v>67</v>
      </c>
      <c r="X11498">
        <v>2</v>
      </c>
      <c r="Y11498" t="s">
        <v>1670</v>
      </c>
      <c r="AA11498" t="s">
        <v>807</v>
      </c>
      <c r="AB11498" s="2">
        <v>39545</v>
      </c>
      <c r="AC11498" t="s">
        <v>81</v>
      </c>
      <c r="AD11498" t="s">
        <v>50643</v>
      </c>
    </row>
    <row r="11499" spans="1:30" x14ac:dyDescent="0.35">
      <c r="A11499">
        <v>22497</v>
      </c>
      <c r="B11499">
        <v>128</v>
      </c>
      <c r="C11499" t="s">
        <v>50644</v>
      </c>
      <c r="E11499" t="s">
        <v>580</v>
      </c>
      <c r="G11499" t="s">
        <v>2629</v>
      </c>
      <c r="H11499" t="b">
        <v>0</v>
      </c>
      <c r="I11499" s="2">
        <v>23143</v>
      </c>
      <c r="J11499" t="s">
        <v>76</v>
      </c>
      <c r="L11499" t="s">
        <v>59</v>
      </c>
      <c r="M11499" t="s">
        <v>50645</v>
      </c>
      <c r="N11499">
        <v>10000</v>
      </c>
      <c r="O11499">
        <v>3</v>
      </c>
      <c r="P11499">
        <v>2</v>
      </c>
      <c r="Q11499" t="s">
        <v>266</v>
      </c>
      <c r="R11499" t="s">
        <v>267</v>
      </c>
      <c r="S11499" t="s">
        <v>268</v>
      </c>
      <c r="T11499" t="s">
        <v>2098</v>
      </c>
      <c r="U11499" t="s">
        <v>2099</v>
      </c>
      <c r="V11499" t="s">
        <v>2100</v>
      </c>
      <c r="W11499" t="s">
        <v>67</v>
      </c>
      <c r="X11499">
        <v>2</v>
      </c>
      <c r="Y11499" t="s">
        <v>50646</v>
      </c>
      <c r="AA11499" t="s">
        <v>2102</v>
      </c>
      <c r="AB11499" s="2">
        <v>39419</v>
      </c>
      <c r="AC11499" t="s">
        <v>81</v>
      </c>
      <c r="AD11499" t="s">
        <v>50647</v>
      </c>
    </row>
    <row r="11500" spans="1:30" x14ac:dyDescent="0.35">
      <c r="A11500">
        <v>22498</v>
      </c>
      <c r="B11500">
        <v>220</v>
      </c>
      <c r="C11500" t="s">
        <v>50648</v>
      </c>
      <c r="E11500" t="s">
        <v>2894</v>
      </c>
      <c r="F11500" t="s">
        <v>76</v>
      </c>
      <c r="G11500" t="s">
        <v>287</v>
      </c>
      <c r="H11500" t="b">
        <v>0</v>
      </c>
      <c r="I11500" s="2">
        <v>23312</v>
      </c>
      <c r="J11500" t="s">
        <v>76</v>
      </c>
      <c r="L11500" t="s">
        <v>59</v>
      </c>
      <c r="M11500" t="s">
        <v>50649</v>
      </c>
      <c r="N11500">
        <v>20000</v>
      </c>
      <c r="O11500">
        <v>3</v>
      </c>
      <c r="P11500">
        <v>3</v>
      </c>
      <c r="Q11500" t="s">
        <v>203</v>
      </c>
      <c r="R11500" t="s">
        <v>204</v>
      </c>
      <c r="S11500" t="s">
        <v>205</v>
      </c>
      <c r="T11500" t="s">
        <v>2098</v>
      </c>
      <c r="U11500" t="s">
        <v>2099</v>
      </c>
      <c r="V11500" t="s">
        <v>2100</v>
      </c>
      <c r="W11500" t="s">
        <v>78</v>
      </c>
      <c r="X11500">
        <v>2</v>
      </c>
      <c r="Y11500" t="s">
        <v>3282</v>
      </c>
      <c r="AA11500" t="s">
        <v>355</v>
      </c>
      <c r="AB11500" s="2">
        <v>39490</v>
      </c>
      <c r="AC11500" t="s">
        <v>81</v>
      </c>
      <c r="AD11500" t="s">
        <v>50650</v>
      </c>
    </row>
    <row r="11501" spans="1:30" x14ac:dyDescent="0.35">
      <c r="A11501">
        <v>22499</v>
      </c>
      <c r="B11501">
        <v>218</v>
      </c>
      <c r="C11501" t="s">
        <v>50651</v>
      </c>
      <c r="E11501" t="s">
        <v>2867</v>
      </c>
      <c r="G11501" t="s">
        <v>499</v>
      </c>
      <c r="H11501" t="b">
        <v>0</v>
      </c>
      <c r="I11501" s="2">
        <v>12241</v>
      </c>
      <c r="J11501" t="s">
        <v>59</v>
      </c>
      <c r="L11501" t="s">
        <v>94</v>
      </c>
      <c r="M11501" t="s">
        <v>50652</v>
      </c>
      <c r="N11501">
        <v>10000</v>
      </c>
      <c r="O11501">
        <v>4</v>
      </c>
      <c r="P11501">
        <v>0</v>
      </c>
      <c r="Q11501" t="s">
        <v>203</v>
      </c>
      <c r="R11501" t="s">
        <v>204</v>
      </c>
      <c r="S11501" t="s">
        <v>205</v>
      </c>
      <c r="T11501" t="s">
        <v>2098</v>
      </c>
      <c r="U11501" t="s">
        <v>2099</v>
      </c>
      <c r="V11501" t="s">
        <v>2100</v>
      </c>
      <c r="W11501" t="s">
        <v>78</v>
      </c>
      <c r="X11501">
        <v>2</v>
      </c>
      <c r="Y11501" t="s">
        <v>50653</v>
      </c>
      <c r="AA11501" t="s">
        <v>147</v>
      </c>
      <c r="AB11501" s="2">
        <v>39506</v>
      </c>
      <c r="AC11501" t="s">
        <v>81</v>
      </c>
      <c r="AD11501" t="s">
        <v>50654</v>
      </c>
    </row>
    <row r="11502" spans="1:30" x14ac:dyDescent="0.35">
      <c r="A11502">
        <v>22500</v>
      </c>
      <c r="B11502">
        <v>198</v>
      </c>
      <c r="C11502" t="s">
        <v>50655</v>
      </c>
      <c r="E11502" t="s">
        <v>11155</v>
      </c>
      <c r="G11502" t="s">
        <v>281</v>
      </c>
      <c r="H11502" t="b">
        <v>0</v>
      </c>
      <c r="I11502" s="2">
        <v>24332</v>
      </c>
      <c r="J11502" t="s">
        <v>76</v>
      </c>
      <c r="L11502" t="s">
        <v>59</v>
      </c>
      <c r="M11502" t="s">
        <v>50656</v>
      </c>
      <c r="N11502">
        <v>40000</v>
      </c>
      <c r="O11502">
        <v>0</v>
      </c>
      <c r="P11502">
        <v>0</v>
      </c>
      <c r="Q11502" t="s">
        <v>61</v>
      </c>
      <c r="R11502" t="s">
        <v>62</v>
      </c>
      <c r="S11502" t="s">
        <v>63</v>
      </c>
      <c r="T11502" t="s">
        <v>64</v>
      </c>
      <c r="U11502" t="s">
        <v>65</v>
      </c>
      <c r="V11502" t="s">
        <v>66</v>
      </c>
      <c r="W11502" t="s">
        <v>78</v>
      </c>
      <c r="X11502">
        <v>0</v>
      </c>
      <c r="Y11502" t="s">
        <v>50657</v>
      </c>
      <c r="AA11502" t="s">
        <v>599</v>
      </c>
      <c r="AB11502" s="2">
        <v>39402</v>
      </c>
      <c r="AC11502" t="s">
        <v>81</v>
      </c>
      <c r="AD11502" t="s">
        <v>50658</v>
      </c>
    </row>
    <row r="11503" spans="1:30" x14ac:dyDescent="0.35">
      <c r="A11503">
        <v>22501</v>
      </c>
      <c r="B11503">
        <v>204</v>
      </c>
      <c r="C11503" t="s">
        <v>50659</v>
      </c>
      <c r="E11503" t="s">
        <v>1674</v>
      </c>
      <c r="G11503" t="s">
        <v>588</v>
      </c>
      <c r="H11503" t="b">
        <v>0</v>
      </c>
      <c r="I11503" s="2">
        <v>24184</v>
      </c>
      <c r="J11503" t="s">
        <v>76</v>
      </c>
      <c r="L11503" t="s">
        <v>59</v>
      </c>
      <c r="M11503" t="s">
        <v>50660</v>
      </c>
      <c r="N11503">
        <v>40000</v>
      </c>
      <c r="O11503">
        <v>0</v>
      </c>
      <c r="P11503">
        <v>0</v>
      </c>
      <c r="Q11503" t="s">
        <v>61</v>
      </c>
      <c r="R11503" t="s">
        <v>62</v>
      </c>
      <c r="S11503" t="s">
        <v>63</v>
      </c>
      <c r="T11503" t="s">
        <v>64</v>
      </c>
      <c r="U11503" t="s">
        <v>65</v>
      </c>
      <c r="V11503" t="s">
        <v>66</v>
      </c>
      <c r="W11503" t="s">
        <v>67</v>
      </c>
      <c r="X11503">
        <v>0</v>
      </c>
      <c r="Y11503" t="s">
        <v>15262</v>
      </c>
      <c r="AA11503" t="s">
        <v>6047</v>
      </c>
      <c r="AB11503" s="2">
        <v>39437</v>
      </c>
      <c r="AC11503" t="s">
        <v>81</v>
      </c>
      <c r="AD11503" t="s">
        <v>50661</v>
      </c>
    </row>
    <row r="11504" spans="1:30" x14ac:dyDescent="0.35">
      <c r="A11504">
        <v>22502</v>
      </c>
      <c r="B11504">
        <v>236</v>
      </c>
      <c r="C11504" t="s">
        <v>50662</v>
      </c>
      <c r="E11504" t="s">
        <v>539</v>
      </c>
      <c r="G11504" t="s">
        <v>1441</v>
      </c>
      <c r="H11504" t="b">
        <v>0</v>
      </c>
      <c r="I11504" s="2">
        <v>24459</v>
      </c>
      <c r="J11504" t="s">
        <v>76</v>
      </c>
      <c r="L11504" t="s">
        <v>94</v>
      </c>
      <c r="M11504" t="s">
        <v>50663</v>
      </c>
      <c r="N11504">
        <v>40000</v>
      </c>
      <c r="O11504">
        <v>0</v>
      </c>
      <c r="P11504">
        <v>0</v>
      </c>
      <c r="Q11504" t="s">
        <v>61</v>
      </c>
      <c r="R11504" t="s">
        <v>62</v>
      </c>
      <c r="S11504" t="s">
        <v>63</v>
      </c>
      <c r="T11504" t="s">
        <v>64</v>
      </c>
      <c r="U11504" t="s">
        <v>65</v>
      </c>
      <c r="V11504" t="s">
        <v>66</v>
      </c>
      <c r="W11504" t="s">
        <v>67</v>
      </c>
      <c r="X11504">
        <v>0</v>
      </c>
      <c r="Y11504" t="s">
        <v>50664</v>
      </c>
      <c r="AA11504" t="s">
        <v>783</v>
      </c>
      <c r="AB11504" s="2">
        <v>39508</v>
      </c>
      <c r="AC11504" t="s">
        <v>81</v>
      </c>
      <c r="AD11504" t="s">
        <v>50665</v>
      </c>
    </row>
    <row r="11505" spans="1:30" x14ac:dyDescent="0.35">
      <c r="A11505">
        <v>22503</v>
      </c>
      <c r="B11505">
        <v>261</v>
      </c>
      <c r="C11505" t="s">
        <v>50666</v>
      </c>
      <c r="E11505" t="s">
        <v>8077</v>
      </c>
      <c r="F11505" t="s">
        <v>76</v>
      </c>
      <c r="G11505" t="s">
        <v>281</v>
      </c>
      <c r="H11505" t="b">
        <v>0</v>
      </c>
      <c r="I11505" s="2">
        <v>24294</v>
      </c>
      <c r="J11505" t="s">
        <v>59</v>
      </c>
      <c r="L11505" t="s">
        <v>94</v>
      </c>
      <c r="M11505" t="s">
        <v>50667</v>
      </c>
      <c r="N11505">
        <v>40000</v>
      </c>
      <c r="O11505">
        <v>0</v>
      </c>
      <c r="P11505">
        <v>0</v>
      </c>
      <c r="Q11505" t="s">
        <v>61</v>
      </c>
      <c r="R11505" t="s">
        <v>62</v>
      </c>
      <c r="S11505" t="s">
        <v>63</v>
      </c>
      <c r="T11505" t="s">
        <v>64</v>
      </c>
      <c r="U11505" t="s">
        <v>65</v>
      </c>
      <c r="V11505" t="s">
        <v>66</v>
      </c>
      <c r="W11505" t="s">
        <v>67</v>
      </c>
      <c r="X11505">
        <v>0</v>
      </c>
      <c r="Y11505" t="s">
        <v>17637</v>
      </c>
      <c r="AA11505" t="s">
        <v>69</v>
      </c>
      <c r="AB11505" s="2">
        <v>39519</v>
      </c>
      <c r="AC11505" t="s">
        <v>81</v>
      </c>
      <c r="AD11505" t="s">
        <v>50668</v>
      </c>
    </row>
    <row r="11506" spans="1:30" x14ac:dyDescent="0.35">
      <c r="A11506">
        <v>22504</v>
      </c>
      <c r="B11506">
        <v>267</v>
      </c>
      <c r="C11506" t="s">
        <v>50669</v>
      </c>
      <c r="E11506" t="s">
        <v>1825</v>
      </c>
      <c r="F11506" t="s">
        <v>540</v>
      </c>
      <c r="G11506" t="s">
        <v>212</v>
      </c>
      <c r="H11506" t="b">
        <v>0</v>
      </c>
      <c r="I11506" s="2">
        <v>24365</v>
      </c>
      <c r="J11506" t="s">
        <v>76</v>
      </c>
      <c r="L11506" t="s">
        <v>59</v>
      </c>
      <c r="M11506" t="s">
        <v>50670</v>
      </c>
      <c r="N11506">
        <v>60000</v>
      </c>
      <c r="O11506">
        <v>0</v>
      </c>
      <c r="P11506">
        <v>0</v>
      </c>
      <c r="Q11506" t="s">
        <v>480</v>
      </c>
      <c r="R11506" t="s">
        <v>481</v>
      </c>
      <c r="S11506" t="s">
        <v>482</v>
      </c>
      <c r="T11506" t="s">
        <v>187</v>
      </c>
      <c r="U11506" t="s">
        <v>188</v>
      </c>
      <c r="V11506" t="s">
        <v>189</v>
      </c>
      <c r="W11506" t="s">
        <v>78</v>
      </c>
      <c r="X11506">
        <v>0</v>
      </c>
      <c r="Y11506" t="s">
        <v>50671</v>
      </c>
      <c r="AA11506" t="s">
        <v>636</v>
      </c>
      <c r="AB11506" s="2">
        <v>39508</v>
      </c>
      <c r="AC11506" t="s">
        <v>81</v>
      </c>
      <c r="AD11506" t="s">
        <v>50672</v>
      </c>
    </row>
    <row r="11507" spans="1:30" x14ac:dyDescent="0.35">
      <c r="A11507">
        <v>22505</v>
      </c>
      <c r="B11507">
        <v>270</v>
      </c>
      <c r="C11507" t="s">
        <v>50673</v>
      </c>
      <c r="E11507" t="s">
        <v>6451</v>
      </c>
      <c r="G11507" t="s">
        <v>1062</v>
      </c>
      <c r="H11507" t="b">
        <v>0</v>
      </c>
      <c r="I11507" s="2">
        <v>22944</v>
      </c>
      <c r="J11507" t="s">
        <v>59</v>
      </c>
      <c r="L11507" t="s">
        <v>94</v>
      </c>
      <c r="M11507" t="s">
        <v>50674</v>
      </c>
      <c r="N11507">
        <v>30000</v>
      </c>
      <c r="O11507">
        <v>1</v>
      </c>
      <c r="P11507">
        <v>0</v>
      </c>
      <c r="Q11507" t="s">
        <v>184</v>
      </c>
      <c r="R11507" t="s">
        <v>185</v>
      </c>
      <c r="S11507" t="s">
        <v>186</v>
      </c>
      <c r="T11507" t="s">
        <v>214</v>
      </c>
      <c r="U11507" t="s">
        <v>215</v>
      </c>
      <c r="V11507" t="s">
        <v>216</v>
      </c>
      <c r="W11507" t="s">
        <v>78</v>
      </c>
      <c r="X11507">
        <v>1</v>
      </c>
      <c r="Y11507" t="s">
        <v>50675</v>
      </c>
      <c r="AA11507" t="s">
        <v>807</v>
      </c>
      <c r="AB11507" s="2">
        <v>39571</v>
      </c>
      <c r="AC11507" t="s">
        <v>81</v>
      </c>
      <c r="AD11507" t="s">
        <v>50676</v>
      </c>
    </row>
    <row r="11508" spans="1:30" x14ac:dyDescent="0.35">
      <c r="A11508">
        <v>22506</v>
      </c>
      <c r="B11508">
        <v>117</v>
      </c>
      <c r="C11508" t="s">
        <v>50677</v>
      </c>
      <c r="E11508" t="s">
        <v>2435</v>
      </c>
      <c r="F11508" t="s">
        <v>451</v>
      </c>
      <c r="G11508" t="s">
        <v>1582</v>
      </c>
      <c r="H11508" t="b">
        <v>0</v>
      </c>
      <c r="I11508" s="2">
        <v>23834</v>
      </c>
      <c r="J11508" t="s">
        <v>76</v>
      </c>
      <c r="L11508" t="s">
        <v>94</v>
      </c>
      <c r="M11508" t="s">
        <v>50678</v>
      </c>
      <c r="N11508">
        <v>30000</v>
      </c>
      <c r="O11508">
        <v>2</v>
      </c>
      <c r="P11508">
        <v>2</v>
      </c>
      <c r="Q11508" t="s">
        <v>184</v>
      </c>
      <c r="R11508" t="s">
        <v>185</v>
      </c>
      <c r="S11508" t="s">
        <v>186</v>
      </c>
      <c r="T11508" t="s">
        <v>214</v>
      </c>
      <c r="U11508" t="s">
        <v>215</v>
      </c>
      <c r="V11508" t="s">
        <v>216</v>
      </c>
      <c r="W11508" t="s">
        <v>67</v>
      </c>
      <c r="X11508">
        <v>1</v>
      </c>
      <c r="Y11508" t="s">
        <v>50679</v>
      </c>
      <c r="AA11508" t="s">
        <v>636</v>
      </c>
      <c r="AB11508" s="2">
        <v>39382</v>
      </c>
      <c r="AC11508" t="s">
        <v>81</v>
      </c>
      <c r="AD11508" t="s">
        <v>50680</v>
      </c>
    </row>
    <row r="11509" spans="1:30" x14ac:dyDescent="0.35">
      <c r="A11509">
        <v>22507</v>
      </c>
      <c r="B11509">
        <v>117</v>
      </c>
      <c r="C11509" t="s">
        <v>50681</v>
      </c>
      <c r="E11509" t="s">
        <v>2738</v>
      </c>
      <c r="F11509" t="s">
        <v>359</v>
      </c>
      <c r="G11509" t="s">
        <v>201</v>
      </c>
      <c r="H11509" t="b">
        <v>0</v>
      </c>
      <c r="I11509" s="2">
        <v>23936</v>
      </c>
      <c r="J11509" t="s">
        <v>76</v>
      </c>
      <c r="L11509" t="s">
        <v>59</v>
      </c>
      <c r="M11509" t="s">
        <v>50682</v>
      </c>
      <c r="N11509">
        <v>30000</v>
      </c>
      <c r="O11509">
        <v>2</v>
      </c>
      <c r="P11509">
        <v>2</v>
      </c>
      <c r="Q11509" t="s">
        <v>184</v>
      </c>
      <c r="R11509" t="s">
        <v>185</v>
      </c>
      <c r="S11509" t="s">
        <v>186</v>
      </c>
      <c r="T11509" t="s">
        <v>214</v>
      </c>
      <c r="U11509" t="s">
        <v>215</v>
      </c>
      <c r="V11509" t="s">
        <v>216</v>
      </c>
      <c r="W11509" t="s">
        <v>78</v>
      </c>
      <c r="X11509">
        <v>1</v>
      </c>
      <c r="Y11509" t="s">
        <v>50683</v>
      </c>
      <c r="AA11509" t="s">
        <v>2256</v>
      </c>
      <c r="AB11509" s="2">
        <v>39442</v>
      </c>
      <c r="AC11509" t="s">
        <v>81</v>
      </c>
      <c r="AD11509" t="s">
        <v>50684</v>
      </c>
    </row>
    <row r="11510" spans="1:30" x14ac:dyDescent="0.35">
      <c r="A11510">
        <v>22508</v>
      </c>
      <c r="B11510">
        <v>159</v>
      </c>
      <c r="C11510" t="s">
        <v>50685</v>
      </c>
      <c r="E11510" t="s">
        <v>56</v>
      </c>
      <c r="G11510" t="s">
        <v>75</v>
      </c>
      <c r="H11510" t="b">
        <v>0</v>
      </c>
      <c r="I11510" s="2">
        <v>24050</v>
      </c>
      <c r="J11510" t="s">
        <v>59</v>
      </c>
      <c r="L11510" t="s">
        <v>59</v>
      </c>
      <c r="M11510" t="s">
        <v>50686</v>
      </c>
      <c r="N11510">
        <v>40000</v>
      </c>
      <c r="O11510">
        <v>1</v>
      </c>
      <c r="P11510">
        <v>0</v>
      </c>
      <c r="Q11510" t="s">
        <v>61</v>
      </c>
      <c r="R11510" t="s">
        <v>62</v>
      </c>
      <c r="S11510" t="s">
        <v>63</v>
      </c>
      <c r="T11510" t="s">
        <v>187</v>
      </c>
      <c r="U11510" t="s">
        <v>188</v>
      </c>
      <c r="V11510" t="s">
        <v>189</v>
      </c>
      <c r="W11510" t="s">
        <v>67</v>
      </c>
      <c r="X11510">
        <v>0</v>
      </c>
      <c r="Y11510" t="s">
        <v>6527</v>
      </c>
      <c r="AA11510" t="s">
        <v>1622</v>
      </c>
      <c r="AB11510" s="2">
        <v>39583</v>
      </c>
      <c r="AC11510" t="s">
        <v>81</v>
      </c>
      <c r="AD11510" t="s">
        <v>50687</v>
      </c>
    </row>
    <row r="11511" spans="1:30" x14ac:dyDescent="0.35">
      <c r="A11511">
        <v>22509</v>
      </c>
      <c r="B11511">
        <v>160</v>
      </c>
      <c r="C11511" t="s">
        <v>50688</v>
      </c>
      <c r="E11511" t="s">
        <v>2298</v>
      </c>
      <c r="G11511" t="s">
        <v>402</v>
      </c>
      <c r="H11511" t="b">
        <v>0</v>
      </c>
      <c r="I11511" s="2">
        <v>24019</v>
      </c>
      <c r="J11511" t="s">
        <v>59</v>
      </c>
      <c r="L11511" t="s">
        <v>94</v>
      </c>
      <c r="M11511" t="s">
        <v>50689</v>
      </c>
      <c r="N11511">
        <v>40000</v>
      </c>
      <c r="O11511">
        <v>1</v>
      </c>
      <c r="P11511">
        <v>0</v>
      </c>
      <c r="Q11511" t="s">
        <v>61</v>
      </c>
      <c r="R11511" t="s">
        <v>62</v>
      </c>
      <c r="S11511" t="s">
        <v>63</v>
      </c>
      <c r="T11511" t="s">
        <v>187</v>
      </c>
      <c r="U11511" t="s">
        <v>188</v>
      </c>
      <c r="V11511" t="s">
        <v>189</v>
      </c>
      <c r="W11511" t="s">
        <v>67</v>
      </c>
      <c r="X11511">
        <v>0</v>
      </c>
      <c r="Y11511" t="s">
        <v>30239</v>
      </c>
      <c r="AA11511" t="s">
        <v>728</v>
      </c>
      <c r="AB11511" s="2">
        <v>39580</v>
      </c>
      <c r="AC11511" t="s">
        <v>81</v>
      </c>
      <c r="AD11511" t="s">
        <v>50690</v>
      </c>
    </row>
    <row r="11512" spans="1:30" x14ac:dyDescent="0.35">
      <c r="A11512">
        <v>22510</v>
      </c>
      <c r="B11512">
        <v>267</v>
      </c>
      <c r="C11512" t="s">
        <v>50691</v>
      </c>
      <c r="E11512" t="s">
        <v>7612</v>
      </c>
      <c r="F11512" t="s">
        <v>595</v>
      </c>
      <c r="G11512" t="s">
        <v>1056</v>
      </c>
      <c r="H11512" t="b">
        <v>0</v>
      </c>
      <c r="I11512" s="2">
        <v>23784</v>
      </c>
      <c r="J11512" t="s">
        <v>59</v>
      </c>
      <c r="L11512" t="s">
        <v>94</v>
      </c>
      <c r="M11512" t="s">
        <v>50692</v>
      </c>
      <c r="N11512">
        <v>40000</v>
      </c>
      <c r="O11512">
        <v>1</v>
      </c>
      <c r="P11512">
        <v>0</v>
      </c>
      <c r="Q11512" t="s">
        <v>61</v>
      </c>
      <c r="R11512" t="s">
        <v>62</v>
      </c>
      <c r="S11512" t="s">
        <v>63</v>
      </c>
      <c r="T11512" t="s">
        <v>187</v>
      </c>
      <c r="U11512" t="s">
        <v>188</v>
      </c>
      <c r="V11512" t="s">
        <v>189</v>
      </c>
      <c r="W11512" t="s">
        <v>67</v>
      </c>
      <c r="X11512">
        <v>0</v>
      </c>
      <c r="Y11512" t="s">
        <v>22873</v>
      </c>
      <c r="AA11512" t="s">
        <v>329</v>
      </c>
      <c r="AB11512" s="2">
        <v>39542</v>
      </c>
      <c r="AC11512" t="s">
        <v>81</v>
      </c>
      <c r="AD11512" t="s">
        <v>50693</v>
      </c>
    </row>
    <row r="11513" spans="1:30" x14ac:dyDescent="0.35">
      <c r="A11513">
        <v>22511</v>
      </c>
      <c r="B11513">
        <v>186</v>
      </c>
      <c r="C11513" t="s">
        <v>50694</v>
      </c>
      <c r="E11513" t="s">
        <v>332</v>
      </c>
      <c r="G11513" t="s">
        <v>144</v>
      </c>
      <c r="H11513" t="b">
        <v>0</v>
      </c>
      <c r="I11513" s="2">
        <v>23576</v>
      </c>
      <c r="J11513" t="s">
        <v>76</v>
      </c>
      <c r="L11513" t="s">
        <v>94</v>
      </c>
      <c r="M11513" t="s">
        <v>50695</v>
      </c>
      <c r="N11513">
        <v>30000</v>
      </c>
      <c r="O11513">
        <v>2</v>
      </c>
      <c r="P11513">
        <v>2</v>
      </c>
      <c r="Q11513" t="s">
        <v>184</v>
      </c>
      <c r="R11513" t="s">
        <v>185</v>
      </c>
      <c r="S11513" t="s">
        <v>186</v>
      </c>
      <c r="T11513" t="s">
        <v>214</v>
      </c>
      <c r="U11513" t="s">
        <v>215</v>
      </c>
      <c r="V11513" t="s">
        <v>216</v>
      </c>
      <c r="W11513" t="s">
        <v>67</v>
      </c>
      <c r="X11513">
        <v>2</v>
      </c>
      <c r="Y11513" t="s">
        <v>50696</v>
      </c>
      <c r="AA11513" t="s">
        <v>636</v>
      </c>
      <c r="AB11513" s="2">
        <v>39477</v>
      </c>
      <c r="AC11513" t="s">
        <v>81</v>
      </c>
      <c r="AD11513" t="s">
        <v>50697</v>
      </c>
    </row>
    <row r="11514" spans="1:30" x14ac:dyDescent="0.35">
      <c r="A11514">
        <v>22512</v>
      </c>
      <c r="B11514">
        <v>223</v>
      </c>
      <c r="C11514" t="s">
        <v>50698</v>
      </c>
      <c r="E11514" t="s">
        <v>3268</v>
      </c>
      <c r="F11514" t="s">
        <v>359</v>
      </c>
      <c r="G11514" t="s">
        <v>122</v>
      </c>
      <c r="H11514" t="b">
        <v>0</v>
      </c>
      <c r="I11514" s="2">
        <v>23512</v>
      </c>
      <c r="J11514" t="s">
        <v>76</v>
      </c>
      <c r="L11514" t="s">
        <v>94</v>
      </c>
      <c r="M11514" t="s">
        <v>50699</v>
      </c>
      <c r="N11514">
        <v>30000</v>
      </c>
      <c r="O11514">
        <v>2</v>
      </c>
      <c r="P11514">
        <v>2</v>
      </c>
      <c r="Q11514" t="s">
        <v>184</v>
      </c>
      <c r="R11514" t="s">
        <v>185</v>
      </c>
      <c r="S11514" t="s">
        <v>186</v>
      </c>
      <c r="T11514" t="s">
        <v>214</v>
      </c>
      <c r="U11514" t="s">
        <v>215</v>
      </c>
      <c r="V11514" t="s">
        <v>216</v>
      </c>
      <c r="W11514" t="s">
        <v>67</v>
      </c>
      <c r="X11514">
        <v>2</v>
      </c>
      <c r="Y11514" t="s">
        <v>50700</v>
      </c>
      <c r="AA11514" t="s">
        <v>304</v>
      </c>
      <c r="AB11514" s="2">
        <v>39491</v>
      </c>
      <c r="AC11514" t="s">
        <v>81</v>
      </c>
      <c r="AD11514" t="s">
        <v>50701</v>
      </c>
    </row>
    <row r="11515" spans="1:30" x14ac:dyDescent="0.35">
      <c r="A11515">
        <v>22513</v>
      </c>
      <c r="B11515">
        <v>215</v>
      </c>
      <c r="C11515" t="s">
        <v>50702</v>
      </c>
      <c r="E11515" t="s">
        <v>2769</v>
      </c>
      <c r="F11515" t="s">
        <v>74</v>
      </c>
      <c r="G11515" t="s">
        <v>738</v>
      </c>
      <c r="H11515" t="b">
        <v>0</v>
      </c>
      <c r="I11515" s="2">
        <v>23116</v>
      </c>
      <c r="J11515" t="s">
        <v>76</v>
      </c>
      <c r="L11515" t="s">
        <v>59</v>
      </c>
      <c r="M11515" t="s">
        <v>50703</v>
      </c>
      <c r="N11515">
        <v>30000</v>
      </c>
      <c r="O11515">
        <v>2</v>
      </c>
      <c r="P11515">
        <v>2</v>
      </c>
      <c r="Q11515" t="s">
        <v>184</v>
      </c>
      <c r="R11515" t="s">
        <v>185</v>
      </c>
      <c r="S11515" t="s">
        <v>186</v>
      </c>
      <c r="T11515" t="s">
        <v>214</v>
      </c>
      <c r="U11515" t="s">
        <v>215</v>
      </c>
      <c r="V11515" t="s">
        <v>216</v>
      </c>
      <c r="W11515" t="s">
        <v>67</v>
      </c>
      <c r="X11515">
        <v>2</v>
      </c>
      <c r="Y11515" t="s">
        <v>50704</v>
      </c>
      <c r="AA11515" t="s">
        <v>728</v>
      </c>
      <c r="AB11515" s="2">
        <v>39381</v>
      </c>
      <c r="AC11515" t="s">
        <v>81</v>
      </c>
      <c r="AD11515" t="s">
        <v>50705</v>
      </c>
    </row>
    <row r="11516" spans="1:30" x14ac:dyDescent="0.35">
      <c r="A11516">
        <v>22514</v>
      </c>
      <c r="B11516">
        <v>160</v>
      </c>
      <c r="C11516" t="s">
        <v>50706</v>
      </c>
      <c r="E11516" t="s">
        <v>8976</v>
      </c>
      <c r="F11516" t="s">
        <v>540</v>
      </c>
      <c r="G11516" t="s">
        <v>6716</v>
      </c>
      <c r="H11516" t="b">
        <v>0</v>
      </c>
      <c r="I11516" s="2">
        <v>28371</v>
      </c>
      <c r="J11516" t="s">
        <v>76</v>
      </c>
      <c r="L11516" t="s">
        <v>59</v>
      </c>
      <c r="M11516" t="s">
        <v>50707</v>
      </c>
      <c r="N11516">
        <v>20000</v>
      </c>
      <c r="O11516">
        <v>0</v>
      </c>
      <c r="P11516">
        <v>0</v>
      </c>
      <c r="Q11516" t="s">
        <v>203</v>
      </c>
      <c r="R11516" t="s">
        <v>204</v>
      </c>
      <c r="S11516" t="s">
        <v>205</v>
      </c>
      <c r="T11516" t="s">
        <v>2098</v>
      </c>
      <c r="U11516" t="s">
        <v>2099</v>
      </c>
      <c r="V11516" t="s">
        <v>2100</v>
      </c>
      <c r="W11516" t="s">
        <v>67</v>
      </c>
      <c r="X11516">
        <v>1</v>
      </c>
      <c r="Y11516" t="s">
        <v>50708</v>
      </c>
      <c r="AA11516" t="s">
        <v>469</v>
      </c>
      <c r="AB11516" s="2">
        <v>39646</v>
      </c>
      <c r="AC11516" t="s">
        <v>89</v>
      </c>
      <c r="AD11516" t="s">
        <v>50709</v>
      </c>
    </row>
    <row r="11517" spans="1:30" x14ac:dyDescent="0.35">
      <c r="A11517">
        <v>22515</v>
      </c>
      <c r="B11517">
        <v>207</v>
      </c>
      <c r="C11517" t="s">
        <v>50710</v>
      </c>
      <c r="E11517" t="s">
        <v>5610</v>
      </c>
      <c r="G11517" t="s">
        <v>1292</v>
      </c>
      <c r="H11517" t="b">
        <v>0</v>
      </c>
      <c r="I11517" s="2">
        <v>29015</v>
      </c>
      <c r="J11517" t="s">
        <v>76</v>
      </c>
      <c r="L11517" t="s">
        <v>94</v>
      </c>
      <c r="M11517" t="s">
        <v>50711</v>
      </c>
      <c r="N11517">
        <v>20000</v>
      </c>
      <c r="O11517">
        <v>4</v>
      </c>
      <c r="P11517">
        <v>4</v>
      </c>
      <c r="Q11517" t="s">
        <v>203</v>
      </c>
      <c r="R11517" t="s">
        <v>204</v>
      </c>
      <c r="S11517" t="s">
        <v>205</v>
      </c>
      <c r="T11517" t="s">
        <v>2098</v>
      </c>
      <c r="U11517" t="s">
        <v>2099</v>
      </c>
      <c r="V11517" t="s">
        <v>2100</v>
      </c>
      <c r="W11517" t="s">
        <v>67</v>
      </c>
      <c r="X11517">
        <v>2</v>
      </c>
      <c r="Y11517" t="s">
        <v>19133</v>
      </c>
      <c r="AA11517" t="s">
        <v>447</v>
      </c>
      <c r="AB11517" s="2">
        <v>39489</v>
      </c>
      <c r="AC11517" t="s">
        <v>81</v>
      </c>
      <c r="AD11517" t="s">
        <v>50712</v>
      </c>
    </row>
    <row r="11518" spans="1:30" x14ac:dyDescent="0.35">
      <c r="A11518">
        <v>22516</v>
      </c>
      <c r="B11518">
        <v>157</v>
      </c>
      <c r="C11518" t="s">
        <v>50713</v>
      </c>
      <c r="E11518" t="s">
        <v>2815</v>
      </c>
      <c r="F11518" t="s">
        <v>5934</v>
      </c>
      <c r="G11518" t="s">
        <v>2205</v>
      </c>
      <c r="H11518" t="b">
        <v>0</v>
      </c>
      <c r="I11518" s="2">
        <v>28987</v>
      </c>
      <c r="J11518" t="s">
        <v>76</v>
      </c>
      <c r="L11518" t="s">
        <v>94</v>
      </c>
      <c r="M11518" t="s">
        <v>50714</v>
      </c>
      <c r="N11518">
        <v>30000</v>
      </c>
      <c r="O11518">
        <v>3</v>
      </c>
      <c r="P11518">
        <v>3</v>
      </c>
      <c r="Q11518" t="s">
        <v>184</v>
      </c>
      <c r="R11518" t="s">
        <v>185</v>
      </c>
      <c r="S11518" t="s">
        <v>186</v>
      </c>
      <c r="T11518" t="s">
        <v>214</v>
      </c>
      <c r="U11518" t="s">
        <v>215</v>
      </c>
      <c r="V11518" t="s">
        <v>216</v>
      </c>
      <c r="W11518" t="s">
        <v>78</v>
      </c>
      <c r="X11518">
        <v>1</v>
      </c>
      <c r="Y11518" t="s">
        <v>7869</v>
      </c>
      <c r="AA11518" t="s">
        <v>605</v>
      </c>
      <c r="AB11518" s="2">
        <v>39431</v>
      </c>
      <c r="AC11518" t="s">
        <v>81</v>
      </c>
      <c r="AD11518" t="s">
        <v>50715</v>
      </c>
    </row>
    <row r="11519" spans="1:30" x14ac:dyDescent="0.35">
      <c r="A11519">
        <v>22517</v>
      </c>
      <c r="B11519">
        <v>120</v>
      </c>
      <c r="C11519" t="s">
        <v>50716</v>
      </c>
      <c r="E11519" t="s">
        <v>1216</v>
      </c>
      <c r="F11519" t="s">
        <v>280</v>
      </c>
      <c r="G11519" t="s">
        <v>1197</v>
      </c>
      <c r="H11519" t="b">
        <v>0</v>
      </c>
      <c r="I11519" s="2">
        <v>29083</v>
      </c>
      <c r="J11519" t="s">
        <v>76</v>
      </c>
      <c r="L11519" t="s">
        <v>59</v>
      </c>
      <c r="M11519" t="s">
        <v>50717</v>
      </c>
      <c r="N11519">
        <v>30000</v>
      </c>
      <c r="O11519">
        <v>3</v>
      </c>
      <c r="P11519">
        <v>3</v>
      </c>
      <c r="Q11519" t="s">
        <v>184</v>
      </c>
      <c r="R11519" t="s">
        <v>185</v>
      </c>
      <c r="S11519" t="s">
        <v>186</v>
      </c>
      <c r="T11519" t="s">
        <v>214</v>
      </c>
      <c r="U11519" t="s">
        <v>215</v>
      </c>
      <c r="V11519" t="s">
        <v>216</v>
      </c>
      <c r="W11519" t="s">
        <v>67</v>
      </c>
      <c r="X11519">
        <v>1</v>
      </c>
      <c r="Y11519" t="s">
        <v>43723</v>
      </c>
      <c r="AA11519" t="s">
        <v>2403</v>
      </c>
      <c r="AB11519" s="2">
        <v>39376</v>
      </c>
      <c r="AC11519" t="s">
        <v>81</v>
      </c>
      <c r="AD11519" t="s">
        <v>50718</v>
      </c>
    </row>
    <row r="11520" spans="1:30" x14ac:dyDescent="0.35">
      <c r="A11520">
        <v>22518</v>
      </c>
      <c r="B11520">
        <v>266</v>
      </c>
      <c r="C11520" t="s">
        <v>50719</v>
      </c>
      <c r="E11520" t="s">
        <v>4759</v>
      </c>
      <c r="G11520" t="s">
        <v>274</v>
      </c>
      <c r="H11520" t="b">
        <v>0</v>
      </c>
      <c r="I11520" s="2">
        <v>28964</v>
      </c>
      <c r="J11520" t="s">
        <v>76</v>
      </c>
      <c r="L11520" t="s">
        <v>94</v>
      </c>
      <c r="M11520" t="s">
        <v>50720</v>
      </c>
      <c r="N11520">
        <v>30000</v>
      </c>
      <c r="O11520">
        <v>3</v>
      </c>
      <c r="P11520">
        <v>3</v>
      </c>
      <c r="Q11520" t="s">
        <v>184</v>
      </c>
      <c r="R11520" t="s">
        <v>185</v>
      </c>
      <c r="S11520" t="s">
        <v>186</v>
      </c>
      <c r="T11520" t="s">
        <v>214</v>
      </c>
      <c r="U11520" t="s">
        <v>215</v>
      </c>
      <c r="V11520" t="s">
        <v>216</v>
      </c>
      <c r="W11520" t="s">
        <v>78</v>
      </c>
      <c r="X11520">
        <v>2</v>
      </c>
      <c r="Y11520" t="s">
        <v>20654</v>
      </c>
      <c r="AA11520" t="s">
        <v>502</v>
      </c>
      <c r="AB11520" s="2">
        <v>39586</v>
      </c>
      <c r="AC11520" t="s">
        <v>81</v>
      </c>
      <c r="AD11520" t="s">
        <v>50721</v>
      </c>
    </row>
    <row r="11521" spans="1:30" x14ac:dyDescent="0.35">
      <c r="A11521">
        <v>22519</v>
      </c>
      <c r="B11521">
        <v>175</v>
      </c>
      <c r="C11521" t="s">
        <v>50722</v>
      </c>
      <c r="E11521" t="s">
        <v>3093</v>
      </c>
      <c r="F11521" t="s">
        <v>59</v>
      </c>
      <c r="G11521" t="s">
        <v>1114</v>
      </c>
      <c r="H11521" t="b">
        <v>0</v>
      </c>
      <c r="I11521" s="2">
        <v>23326</v>
      </c>
      <c r="J11521" t="s">
        <v>59</v>
      </c>
      <c r="L11521" t="s">
        <v>59</v>
      </c>
      <c r="M11521" t="s">
        <v>50723</v>
      </c>
      <c r="N11521">
        <v>40000</v>
      </c>
      <c r="O11521">
        <v>1</v>
      </c>
      <c r="P11521">
        <v>0</v>
      </c>
      <c r="Q11521" t="s">
        <v>61</v>
      </c>
      <c r="R11521" t="s">
        <v>62</v>
      </c>
      <c r="S11521" t="s">
        <v>63</v>
      </c>
      <c r="T11521" t="s">
        <v>187</v>
      </c>
      <c r="U11521" t="s">
        <v>188</v>
      </c>
      <c r="V11521" t="s">
        <v>189</v>
      </c>
      <c r="W11521" t="s">
        <v>67</v>
      </c>
      <c r="X11521">
        <v>0</v>
      </c>
      <c r="Y11521" t="s">
        <v>50724</v>
      </c>
      <c r="AA11521" t="s">
        <v>154</v>
      </c>
      <c r="AB11521" s="2">
        <v>39571</v>
      </c>
      <c r="AC11521" t="s">
        <v>81</v>
      </c>
      <c r="AD11521" t="s">
        <v>50725</v>
      </c>
    </row>
    <row r="11522" spans="1:30" x14ac:dyDescent="0.35">
      <c r="A11522">
        <v>22520</v>
      </c>
      <c r="B11522">
        <v>251</v>
      </c>
      <c r="C11522" t="s">
        <v>50726</v>
      </c>
      <c r="E11522" t="s">
        <v>7090</v>
      </c>
      <c r="F11522" t="s">
        <v>74</v>
      </c>
      <c r="G11522" t="s">
        <v>85</v>
      </c>
      <c r="H11522" t="b">
        <v>0</v>
      </c>
      <c r="I11522" s="2">
        <v>23202</v>
      </c>
      <c r="J11522" t="s">
        <v>59</v>
      </c>
      <c r="L11522" t="s">
        <v>59</v>
      </c>
      <c r="M11522" t="s">
        <v>50727</v>
      </c>
      <c r="N11522">
        <v>40000</v>
      </c>
      <c r="O11522">
        <v>1</v>
      </c>
      <c r="P11522">
        <v>0</v>
      </c>
      <c r="Q11522" t="s">
        <v>61</v>
      </c>
      <c r="R11522" t="s">
        <v>62</v>
      </c>
      <c r="S11522" t="s">
        <v>63</v>
      </c>
      <c r="T11522" t="s">
        <v>187</v>
      </c>
      <c r="U11522" t="s">
        <v>188</v>
      </c>
      <c r="V11522" t="s">
        <v>189</v>
      </c>
      <c r="W11522" t="s">
        <v>67</v>
      </c>
      <c r="X11522">
        <v>0</v>
      </c>
      <c r="Y11522" t="s">
        <v>50728</v>
      </c>
      <c r="AA11522" t="s">
        <v>728</v>
      </c>
      <c r="AB11522" s="2">
        <v>39554</v>
      </c>
      <c r="AC11522" t="s">
        <v>81</v>
      </c>
      <c r="AD11522" t="s">
        <v>50729</v>
      </c>
    </row>
    <row r="11523" spans="1:30" x14ac:dyDescent="0.35">
      <c r="A11523">
        <v>22521</v>
      </c>
      <c r="B11523">
        <v>131</v>
      </c>
      <c r="C11523" t="s">
        <v>50730</v>
      </c>
      <c r="E11523" t="s">
        <v>6377</v>
      </c>
      <c r="F11523" t="s">
        <v>1108</v>
      </c>
      <c r="G11523" t="s">
        <v>944</v>
      </c>
      <c r="H11523" t="b">
        <v>0</v>
      </c>
      <c r="I11523" s="2">
        <v>22907</v>
      </c>
      <c r="J11523" t="s">
        <v>76</v>
      </c>
      <c r="L11523" t="s">
        <v>94</v>
      </c>
      <c r="M11523" t="s">
        <v>50731</v>
      </c>
      <c r="N11523">
        <v>30000</v>
      </c>
      <c r="O11523">
        <v>1</v>
      </c>
      <c r="P11523">
        <v>0</v>
      </c>
      <c r="Q11523" t="s">
        <v>184</v>
      </c>
      <c r="R11523" t="s">
        <v>185</v>
      </c>
      <c r="S11523" t="s">
        <v>186</v>
      </c>
      <c r="T11523" t="s">
        <v>214</v>
      </c>
      <c r="U11523" t="s">
        <v>215</v>
      </c>
      <c r="V11523" t="s">
        <v>216</v>
      </c>
      <c r="W11523" t="s">
        <v>67</v>
      </c>
      <c r="X11523">
        <v>1</v>
      </c>
      <c r="Y11523" t="s">
        <v>50732</v>
      </c>
      <c r="AA11523" t="s">
        <v>910</v>
      </c>
      <c r="AB11523" s="2">
        <v>39634</v>
      </c>
      <c r="AC11523" t="s">
        <v>89</v>
      </c>
      <c r="AD11523" t="s">
        <v>50733</v>
      </c>
    </row>
    <row r="11524" spans="1:30" x14ac:dyDescent="0.35">
      <c r="A11524">
        <v>22522</v>
      </c>
      <c r="B11524">
        <v>171</v>
      </c>
      <c r="C11524" t="s">
        <v>50734</v>
      </c>
      <c r="E11524" t="s">
        <v>4035</v>
      </c>
      <c r="F11524" t="s">
        <v>137</v>
      </c>
      <c r="G11524" t="s">
        <v>2484</v>
      </c>
      <c r="H11524" t="b">
        <v>0</v>
      </c>
      <c r="I11524" s="2">
        <v>22749</v>
      </c>
      <c r="J11524" t="s">
        <v>76</v>
      </c>
      <c r="L11524" t="s">
        <v>59</v>
      </c>
      <c r="M11524" t="s">
        <v>50735</v>
      </c>
      <c r="N11524">
        <v>30000</v>
      </c>
      <c r="O11524">
        <v>1</v>
      </c>
      <c r="P11524">
        <v>0</v>
      </c>
      <c r="Q11524" t="s">
        <v>184</v>
      </c>
      <c r="R11524" t="s">
        <v>185</v>
      </c>
      <c r="S11524" t="s">
        <v>186</v>
      </c>
      <c r="T11524" t="s">
        <v>214</v>
      </c>
      <c r="U11524" t="s">
        <v>215</v>
      </c>
      <c r="V11524" t="s">
        <v>216</v>
      </c>
      <c r="W11524" t="s">
        <v>78</v>
      </c>
      <c r="X11524">
        <v>1</v>
      </c>
      <c r="Y11524" t="s">
        <v>16831</v>
      </c>
      <c r="AA11524" t="s">
        <v>490</v>
      </c>
      <c r="AB11524" s="2">
        <v>39367</v>
      </c>
      <c r="AC11524" t="s">
        <v>81</v>
      </c>
      <c r="AD11524" t="s">
        <v>50736</v>
      </c>
    </row>
    <row r="11525" spans="1:30" x14ac:dyDescent="0.35">
      <c r="A11525">
        <v>22523</v>
      </c>
      <c r="B11525">
        <v>131</v>
      </c>
      <c r="C11525" t="s">
        <v>50737</v>
      </c>
      <c r="E11525" t="s">
        <v>56</v>
      </c>
      <c r="F11525" t="s">
        <v>115</v>
      </c>
      <c r="G11525" t="s">
        <v>2293</v>
      </c>
      <c r="H11525" t="b">
        <v>0</v>
      </c>
      <c r="I11525" s="2">
        <v>22844</v>
      </c>
      <c r="J11525" t="s">
        <v>59</v>
      </c>
      <c r="L11525" t="s">
        <v>59</v>
      </c>
      <c r="M11525" t="s">
        <v>50738</v>
      </c>
      <c r="N11525">
        <v>40000</v>
      </c>
      <c r="O11525">
        <v>1</v>
      </c>
      <c r="P11525">
        <v>0</v>
      </c>
      <c r="Q11525" t="s">
        <v>61</v>
      </c>
      <c r="R11525" t="s">
        <v>62</v>
      </c>
      <c r="S11525" t="s">
        <v>63</v>
      </c>
      <c r="T11525" t="s">
        <v>187</v>
      </c>
      <c r="U11525" t="s">
        <v>188</v>
      </c>
      <c r="V11525" t="s">
        <v>189</v>
      </c>
      <c r="W11525" t="s">
        <v>67</v>
      </c>
      <c r="X11525">
        <v>1</v>
      </c>
      <c r="Y11525" t="s">
        <v>50739</v>
      </c>
      <c r="AA11525" t="s">
        <v>2102</v>
      </c>
      <c r="AB11525" s="2">
        <v>39620</v>
      </c>
      <c r="AC11525" t="s">
        <v>81</v>
      </c>
      <c r="AD11525" t="s">
        <v>25549</v>
      </c>
    </row>
    <row r="11526" spans="1:30" x14ac:dyDescent="0.35">
      <c r="A11526">
        <v>22524</v>
      </c>
      <c r="B11526">
        <v>189</v>
      </c>
      <c r="C11526" t="s">
        <v>50740</v>
      </c>
      <c r="E11526" t="s">
        <v>472</v>
      </c>
      <c r="F11526" t="s">
        <v>94</v>
      </c>
      <c r="G11526" t="s">
        <v>352</v>
      </c>
      <c r="H11526" t="b">
        <v>0</v>
      </c>
      <c r="I11526" s="2">
        <v>22823</v>
      </c>
      <c r="J11526" t="s">
        <v>59</v>
      </c>
      <c r="L11526" t="s">
        <v>94</v>
      </c>
      <c r="M11526" t="s">
        <v>50741</v>
      </c>
      <c r="N11526">
        <v>40000</v>
      </c>
      <c r="O11526">
        <v>1</v>
      </c>
      <c r="P11526">
        <v>0</v>
      </c>
      <c r="Q11526" t="s">
        <v>61</v>
      </c>
      <c r="R11526" t="s">
        <v>62</v>
      </c>
      <c r="S11526" t="s">
        <v>63</v>
      </c>
      <c r="T11526" t="s">
        <v>187</v>
      </c>
      <c r="U11526" t="s">
        <v>188</v>
      </c>
      <c r="V11526" t="s">
        <v>189</v>
      </c>
      <c r="W11526" t="s">
        <v>67</v>
      </c>
      <c r="X11526">
        <v>1</v>
      </c>
      <c r="Y11526" t="s">
        <v>16827</v>
      </c>
      <c r="AA11526" t="s">
        <v>2711</v>
      </c>
      <c r="AB11526" s="2">
        <v>39422</v>
      </c>
      <c r="AC11526" t="s">
        <v>81</v>
      </c>
      <c r="AD11526" t="s">
        <v>50742</v>
      </c>
    </row>
    <row r="11527" spans="1:30" x14ac:dyDescent="0.35">
      <c r="A11527">
        <v>22525</v>
      </c>
      <c r="B11527">
        <v>178</v>
      </c>
      <c r="C11527" t="s">
        <v>50743</v>
      </c>
      <c r="E11527" t="s">
        <v>107</v>
      </c>
      <c r="F11527" t="s">
        <v>137</v>
      </c>
      <c r="G11527" t="s">
        <v>826</v>
      </c>
      <c r="H11527" t="b">
        <v>0</v>
      </c>
      <c r="I11527" s="2">
        <v>28708</v>
      </c>
      <c r="J11527" t="s">
        <v>76</v>
      </c>
      <c r="L11527" t="s">
        <v>59</v>
      </c>
      <c r="M11527" t="s">
        <v>50744</v>
      </c>
      <c r="N11527">
        <v>30000</v>
      </c>
      <c r="O11527">
        <v>4</v>
      </c>
      <c r="P11527">
        <v>4</v>
      </c>
      <c r="Q11527" t="s">
        <v>184</v>
      </c>
      <c r="R11527" t="s">
        <v>185</v>
      </c>
      <c r="S11527" t="s">
        <v>186</v>
      </c>
      <c r="T11527" t="s">
        <v>214</v>
      </c>
      <c r="U11527" t="s">
        <v>215</v>
      </c>
      <c r="V11527" t="s">
        <v>216</v>
      </c>
      <c r="W11527" t="s">
        <v>67</v>
      </c>
      <c r="X11527">
        <v>2</v>
      </c>
      <c r="Y11527" t="s">
        <v>8066</v>
      </c>
      <c r="AA11527" t="s">
        <v>154</v>
      </c>
      <c r="AB11527" s="2">
        <v>39376</v>
      </c>
      <c r="AC11527" t="s">
        <v>81</v>
      </c>
      <c r="AD11527" t="s">
        <v>50745</v>
      </c>
    </row>
    <row r="11528" spans="1:30" x14ac:dyDescent="0.35">
      <c r="A11528">
        <v>22526</v>
      </c>
      <c r="B11528">
        <v>263</v>
      </c>
      <c r="C11528" t="s">
        <v>50746</v>
      </c>
      <c r="E11528" t="s">
        <v>4866</v>
      </c>
      <c r="G11528" t="s">
        <v>294</v>
      </c>
      <c r="H11528" t="b">
        <v>0</v>
      </c>
      <c r="I11528" s="2">
        <v>28820</v>
      </c>
      <c r="J11528" t="s">
        <v>76</v>
      </c>
      <c r="L11528" t="s">
        <v>59</v>
      </c>
      <c r="M11528" t="s">
        <v>50747</v>
      </c>
      <c r="N11528">
        <v>30000</v>
      </c>
      <c r="O11528">
        <v>4</v>
      </c>
      <c r="P11528">
        <v>4</v>
      </c>
      <c r="Q11528" t="s">
        <v>184</v>
      </c>
      <c r="R11528" t="s">
        <v>185</v>
      </c>
      <c r="S11528" t="s">
        <v>186</v>
      </c>
      <c r="T11528" t="s">
        <v>214</v>
      </c>
      <c r="U11528" t="s">
        <v>215</v>
      </c>
      <c r="V11528" t="s">
        <v>216</v>
      </c>
      <c r="W11528" t="s">
        <v>67</v>
      </c>
      <c r="X11528">
        <v>3</v>
      </c>
      <c r="Y11528" t="s">
        <v>50748</v>
      </c>
      <c r="AA11528" t="s">
        <v>329</v>
      </c>
      <c r="AB11528" s="2">
        <v>39590</v>
      </c>
      <c r="AC11528" t="s">
        <v>81</v>
      </c>
      <c r="AD11528" t="s">
        <v>50749</v>
      </c>
    </row>
    <row r="11529" spans="1:30" x14ac:dyDescent="0.35">
      <c r="A11529">
        <v>22527</v>
      </c>
      <c r="B11529">
        <v>186</v>
      </c>
      <c r="C11529" t="s">
        <v>50750</v>
      </c>
      <c r="E11529" t="s">
        <v>8279</v>
      </c>
      <c r="F11529" t="s">
        <v>74</v>
      </c>
      <c r="G11529" t="s">
        <v>395</v>
      </c>
      <c r="H11529" t="b">
        <v>0</v>
      </c>
      <c r="I11529" s="2">
        <v>28291</v>
      </c>
      <c r="J11529" t="s">
        <v>76</v>
      </c>
      <c r="L11529" t="s">
        <v>94</v>
      </c>
      <c r="M11529" t="s">
        <v>50751</v>
      </c>
      <c r="N11529">
        <v>20000</v>
      </c>
      <c r="O11529">
        <v>0</v>
      </c>
      <c r="P11529">
        <v>0</v>
      </c>
      <c r="Q11529" t="s">
        <v>203</v>
      </c>
      <c r="R11529" t="s">
        <v>204</v>
      </c>
      <c r="S11529" t="s">
        <v>205</v>
      </c>
      <c r="T11529" t="s">
        <v>2098</v>
      </c>
      <c r="U11529" t="s">
        <v>2099</v>
      </c>
      <c r="V11529" t="s">
        <v>2100</v>
      </c>
      <c r="W11529" t="s">
        <v>78</v>
      </c>
      <c r="X11529">
        <v>1</v>
      </c>
      <c r="Y11529" t="s">
        <v>50752</v>
      </c>
      <c r="AA11529" t="s">
        <v>2196</v>
      </c>
      <c r="AB11529" s="2">
        <v>39346</v>
      </c>
      <c r="AC11529" t="s">
        <v>89</v>
      </c>
      <c r="AD11529" t="s">
        <v>50753</v>
      </c>
    </row>
    <row r="11530" spans="1:30" x14ac:dyDescent="0.35">
      <c r="A11530">
        <v>22528</v>
      </c>
      <c r="B11530">
        <v>233</v>
      </c>
      <c r="C11530" t="s">
        <v>50754</v>
      </c>
      <c r="E11530" t="s">
        <v>319</v>
      </c>
      <c r="G11530" t="s">
        <v>839</v>
      </c>
      <c r="H11530" t="b">
        <v>0</v>
      </c>
      <c r="I11530" s="2">
        <v>27798</v>
      </c>
      <c r="J11530" t="s">
        <v>76</v>
      </c>
      <c r="L11530" t="s">
        <v>94</v>
      </c>
      <c r="M11530" t="s">
        <v>50755</v>
      </c>
      <c r="N11530">
        <v>20000</v>
      </c>
      <c r="O11530">
        <v>0</v>
      </c>
      <c r="P11530">
        <v>0</v>
      </c>
      <c r="Q11530" t="s">
        <v>203</v>
      </c>
      <c r="R11530" t="s">
        <v>204</v>
      </c>
      <c r="S11530" t="s">
        <v>205</v>
      </c>
      <c r="T11530" t="s">
        <v>2098</v>
      </c>
      <c r="U11530" t="s">
        <v>2099</v>
      </c>
      <c r="V11530" t="s">
        <v>2100</v>
      </c>
      <c r="W11530" t="s">
        <v>67</v>
      </c>
      <c r="X11530">
        <v>1</v>
      </c>
      <c r="Y11530" t="s">
        <v>20484</v>
      </c>
      <c r="AA11530" t="s">
        <v>496</v>
      </c>
      <c r="AB11530" s="2">
        <v>39487</v>
      </c>
      <c r="AC11530" t="s">
        <v>89</v>
      </c>
      <c r="AD11530" t="s">
        <v>50756</v>
      </c>
    </row>
    <row r="11531" spans="1:30" x14ac:dyDescent="0.35">
      <c r="A11531">
        <v>22529</v>
      </c>
      <c r="B11531">
        <v>205</v>
      </c>
      <c r="C11531" t="s">
        <v>50757</v>
      </c>
      <c r="E11531" t="s">
        <v>755</v>
      </c>
      <c r="G11531" t="s">
        <v>2036</v>
      </c>
      <c r="H11531" t="b">
        <v>0</v>
      </c>
      <c r="I11531" s="2">
        <v>27486</v>
      </c>
      <c r="J11531" t="s">
        <v>76</v>
      </c>
      <c r="L11531" t="s">
        <v>59</v>
      </c>
      <c r="M11531" t="s">
        <v>50758</v>
      </c>
      <c r="N11531">
        <v>10000</v>
      </c>
      <c r="O11531">
        <v>0</v>
      </c>
      <c r="P11531">
        <v>0</v>
      </c>
      <c r="Q11531" t="s">
        <v>266</v>
      </c>
      <c r="R11531" t="s">
        <v>267</v>
      </c>
      <c r="S11531" t="s">
        <v>268</v>
      </c>
      <c r="T11531" t="s">
        <v>2098</v>
      </c>
      <c r="U11531" t="s">
        <v>2099</v>
      </c>
      <c r="V11531" t="s">
        <v>2100</v>
      </c>
      <c r="W11531" t="s">
        <v>78</v>
      </c>
      <c r="X11531">
        <v>2</v>
      </c>
      <c r="Y11531" t="s">
        <v>50759</v>
      </c>
      <c r="AA11531" t="s">
        <v>1048</v>
      </c>
      <c r="AB11531" s="2">
        <v>39488</v>
      </c>
      <c r="AC11531" t="s">
        <v>81</v>
      </c>
      <c r="AD11531" t="s">
        <v>50760</v>
      </c>
    </row>
    <row r="11532" spans="1:30" x14ac:dyDescent="0.35">
      <c r="A11532">
        <v>22530</v>
      </c>
      <c r="B11532">
        <v>264</v>
      </c>
      <c r="C11532" t="s">
        <v>50761</v>
      </c>
      <c r="E11532" t="s">
        <v>2450</v>
      </c>
      <c r="G11532" t="s">
        <v>2299</v>
      </c>
      <c r="H11532" t="b">
        <v>0</v>
      </c>
      <c r="I11532" s="2">
        <v>27481</v>
      </c>
      <c r="J11532" t="s">
        <v>76</v>
      </c>
      <c r="L11532" t="s">
        <v>94</v>
      </c>
      <c r="M11532" t="s">
        <v>50762</v>
      </c>
      <c r="N11532">
        <v>20000</v>
      </c>
      <c r="O11532">
        <v>0</v>
      </c>
      <c r="P11532">
        <v>0</v>
      </c>
      <c r="Q11532" t="s">
        <v>203</v>
      </c>
      <c r="R11532" t="s">
        <v>204</v>
      </c>
      <c r="S11532" t="s">
        <v>205</v>
      </c>
      <c r="T11532" t="s">
        <v>2098</v>
      </c>
      <c r="U11532" t="s">
        <v>2099</v>
      </c>
      <c r="V11532" t="s">
        <v>2100</v>
      </c>
      <c r="W11532" t="s">
        <v>78</v>
      </c>
      <c r="X11532">
        <v>1</v>
      </c>
      <c r="Y11532" t="s">
        <v>50763</v>
      </c>
      <c r="AA11532" t="s">
        <v>1622</v>
      </c>
      <c r="AB11532" s="2">
        <v>39534</v>
      </c>
      <c r="AC11532" t="s">
        <v>89</v>
      </c>
      <c r="AD11532" t="s">
        <v>50764</v>
      </c>
    </row>
    <row r="11533" spans="1:30" x14ac:dyDescent="0.35">
      <c r="A11533">
        <v>22531</v>
      </c>
      <c r="B11533">
        <v>193</v>
      </c>
      <c r="C11533" t="s">
        <v>50765</v>
      </c>
      <c r="E11533" t="s">
        <v>553</v>
      </c>
      <c r="F11533" t="s">
        <v>57</v>
      </c>
      <c r="G11533" t="s">
        <v>499</v>
      </c>
      <c r="H11533" t="b">
        <v>0</v>
      </c>
      <c r="I11533" s="2">
        <v>28084</v>
      </c>
      <c r="J11533" t="s">
        <v>76</v>
      </c>
      <c r="L11533" t="s">
        <v>94</v>
      </c>
      <c r="M11533" t="s">
        <v>50766</v>
      </c>
      <c r="N11533">
        <v>20000</v>
      </c>
      <c r="O11533">
        <v>0</v>
      </c>
      <c r="P11533">
        <v>0</v>
      </c>
      <c r="Q11533" t="s">
        <v>203</v>
      </c>
      <c r="R11533" t="s">
        <v>204</v>
      </c>
      <c r="S11533" t="s">
        <v>205</v>
      </c>
      <c r="T11533" t="s">
        <v>2098</v>
      </c>
      <c r="U11533" t="s">
        <v>2099</v>
      </c>
      <c r="V11533" t="s">
        <v>2100</v>
      </c>
      <c r="W11533" t="s">
        <v>67</v>
      </c>
      <c r="X11533">
        <v>1</v>
      </c>
      <c r="Y11533" t="s">
        <v>50767</v>
      </c>
      <c r="AA11533" t="s">
        <v>584</v>
      </c>
      <c r="AB11533" s="2">
        <v>39542</v>
      </c>
      <c r="AC11533" t="s">
        <v>89</v>
      </c>
      <c r="AD11533" t="s">
        <v>50768</v>
      </c>
    </row>
    <row r="11534" spans="1:30" x14ac:dyDescent="0.35">
      <c r="A11534">
        <v>22532</v>
      </c>
      <c r="B11534">
        <v>269</v>
      </c>
      <c r="C11534" t="s">
        <v>50769</v>
      </c>
      <c r="E11534" t="s">
        <v>671</v>
      </c>
      <c r="G11534" t="s">
        <v>1204</v>
      </c>
      <c r="H11534" t="b">
        <v>0</v>
      </c>
      <c r="I11534" s="2">
        <v>27982</v>
      </c>
      <c r="J11534" t="s">
        <v>76</v>
      </c>
      <c r="L11534" t="s">
        <v>59</v>
      </c>
      <c r="M11534" t="s">
        <v>50770</v>
      </c>
      <c r="N11534">
        <v>30000</v>
      </c>
      <c r="O11534">
        <v>0</v>
      </c>
      <c r="P11534">
        <v>0</v>
      </c>
      <c r="Q11534" t="s">
        <v>184</v>
      </c>
      <c r="R11534" t="s">
        <v>185</v>
      </c>
      <c r="S11534" t="s">
        <v>186</v>
      </c>
      <c r="T11534" t="s">
        <v>214</v>
      </c>
      <c r="U11534" t="s">
        <v>215</v>
      </c>
      <c r="V11534" t="s">
        <v>216</v>
      </c>
      <c r="W11534" t="s">
        <v>78</v>
      </c>
      <c r="X11534">
        <v>1</v>
      </c>
      <c r="Y11534" t="s">
        <v>50771</v>
      </c>
      <c r="AA11534" t="s">
        <v>2822</v>
      </c>
      <c r="AB11534" s="2">
        <v>39604</v>
      </c>
      <c r="AC11534" t="s">
        <v>89</v>
      </c>
      <c r="AD11534" t="s">
        <v>50772</v>
      </c>
    </row>
    <row r="11535" spans="1:30" x14ac:dyDescent="0.35">
      <c r="A11535">
        <v>22533</v>
      </c>
      <c r="B11535">
        <v>147</v>
      </c>
      <c r="C11535" t="s">
        <v>50773</v>
      </c>
      <c r="E11535" t="s">
        <v>6854</v>
      </c>
      <c r="G11535" t="s">
        <v>798</v>
      </c>
      <c r="H11535" t="b">
        <v>0</v>
      </c>
      <c r="I11535" s="2">
        <v>27063</v>
      </c>
      <c r="J11535" t="s">
        <v>59</v>
      </c>
      <c r="L11535" t="s">
        <v>59</v>
      </c>
      <c r="M11535" t="s">
        <v>50774</v>
      </c>
      <c r="N11535">
        <v>20000</v>
      </c>
      <c r="O11535">
        <v>0</v>
      </c>
      <c r="P11535">
        <v>0</v>
      </c>
      <c r="Q11535" t="s">
        <v>266</v>
      </c>
      <c r="R11535" t="s">
        <v>267</v>
      </c>
      <c r="S11535" t="s">
        <v>268</v>
      </c>
      <c r="T11535" t="s">
        <v>2098</v>
      </c>
      <c r="U11535" t="s">
        <v>2099</v>
      </c>
      <c r="V11535" t="s">
        <v>2100</v>
      </c>
      <c r="W11535" t="s">
        <v>78</v>
      </c>
      <c r="X11535">
        <v>2</v>
      </c>
      <c r="Y11535" t="s">
        <v>50775</v>
      </c>
      <c r="AA11535" t="s">
        <v>440</v>
      </c>
      <c r="AB11535" s="2">
        <v>39598</v>
      </c>
      <c r="AC11535" t="s">
        <v>81</v>
      </c>
      <c r="AD11535" t="s">
        <v>50776</v>
      </c>
    </row>
    <row r="11536" spans="1:30" x14ac:dyDescent="0.35">
      <c r="A11536">
        <v>22534</v>
      </c>
      <c r="B11536">
        <v>202</v>
      </c>
      <c r="C11536" t="s">
        <v>50777</v>
      </c>
      <c r="E11536" t="s">
        <v>6032</v>
      </c>
      <c r="F11536" t="s">
        <v>59</v>
      </c>
      <c r="G11536" t="s">
        <v>554</v>
      </c>
      <c r="H11536" t="b">
        <v>0</v>
      </c>
      <c r="I11536" s="2">
        <v>27438</v>
      </c>
      <c r="J11536" t="s">
        <v>76</v>
      </c>
      <c r="L11536" t="s">
        <v>94</v>
      </c>
      <c r="M11536" t="s">
        <v>50778</v>
      </c>
      <c r="N11536">
        <v>30000</v>
      </c>
      <c r="O11536">
        <v>0</v>
      </c>
      <c r="P11536">
        <v>0</v>
      </c>
      <c r="Q11536" t="s">
        <v>184</v>
      </c>
      <c r="R11536" t="s">
        <v>185</v>
      </c>
      <c r="S11536" t="s">
        <v>186</v>
      </c>
      <c r="T11536" t="s">
        <v>214</v>
      </c>
      <c r="U11536" t="s">
        <v>215</v>
      </c>
      <c r="V11536" t="s">
        <v>216</v>
      </c>
      <c r="W11536" t="s">
        <v>67</v>
      </c>
      <c r="X11536">
        <v>1</v>
      </c>
      <c r="Y11536" t="s">
        <v>50779</v>
      </c>
      <c r="AA11536" t="s">
        <v>290</v>
      </c>
      <c r="AB11536" s="2">
        <v>39620</v>
      </c>
      <c r="AC11536" t="s">
        <v>89</v>
      </c>
      <c r="AD11536" t="s">
        <v>50780</v>
      </c>
    </row>
    <row r="11537" spans="1:30" x14ac:dyDescent="0.35">
      <c r="A11537">
        <v>22535</v>
      </c>
      <c r="B11537">
        <v>237</v>
      </c>
      <c r="C11537" t="s">
        <v>50781</v>
      </c>
      <c r="E11537" t="s">
        <v>4954</v>
      </c>
      <c r="F11537" t="s">
        <v>59</v>
      </c>
      <c r="G11537" t="s">
        <v>1582</v>
      </c>
      <c r="H11537" t="b">
        <v>0</v>
      </c>
      <c r="I11537" s="2">
        <v>27439</v>
      </c>
      <c r="J11537" t="s">
        <v>59</v>
      </c>
      <c r="L11537" t="s">
        <v>94</v>
      </c>
      <c r="M11537" t="s">
        <v>50782</v>
      </c>
      <c r="N11537">
        <v>40000</v>
      </c>
      <c r="O11537">
        <v>1</v>
      </c>
      <c r="P11537">
        <v>1</v>
      </c>
      <c r="Q11537" t="s">
        <v>61</v>
      </c>
      <c r="R11537" t="s">
        <v>62</v>
      </c>
      <c r="S11537" t="s">
        <v>63</v>
      </c>
      <c r="T11537" t="s">
        <v>187</v>
      </c>
      <c r="U11537" t="s">
        <v>188</v>
      </c>
      <c r="V11537" t="s">
        <v>189</v>
      </c>
      <c r="W11537" t="s">
        <v>67</v>
      </c>
      <c r="X11537">
        <v>0</v>
      </c>
      <c r="Y11537" t="s">
        <v>50783</v>
      </c>
      <c r="AA11537" t="s">
        <v>636</v>
      </c>
      <c r="AB11537" s="2">
        <v>39587</v>
      </c>
      <c r="AC11537" t="s">
        <v>70</v>
      </c>
      <c r="AD11537" t="s">
        <v>50784</v>
      </c>
    </row>
    <row r="11538" spans="1:30" x14ac:dyDescent="0.35">
      <c r="A11538">
        <v>22536</v>
      </c>
      <c r="B11538">
        <v>262</v>
      </c>
      <c r="C11538" t="s">
        <v>50785</v>
      </c>
      <c r="E11538" t="s">
        <v>976</v>
      </c>
      <c r="G11538" t="s">
        <v>2835</v>
      </c>
      <c r="H11538" t="b">
        <v>0</v>
      </c>
      <c r="I11538" s="2">
        <v>27536</v>
      </c>
      <c r="J11538" t="s">
        <v>59</v>
      </c>
      <c r="L11538" t="s">
        <v>94</v>
      </c>
      <c r="M11538" t="s">
        <v>50786</v>
      </c>
      <c r="N11538">
        <v>40000</v>
      </c>
      <c r="O11538">
        <v>1</v>
      </c>
      <c r="P11538">
        <v>1</v>
      </c>
      <c r="Q11538" t="s">
        <v>61</v>
      </c>
      <c r="R11538" t="s">
        <v>62</v>
      </c>
      <c r="S11538" t="s">
        <v>63</v>
      </c>
      <c r="T11538" t="s">
        <v>187</v>
      </c>
      <c r="U11538" t="s">
        <v>188</v>
      </c>
      <c r="V11538" t="s">
        <v>189</v>
      </c>
      <c r="W11538" t="s">
        <v>67</v>
      </c>
      <c r="X11538">
        <v>0</v>
      </c>
      <c r="Y11538" t="s">
        <v>50787</v>
      </c>
      <c r="AA11538" t="s">
        <v>3257</v>
      </c>
      <c r="AB11538" s="2">
        <v>39588</v>
      </c>
      <c r="AC11538" t="s">
        <v>81</v>
      </c>
      <c r="AD11538" t="s">
        <v>50788</v>
      </c>
    </row>
    <row r="11539" spans="1:30" x14ac:dyDescent="0.35">
      <c r="A11539">
        <v>22537</v>
      </c>
      <c r="B11539">
        <v>160</v>
      </c>
      <c r="C11539" t="s">
        <v>50789</v>
      </c>
      <c r="E11539" t="s">
        <v>1649</v>
      </c>
      <c r="F11539" t="s">
        <v>74</v>
      </c>
      <c r="G11539" t="s">
        <v>168</v>
      </c>
      <c r="H11539" t="b">
        <v>0</v>
      </c>
      <c r="I11539" s="2">
        <v>27202</v>
      </c>
      <c r="J11539" t="s">
        <v>76</v>
      </c>
      <c r="L11539" t="s">
        <v>59</v>
      </c>
      <c r="M11539" t="s">
        <v>50790</v>
      </c>
      <c r="N11539">
        <v>20000</v>
      </c>
      <c r="O11539">
        <v>0</v>
      </c>
      <c r="P11539">
        <v>0</v>
      </c>
      <c r="Q11539" t="s">
        <v>266</v>
      </c>
      <c r="R11539" t="s">
        <v>267</v>
      </c>
      <c r="S11539" t="s">
        <v>268</v>
      </c>
      <c r="T11539" t="s">
        <v>2098</v>
      </c>
      <c r="U11539" t="s">
        <v>2099</v>
      </c>
      <c r="V11539" t="s">
        <v>2100</v>
      </c>
      <c r="W11539" t="s">
        <v>78</v>
      </c>
      <c r="X11539">
        <v>2</v>
      </c>
      <c r="Y11539" t="s">
        <v>31005</v>
      </c>
      <c r="AA11539" t="s">
        <v>329</v>
      </c>
      <c r="AB11539" s="2">
        <v>39615</v>
      </c>
      <c r="AC11539" t="s">
        <v>70</v>
      </c>
      <c r="AD11539" t="s">
        <v>50791</v>
      </c>
    </row>
    <row r="11540" spans="1:30" x14ac:dyDescent="0.35">
      <c r="A11540">
        <v>22538</v>
      </c>
      <c r="B11540">
        <v>224</v>
      </c>
      <c r="C11540" t="s">
        <v>50792</v>
      </c>
      <c r="E11540" t="s">
        <v>803</v>
      </c>
      <c r="G11540" t="s">
        <v>201</v>
      </c>
      <c r="H11540" t="b">
        <v>0</v>
      </c>
      <c r="I11540" s="2">
        <v>26674</v>
      </c>
      <c r="J11540" t="s">
        <v>76</v>
      </c>
      <c r="L11540" t="s">
        <v>94</v>
      </c>
      <c r="M11540" t="s">
        <v>50793</v>
      </c>
      <c r="N11540">
        <v>10000</v>
      </c>
      <c r="O11540">
        <v>0</v>
      </c>
      <c r="P11540">
        <v>0</v>
      </c>
      <c r="Q11540" t="s">
        <v>266</v>
      </c>
      <c r="R11540" t="s">
        <v>267</v>
      </c>
      <c r="S11540" t="s">
        <v>268</v>
      </c>
      <c r="T11540" t="s">
        <v>2098</v>
      </c>
      <c r="U11540" t="s">
        <v>2099</v>
      </c>
      <c r="V11540" t="s">
        <v>2100</v>
      </c>
      <c r="W11540" t="s">
        <v>67</v>
      </c>
      <c r="X11540">
        <v>2</v>
      </c>
      <c r="Y11540" t="s">
        <v>39300</v>
      </c>
      <c r="AA11540" t="s">
        <v>2250</v>
      </c>
      <c r="AB11540" s="2">
        <v>39656</v>
      </c>
      <c r="AC11540" t="s">
        <v>70</v>
      </c>
      <c r="AD11540" t="s">
        <v>50794</v>
      </c>
    </row>
    <row r="11541" spans="1:30" x14ac:dyDescent="0.35">
      <c r="A11541">
        <v>22539</v>
      </c>
      <c r="B11541">
        <v>276</v>
      </c>
      <c r="C11541" t="s">
        <v>50795</v>
      </c>
      <c r="E11541" t="s">
        <v>4200</v>
      </c>
      <c r="F11541" t="s">
        <v>211</v>
      </c>
      <c r="G11541" t="s">
        <v>2691</v>
      </c>
      <c r="H11541" t="b">
        <v>0</v>
      </c>
      <c r="I11541" s="2">
        <v>26734</v>
      </c>
      <c r="J11541" t="s">
        <v>76</v>
      </c>
      <c r="L11541" t="s">
        <v>59</v>
      </c>
      <c r="M11541" t="s">
        <v>50796</v>
      </c>
      <c r="N11541">
        <v>20000</v>
      </c>
      <c r="O11541">
        <v>0</v>
      </c>
      <c r="P11541">
        <v>0</v>
      </c>
      <c r="Q11541" t="s">
        <v>266</v>
      </c>
      <c r="R11541" t="s">
        <v>267</v>
      </c>
      <c r="S11541" t="s">
        <v>268</v>
      </c>
      <c r="T11541" t="s">
        <v>2098</v>
      </c>
      <c r="U11541" t="s">
        <v>2099</v>
      </c>
      <c r="V11541" t="s">
        <v>2100</v>
      </c>
      <c r="W11541" t="s">
        <v>78</v>
      </c>
      <c r="X11541">
        <v>2</v>
      </c>
      <c r="Y11541" t="s">
        <v>50797</v>
      </c>
      <c r="AA11541" t="s">
        <v>336</v>
      </c>
      <c r="AB11541" s="2">
        <v>39413</v>
      </c>
      <c r="AC11541" t="s">
        <v>81</v>
      </c>
      <c r="AD11541" t="s">
        <v>50798</v>
      </c>
    </row>
    <row r="11542" spans="1:30" x14ac:dyDescent="0.35">
      <c r="A11542">
        <v>22540</v>
      </c>
      <c r="B11542">
        <v>231</v>
      </c>
      <c r="C11542" t="s">
        <v>50799</v>
      </c>
      <c r="E11542" t="s">
        <v>761</v>
      </c>
      <c r="F11542" t="s">
        <v>74</v>
      </c>
      <c r="G11542" t="s">
        <v>308</v>
      </c>
      <c r="H11542" t="b">
        <v>0</v>
      </c>
      <c r="I11542" s="2">
        <v>26898</v>
      </c>
      <c r="J11542" t="s">
        <v>76</v>
      </c>
      <c r="L11542" t="s">
        <v>94</v>
      </c>
      <c r="M11542" t="s">
        <v>50800</v>
      </c>
      <c r="N11542">
        <v>20000</v>
      </c>
      <c r="O11542">
        <v>0</v>
      </c>
      <c r="P11542">
        <v>0</v>
      </c>
      <c r="Q11542" t="s">
        <v>266</v>
      </c>
      <c r="R11542" t="s">
        <v>267</v>
      </c>
      <c r="S11542" t="s">
        <v>268</v>
      </c>
      <c r="T11542" t="s">
        <v>2098</v>
      </c>
      <c r="U11542" t="s">
        <v>2099</v>
      </c>
      <c r="V11542" t="s">
        <v>2100</v>
      </c>
      <c r="W11542" t="s">
        <v>78</v>
      </c>
      <c r="X11542">
        <v>2</v>
      </c>
      <c r="Y11542" t="s">
        <v>7087</v>
      </c>
      <c r="AA11542" t="s">
        <v>758</v>
      </c>
      <c r="AB11542" s="2">
        <v>39381</v>
      </c>
      <c r="AC11542" t="s">
        <v>81</v>
      </c>
      <c r="AD11542" t="s">
        <v>50801</v>
      </c>
    </row>
    <row r="11543" spans="1:30" x14ac:dyDescent="0.35">
      <c r="A11543">
        <v>22541</v>
      </c>
      <c r="B11543">
        <v>151</v>
      </c>
      <c r="C11543" t="s">
        <v>50802</v>
      </c>
      <c r="E11543" t="s">
        <v>7103</v>
      </c>
      <c r="G11543" t="s">
        <v>1160</v>
      </c>
      <c r="H11543" t="b">
        <v>0</v>
      </c>
      <c r="I11543" s="2">
        <v>27024</v>
      </c>
      <c r="J11543" t="s">
        <v>76</v>
      </c>
      <c r="L11543" t="s">
        <v>94</v>
      </c>
      <c r="M11543" t="s">
        <v>50803</v>
      </c>
      <c r="N11543">
        <v>30000</v>
      </c>
      <c r="O11543">
        <v>0</v>
      </c>
      <c r="P11543">
        <v>0</v>
      </c>
      <c r="Q11543" t="s">
        <v>184</v>
      </c>
      <c r="R11543" t="s">
        <v>185</v>
      </c>
      <c r="S11543" t="s">
        <v>186</v>
      </c>
      <c r="T11543" t="s">
        <v>214</v>
      </c>
      <c r="U11543" t="s">
        <v>215</v>
      </c>
      <c r="V11543" t="s">
        <v>216</v>
      </c>
      <c r="W11543" t="s">
        <v>78</v>
      </c>
      <c r="X11543">
        <v>1</v>
      </c>
      <c r="Y11543" t="s">
        <v>25409</v>
      </c>
      <c r="AA11543" t="s">
        <v>2403</v>
      </c>
      <c r="AB11543" s="2">
        <v>39386</v>
      </c>
      <c r="AC11543" t="s">
        <v>89</v>
      </c>
      <c r="AD11543" t="s">
        <v>50804</v>
      </c>
    </row>
    <row r="11544" spans="1:30" x14ac:dyDescent="0.35">
      <c r="A11544">
        <v>22542</v>
      </c>
      <c r="B11544">
        <v>201</v>
      </c>
      <c r="C11544" t="s">
        <v>50805</v>
      </c>
      <c r="E11544" t="s">
        <v>8713</v>
      </c>
      <c r="G11544" t="s">
        <v>116</v>
      </c>
      <c r="H11544" t="b">
        <v>0</v>
      </c>
      <c r="I11544" s="2">
        <v>27310</v>
      </c>
      <c r="J11544" t="s">
        <v>76</v>
      </c>
      <c r="L11544" t="s">
        <v>94</v>
      </c>
      <c r="M11544" t="s">
        <v>50806</v>
      </c>
      <c r="N11544">
        <v>30000</v>
      </c>
      <c r="O11544">
        <v>0</v>
      </c>
      <c r="P11544">
        <v>0</v>
      </c>
      <c r="Q11544" t="s">
        <v>184</v>
      </c>
      <c r="R11544" t="s">
        <v>185</v>
      </c>
      <c r="S11544" t="s">
        <v>186</v>
      </c>
      <c r="T11544" t="s">
        <v>214</v>
      </c>
      <c r="U11544" t="s">
        <v>215</v>
      </c>
      <c r="V11544" t="s">
        <v>216</v>
      </c>
      <c r="W11544" t="s">
        <v>67</v>
      </c>
      <c r="X11544">
        <v>1</v>
      </c>
      <c r="Y11544" t="s">
        <v>50807</v>
      </c>
      <c r="AA11544" t="s">
        <v>1048</v>
      </c>
      <c r="AB11544" s="2">
        <v>39564</v>
      </c>
      <c r="AC11544" t="s">
        <v>89</v>
      </c>
      <c r="AD11544" t="s">
        <v>50808</v>
      </c>
    </row>
    <row r="11545" spans="1:30" x14ac:dyDescent="0.35">
      <c r="A11545">
        <v>22543</v>
      </c>
      <c r="B11545">
        <v>547</v>
      </c>
      <c r="C11545" t="s">
        <v>50809</v>
      </c>
      <c r="E11545" t="s">
        <v>418</v>
      </c>
      <c r="G11545" t="s">
        <v>1426</v>
      </c>
      <c r="H11545" t="b">
        <v>0</v>
      </c>
      <c r="I11545" s="2">
        <v>26898</v>
      </c>
      <c r="J11545" t="s">
        <v>76</v>
      </c>
      <c r="L11545" t="s">
        <v>59</v>
      </c>
      <c r="M11545" t="s">
        <v>50810</v>
      </c>
      <c r="N11545">
        <v>40000</v>
      </c>
      <c r="O11545">
        <v>0</v>
      </c>
      <c r="P11545">
        <v>0</v>
      </c>
      <c r="Q11545" t="s">
        <v>480</v>
      </c>
      <c r="R11545" t="s">
        <v>481</v>
      </c>
      <c r="S11545" t="s">
        <v>482</v>
      </c>
      <c r="T11545" t="s">
        <v>187</v>
      </c>
      <c r="U11545" t="s">
        <v>188</v>
      </c>
      <c r="V11545" t="s">
        <v>189</v>
      </c>
      <c r="W11545" t="s">
        <v>67</v>
      </c>
      <c r="X11545">
        <v>0</v>
      </c>
      <c r="Y11545" t="s">
        <v>49906</v>
      </c>
      <c r="AA11545" t="s">
        <v>50811</v>
      </c>
      <c r="AB11545" s="2">
        <v>39346</v>
      </c>
      <c r="AC11545" t="s">
        <v>70</v>
      </c>
      <c r="AD11545" t="s">
        <v>50812</v>
      </c>
    </row>
    <row r="11546" spans="1:30" x14ac:dyDescent="0.35">
      <c r="A11546">
        <v>22544</v>
      </c>
      <c r="B11546">
        <v>62</v>
      </c>
      <c r="C11546" t="s">
        <v>50813</v>
      </c>
      <c r="E11546" t="s">
        <v>1094</v>
      </c>
      <c r="G11546" t="s">
        <v>1410</v>
      </c>
      <c r="H11546" t="b">
        <v>0</v>
      </c>
      <c r="I11546" s="2">
        <v>26575</v>
      </c>
      <c r="J11546" t="s">
        <v>59</v>
      </c>
      <c r="L11546" t="s">
        <v>94</v>
      </c>
      <c r="M11546" t="s">
        <v>50814</v>
      </c>
      <c r="N11546">
        <v>50000</v>
      </c>
      <c r="O11546">
        <v>1</v>
      </c>
      <c r="P11546">
        <v>0</v>
      </c>
      <c r="Q11546" t="s">
        <v>480</v>
      </c>
      <c r="R11546" t="s">
        <v>481</v>
      </c>
      <c r="S11546" t="s">
        <v>482</v>
      </c>
      <c r="T11546" t="s">
        <v>187</v>
      </c>
      <c r="U11546" t="s">
        <v>188</v>
      </c>
      <c r="V11546" t="s">
        <v>189</v>
      </c>
      <c r="W11546" t="s">
        <v>67</v>
      </c>
      <c r="X11546">
        <v>0</v>
      </c>
      <c r="Y11546" t="s">
        <v>50815</v>
      </c>
      <c r="AA11546" t="s">
        <v>50816</v>
      </c>
      <c r="AB11546" s="2">
        <v>39302</v>
      </c>
      <c r="AC11546" t="s">
        <v>70</v>
      </c>
      <c r="AD11546" t="s">
        <v>50817</v>
      </c>
    </row>
    <row r="11547" spans="1:30" x14ac:dyDescent="0.35">
      <c r="A11547">
        <v>22545</v>
      </c>
      <c r="B11547">
        <v>51</v>
      </c>
      <c r="C11547" t="s">
        <v>50818</v>
      </c>
      <c r="E11547" t="s">
        <v>7645</v>
      </c>
      <c r="G11547" t="s">
        <v>698</v>
      </c>
      <c r="H11547" t="b">
        <v>0</v>
      </c>
      <c r="I11547" s="2">
        <v>26469</v>
      </c>
      <c r="J11547" t="s">
        <v>59</v>
      </c>
      <c r="L11547" t="s">
        <v>94</v>
      </c>
      <c r="M11547" t="s">
        <v>50819</v>
      </c>
      <c r="N11547">
        <v>50000</v>
      </c>
      <c r="O11547">
        <v>1</v>
      </c>
      <c r="P11547">
        <v>0</v>
      </c>
      <c r="Q11547" t="s">
        <v>480</v>
      </c>
      <c r="R11547" t="s">
        <v>481</v>
      </c>
      <c r="S11547" t="s">
        <v>482</v>
      </c>
      <c r="T11547" t="s">
        <v>187</v>
      </c>
      <c r="U11547" t="s">
        <v>188</v>
      </c>
      <c r="V11547" t="s">
        <v>189</v>
      </c>
      <c r="W11547" t="s">
        <v>67</v>
      </c>
      <c r="X11547">
        <v>0</v>
      </c>
      <c r="Y11547" t="s">
        <v>50820</v>
      </c>
      <c r="AA11547" t="s">
        <v>50821</v>
      </c>
      <c r="AB11547" s="2">
        <v>39484</v>
      </c>
      <c r="AC11547" t="s">
        <v>70</v>
      </c>
      <c r="AD11547" t="s">
        <v>50822</v>
      </c>
    </row>
    <row r="11548" spans="1:30" x14ac:dyDescent="0.35">
      <c r="A11548">
        <v>22546</v>
      </c>
      <c r="B11548">
        <v>543</v>
      </c>
      <c r="C11548" t="s">
        <v>50823</v>
      </c>
      <c r="E11548" t="s">
        <v>1210</v>
      </c>
      <c r="F11548" t="s">
        <v>74</v>
      </c>
      <c r="G11548" t="s">
        <v>1525</v>
      </c>
      <c r="H11548" t="b">
        <v>0</v>
      </c>
      <c r="I11548" s="2">
        <v>26231</v>
      </c>
      <c r="J11548" t="s">
        <v>59</v>
      </c>
      <c r="L11548" t="s">
        <v>59</v>
      </c>
      <c r="M11548" t="s">
        <v>50824</v>
      </c>
      <c r="N11548">
        <v>40000</v>
      </c>
      <c r="O11548">
        <v>4</v>
      </c>
      <c r="P11548">
        <v>4</v>
      </c>
      <c r="Q11548" t="s">
        <v>203</v>
      </c>
      <c r="R11548" t="s">
        <v>204</v>
      </c>
      <c r="S11548" t="s">
        <v>205</v>
      </c>
      <c r="T11548" t="s">
        <v>187</v>
      </c>
      <c r="U11548" t="s">
        <v>188</v>
      </c>
      <c r="V11548" t="s">
        <v>189</v>
      </c>
      <c r="W11548" t="s">
        <v>67</v>
      </c>
      <c r="X11548">
        <v>3</v>
      </c>
      <c r="Y11548" t="s">
        <v>50825</v>
      </c>
      <c r="AA11548" t="s">
        <v>50826</v>
      </c>
      <c r="AB11548" s="2">
        <v>39500</v>
      </c>
      <c r="AC11548" t="s">
        <v>133</v>
      </c>
      <c r="AD11548" t="s">
        <v>50827</v>
      </c>
    </row>
    <row r="11549" spans="1:30" x14ac:dyDescent="0.35">
      <c r="A11549">
        <v>22547</v>
      </c>
      <c r="B11549">
        <v>343</v>
      </c>
      <c r="C11549" t="s">
        <v>50828</v>
      </c>
      <c r="E11549" t="s">
        <v>2058</v>
      </c>
      <c r="F11549" t="s">
        <v>137</v>
      </c>
      <c r="G11549" t="s">
        <v>395</v>
      </c>
      <c r="H11549" t="b">
        <v>0</v>
      </c>
      <c r="I11549" s="2">
        <v>26209</v>
      </c>
      <c r="J11549" t="s">
        <v>76</v>
      </c>
      <c r="L11549" t="s">
        <v>59</v>
      </c>
      <c r="M11549" t="s">
        <v>50829</v>
      </c>
      <c r="N11549">
        <v>70000</v>
      </c>
      <c r="O11549">
        <v>1</v>
      </c>
      <c r="P11549">
        <v>0</v>
      </c>
      <c r="Q11549" t="s">
        <v>480</v>
      </c>
      <c r="R11549" t="s">
        <v>481</v>
      </c>
      <c r="S11549" t="s">
        <v>482</v>
      </c>
      <c r="T11549" t="s">
        <v>187</v>
      </c>
      <c r="U11549" t="s">
        <v>188</v>
      </c>
      <c r="V11549" t="s">
        <v>189</v>
      </c>
      <c r="W11549" t="s">
        <v>67</v>
      </c>
      <c r="X11549">
        <v>0</v>
      </c>
      <c r="Y11549" t="s">
        <v>41611</v>
      </c>
      <c r="AA11549" t="s">
        <v>50830</v>
      </c>
      <c r="AB11549" s="2">
        <v>39394</v>
      </c>
      <c r="AC11549" t="s">
        <v>70</v>
      </c>
      <c r="AD11549" t="s">
        <v>50831</v>
      </c>
    </row>
    <row r="11550" spans="1:30" x14ac:dyDescent="0.35">
      <c r="A11550">
        <v>22548</v>
      </c>
      <c r="B11550">
        <v>358</v>
      </c>
      <c r="C11550" t="s">
        <v>50832</v>
      </c>
      <c r="E11550" t="s">
        <v>518</v>
      </c>
      <c r="G11550" t="s">
        <v>1146</v>
      </c>
      <c r="H11550" t="b">
        <v>0</v>
      </c>
      <c r="I11550" s="2">
        <v>26208</v>
      </c>
      <c r="J11550" t="s">
        <v>59</v>
      </c>
      <c r="L11550" t="s">
        <v>94</v>
      </c>
      <c r="M11550" t="s">
        <v>50833</v>
      </c>
      <c r="N11550">
        <v>70000</v>
      </c>
      <c r="O11550">
        <v>1</v>
      </c>
      <c r="P11550">
        <v>0</v>
      </c>
      <c r="Q11550" t="s">
        <v>480</v>
      </c>
      <c r="R11550" t="s">
        <v>481</v>
      </c>
      <c r="S11550" t="s">
        <v>482</v>
      </c>
      <c r="T11550" t="s">
        <v>187</v>
      </c>
      <c r="U11550" t="s">
        <v>188</v>
      </c>
      <c r="V11550" t="s">
        <v>189</v>
      </c>
      <c r="W11550" t="s">
        <v>67</v>
      </c>
      <c r="X11550">
        <v>0</v>
      </c>
      <c r="Y11550" t="s">
        <v>50834</v>
      </c>
      <c r="AA11550" t="s">
        <v>50835</v>
      </c>
      <c r="AB11550" s="2">
        <v>39634</v>
      </c>
      <c r="AC11550" t="s">
        <v>81</v>
      </c>
      <c r="AD11550" t="s">
        <v>50836</v>
      </c>
    </row>
    <row r="11551" spans="1:30" x14ac:dyDescent="0.35">
      <c r="A11551">
        <v>22549</v>
      </c>
      <c r="B11551">
        <v>631</v>
      </c>
      <c r="C11551" t="s">
        <v>50837</v>
      </c>
      <c r="E11551" t="s">
        <v>4371</v>
      </c>
      <c r="F11551" t="s">
        <v>137</v>
      </c>
      <c r="G11551" t="s">
        <v>256</v>
      </c>
      <c r="H11551" t="b">
        <v>0</v>
      </c>
      <c r="I11551" s="2">
        <v>26133</v>
      </c>
      <c r="J11551" t="s">
        <v>59</v>
      </c>
      <c r="L11551" t="s">
        <v>94</v>
      </c>
      <c r="M11551" t="s">
        <v>50838</v>
      </c>
      <c r="N11551">
        <v>70000</v>
      </c>
      <c r="O11551">
        <v>1</v>
      </c>
      <c r="P11551">
        <v>0</v>
      </c>
      <c r="Q11551" t="s">
        <v>480</v>
      </c>
      <c r="R11551" t="s">
        <v>481</v>
      </c>
      <c r="S11551" t="s">
        <v>482</v>
      </c>
      <c r="T11551" t="s">
        <v>187</v>
      </c>
      <c r="U11551" t="s">
        <v>188</v>
      </c>
      <c r="V11551" t="s">
        <v>189</v>
      </c>
      <c r="W11551" t="s">
        <v>67</v>
      </c>
      <c r="X11551">
        <v>0</v>
      </c>
      <c r="Y11551" t="s">
        <v>2817</v>
      </c>
      <c r="AA11551" t="s">
        <v>43509</v>
      </c>
      <c r="AB11551" s="2">
        <v>39328</v>
      </c>
      <c r="AC11551" t="s">
        <v>81</v>
      </c>
      <c r="AD11551" t="s">
        <v>50839</v>
      </c>
    </row>
    <row r="11552" spans="1:30" x14ac:dyDescent="0.35">
      <c r="A11552">
        <v>22550</v>
      </c>
      <c r="B11552">
        <v>278</v>
      </c>
      <c r="C11552" t="s">
        <v>50840</v>
      </c>
      <c r="E11552" t="s">
        <v>2560</v>
      </c>
      <c r="F11552" t="s">
        <v>724</v>
      </c>
      <c r="G11552" t="s">
        <v>4971</v>
      </c>
      <c r="H11552" t="b">
        <v>0</v>
      </c>
      <c r="I11552" s="2">
        <v>22350</v>
      </c>
      <c r="J11552" t="s">
        <v>59</v>
      </c>
      <c r="L11552" t="s">
        <v>59</v>
      </c>
      <c r="M11552" t="s">
        <v>50841</v>
      </c>
      <c r="N11552">
        <v>10000</v>
      </c>
      <c r="O11552">
        <v>1</v>
      </c>
      <c r="P11552">
        <v>0</v>
      </c>
      <c r="Q11552" t="s">
        <v>61</v>
      </c>
      <c r="R11552" t="s">
        <v>62</v>
      </c>
      <c r="S11552" t="s">
        <v>63</v>
      </c>
      <c r="T11552" t="s">
        <v>2098</v>
      </c>
      <c r="U11552" t="s">
        <v>2099</v>
      </c>
      <c r="V11552" t="s">
        <v>2100</v>
      </c>
      <c r="W11552" t="s">
        <v>67</v>
      </c>
      <c r="X11552">
        <v>0</v>
      </c>
      <c r="Y11552" t="s">
        <v>50842</v>
      </c>
      <c r="AA11552" t="s">
        <v>2822</v>
      </c>
      <c r="AB11552" s="2">
        <v>39496</v>
      </c>
      <c r="AC11552" t="s">
        <v>81</v>
      </c>
      <c r="AD11552" t="s">
        <v>50843</v>
      </c>
    </row>
    <row r="11553" spans="1:30" x14ac:dyDescent="0.35">
      <c r="A11553">
        <v>22551</v>
      </c>
      <c r="B11553">
        <v>159</v>
      </c>
      <c r="C11553" t="s">
        <v>50844</v>
      </c>
      <c r="E11553" t="s">
        <v>2081</v>
      </c>
      <c r="F11553" t="s">
        <v>59</v>
      </c>
      <c r="G11553" t="s">
        <v>749</v>
      </c>
      <c r="H11553" t="b">
        <v>0</v>
      </c>
      <c r="I11553" s="2">
        <v>22823</v>
      </c>
      <c r="J11553" t="s">
        <v>76</v>
      </c>
      <c r="L11553" t="s">
        <v>59</v>
      </c>
      <c r="M11553" t="s">
        <v>50845</v>
      </c>
      <c r="N11553">
        <v>20000</v>
      </c>
      <c r="O11553">
        <v>1</v>
      </c>
      <c r="P11553">
        <v>0</v>
      </c>
      <c r="Q11553" t="s">
        <v>480</v>
      </c>
      <c r="R11553" t="s">
        <v>481</v>
      </c>
      <c r="S11553" t="s">
        <v>482</v>
      </c>
      <c r="T11553" t="s">
        <v>214</v>
      </c>
      <c r="U11553" t="s">
        <v>215</v>
      </c>
      <c r="V11553" t="s">
        <v>216</v>
      </c>
      <c r="W11553" t="s">
        <v>67</v>
      </c>
      <c r="X11553">
        <v>0</v>
      </c>
      <c r="Y11553" t="s">
        <v>50846</v>
      </c>
      <c r="AA11553" t="s">
        <v>469</v>
      </c>
      <c r="AB11553" s="2">
        <v>39569</v>
      </c>
      <c r="AC11553" t="s">
        <v>81</v>
      </c>
      <c r="AD11553" t="s">
        <v>50847</v>
      </c>
    </row>
    <row r="11554" spans="1:30" x14ac:dyDescent="0.35">
      <c r="A11554">
        <v>22552</v>
      </c>
      <c r="B11554">
        <v>222</v>
      </c>
      <c r="C11554" t="s">
        <v>50848</v>
      </c>
      <c r="D11554" t="s">
        <v>4963</v>
      </c>
      <c r="E11554" t="s">
        <v>1343</v>
      </c>
      <c r="G11554" t="s">
        <v>50849</v>
      </c>
      <c r="H11554" t="b">
        <v>0</v>
      </c>
      <c r="I11554" s="2">
        <v>22898</v>
      </c>
      <c r="J11554" t="s">
        <v>76</v>
      </c>
      <c r="L11554" t="s">
        <v>94</v>
      </c>
      <c r="M11554" t="s">
        <v>50850</v>
      </c>
      <c r="N11554">
        <v>20000</v>
      </c>
      <c r="O11554">
        <v>1</v>
      </c>
      <c r="P11554">
        <v>0</v>
      </c>
      <c r="Q11554" t="s">
        <v>480</v>
      </c>
      <c r="R11554" t="s">
        <v>481</v>
      </c>
      <c r="S11554" t="s">
        <v>482</v>
      </c>
      <c r="T11554" t="s">
        <v>214</v>
      </c>
      <c r="U11554" t="s">
        <v>215</v>
      </c>
      <c r="V11554" t="s">
        <v>216</v>
      </c>
      <c r="W11554" t="s">
        <v>78</v>
      </c>
      <c r="X11554">
        <v>0</v>
      </c>
      <c r="Y11554" t="s">
        <v>50851</v>
      </c>
      <c r="AA11554" t="s">
        <v>50852</v>
      </c>
      <c r="AB11554" s="2">
        <v>39446</v>
      </c>
      <c r="AC11554" t="s">
        <v>81</v>
      </c>
      <c r="AD11554" t="s">
        <v>50853</v>
      </c>
    </row>
    <row r="11555" spans="1:30" x14ac:dyDescent="0.35">
      <c r="A11555">
        <v>22553</v>
      </c>
      <c r="B11555">
        <v>262</v>
      </c>
      <c r="C11555" t="s">
        <v>50854</v>
      </c>
      <c r="E11555" t="s">
        <v>1067</v>
      </c>
      <c r="F11555" t="s">
        <v>137</v>
      </c>
      <c r="G11555" t="s">
        <v>893</v>
      </c>
      <c r="H11555" t="b">
        <v>0</v>
      </c>
      <c r="I11555" s="2">
        <v>12943</v>
      </c>
      <c r="J11555" t="s">
        <v>59</v>
      </c>
      <c r="L11555" t="s">
        <v>94</v>
      </c>
      <c r="M11555" t="s">
        <v>50855</v>
      </c>
      <c r="N11555">
        <v>30000</v>
      </c>
      <c r="O11555">
        <v>1</v>
      </c>
      <c r="P11555">
        <v>0</v>
      </c>
      <c r="Q11555" t="s">
        <v>480</v>
      </c>
      <c r="R11555" t="s">
        <v>481</v>
      </c>
      <c r="S11555" t="s">
        <v>482</v>
      </c>
      <c r="T11555" t="s">
        <v>214</v>
      </c>
      <c r="U11555" t="s">
        <v>215</v>
      </c>
      <c r="V11555" t="s">
        <v>216</v>
      </c>
      <c r="W11555" t="s">
        <v>78</v>
      </c>
      <c r="X11555">
        <v>0</v>
      </c>
      <c r="Y11555" t="s">
        <v>50856</v>
      </c>
      <c r="AA11555" t="s">
        <v>104</v>
      </c>
      <c r="AB11555" s="2">
        <v>39454</v>
      </c>
      <c r="AC11555" t="s">
        <v>81</v>
      </c>
      <c r="AD11555" t="s">
        <v>50857</v>
      </c>
    </row>
    <row r="11556" spans="1:30" x14ac:dyDescent="0.35">
      <c r="A11556">
        <v>22554</v>
      </c>
      <c r="B11556">
        <v>277</v>
      </c>
      <c r="C11556" t="s">
        <v>50858</v>
      </c>
      <c r="E11556" t="s">
        <v>465</v>
      </c>
      <c r="G11556" t="s">
        <v>2293</v>
      </c>
      <c r="H11556" t="b">
        <v>0</v>
      </c>
      <c r="I11556" s="2">
        <v>21325</v>
      </c>
      <c r="J11556" t="s">
        <v>59</v>
      </c>
      <c r="L11556" t="s">
        <v>59</v>
      </c>
      <c r="M11556" t="s">
        <v>50859</v>
      </c>
      <c r="N11556">
        <v>10000</v>
      </c>
      <c r="O11556">
        <v>1</v>
      </c>
      <c r="P11556">
        <v>0</v>
      </c>
      <c r="Q11556" t="s">
        <v>61</v>
      </c>
      <c r="R11556" t="s">
        <v>62</v>
      </c>
      <c r="S11556" t="s">
        <v>63</v>
      </c>
      <c r="T11556" t="s">
        <v>2098</v>
      </c>
      <c r="U11556" t="s">
        <v>2099</v>
      </c>
      <c r="V11556" t="s">
        <v>2100</v>
      </c>
      <c r="W11556" t="s">
        <v>78</v>
      </c>
      <c r="X11556">
        <v>0</v>
      </c>
      <c r="Y11556" t="s">
        <v>33561</v>
      </c>
      <c r="AA11556" t="s">
        <v>440</v>
      </c>
      <c r="AB11556" s="2">
        <v>39337</v>
      </c>
      <c r="AC11556" t="s">
        <v>81</v>
      </c>
      <c r="AD11556" t="s">
        <v>10507</v>
      </c>
    </row>
    <row r="11557" spans="1:30" x14ac:dyDescent="0.35">
      <c r="A11557">
        <v>22555</v>
      </c>
      <c r="B11557">
        <v>223</v>
      </c>
      <c r="C11557" t="s">
        <v>50860</v>
      </c>
      <c r="E11557" t="s">
        <v>242</v>
      </c>
      <c r="G11557" t="s">
        <v>984</v>
      </c>
      <c r="H11557" t="b">
        <v>0</v>
      </c>
      <c r="I11557" s="2">
        <v>21434</v>
      </c>
      <c r="J11557" t="s">
        <v>59</v>
      </c>
      <c r="L11557" t="s">
        <v>59</v>
      </c>
      <c r="M11557" t="s">
        <v>50861</v>
      </c>
      <c r="N11557">
        <v>20000</v>
      </c>
      <c r="O11557">
        <v>1</v>
      </c>
      <c r="P11557">
        <v>0</v>
      </c>
      <c r="Q11557" t="s">
        <v>61</v>
      </c>
      <c r="R11557" t="s">
        <v>62</v>
      </c>
      <c r="S11557" t="s">
        <v>63</v>
      </c>
      <c r="T11557" t="s">
        <v>2098</v>
      </c>
      <c r="U11557" t="s">
        <v>2099</v>
      </c>
      <c r="V11557" t="s">
        <v>2100</v>
      </c>
      <c r="W11557" t="s">
        <v>67</v>
      </c>
      <c r="X11557">
        <v>0</v>
      </c>
      <c r="Y11557" t="s">
        <v>6626</v>
      </c>
      <c r="AA11557" t="s">
        <v>2265</v>
      </c>
      <c r="AB11557" s="2">
        <v>39525</v>
      </c>
      <c r="AC11557" t="s">
        <v>81</v>
      </c>
      <c r="AD11557" t="s">
        <v>50862</v>
      </c>
    </row>
    <row r="11558" spans="1:30" x14ac:dyDescent="0.35">
      <c r="A11558">
        <v>22556</v>
      </c>
      <c r="B11558">
        <v>224</v>
      </c>
      <c r="C11558" t="s">
        <v>50863</v>
      </c>
      <c r="E11558" t="s">
        <v>4564</v>
      </c>
      <c r="F11558" t="s">
        <v>94</v>
      </c>
      <c r="G11558" t="s">
        <v>957</v>
      </c>
      <c r="H11558" t="b">
        <v>0</v>
      </c>
      <c r="I11558" s="2">
        <v>21284</v>
      </c>
      <c r="J11558" t="s">
        <v>76</v>
      </c>
      <c r="L11558" t="s">
        <v>59</v>
      </c>
      <c r="M11558" t="s">
        <v>50864</v>
      </c>
      <c r="N11558">
        <v>20000</v>
      </c>
      <c r="O11558">
        <v>1</v>
      </c>
      <c r="P11558">
        <v>0</v>
      </c>
      <c r="Q11558" t="s">
        <v>61</v>
      </c>
      <c r="R11558" t="s">
        <v>62</v>
      </c>
      <c r="S11558" t="s">
        <v>63</v>
      </c>
      <c r="T11558" t="s">
        <v>2098</v>
      </c>
      <c r="U11558" t="s">
        <v>2099</v>
      </c>
      <c r="V11558" t="s">
        <v>2100</v>
      </c>
      <c r="W11558" t="s">
        <v>67</v>
      </c>
      <c r="X11558">
        <v>0</v>
      </c>
      <c r="Y11558" t="s">
        <v>17927</v>
      </c>
      <c r="AA11558" t="s">
        <v>2245</v>
      </c>
      <c r="AB11558" s="2">
        <v>39461</v>
      </c>
      <c r="AC11558" t="s">
        <v>81</v>
      </c>
      <c r="AD11558" t="s">
        <v>50865</v>
      </c>
    </row>
    <row r="11559" spans="1:30" x14ac:dyDescent="0.35">
      <c r="A11559">
        <v>22557</v>
      </c>
      <c r="B11559">
        <v>243</v>
      </c>
      <c r="C11559" t="s">
        <v>50866</v>
      </c>
      <c r="E11559" t="s">
        <v>1107</v>
      </c>
      <c r="G11559" t="s">
        <v>2528</v>
      </c>
      <c r="H11559" t="b">
        <v>0</v>
      </c>
      <c r="I11559" s="2">
        <v>20865</v>
      </c>
      <c r="J11559" t="s">
        <v>76</v>
      </c>
      <c r="L11559" t="s">
        <v>59</v>
      </c>
      <c r="M11559" t="s">
        <v>50867</v>
      </c>
      <c r="N11559">
        <v>10000</v>
      </c>
      <c r="O11559">
        <v>1</v>
      </c>
      <c r="P11559">
        <v>0</v>
      </c>
      <c r="Q11559" t="s">
        <v>184</v>
      </c>
      <c r="R11559" t="s">
        <v>185</v>
      </c>
      <c r="S11559" t="s">
        <v>186</v>
      </c>
      <c r="T11559" t="s">
        <v>2098</v>
      </c>
      <c r="U11559" t="s">
        <v>2099</v>
      </c>
      <c r="V11559" t="s">
        <v>2100</v>
      </c>
      <c r="W11559" t="s">
        <v>78</v>
      </c>
      <c r="X11559">
        <v>0</v>
      </c>
      <c r="Y11559" t="s">
        <v>22374</v>
      </c>
      <c r="AA11559" t="s">
        <v>1622</v>
      </c>
      <c r="AB11559" s="2">
        <v>39479</v>
      </c>
      <c r="AC11559" t="s">
        <v>81</v>
      </c>
      <c r="AD11559" t="s">
        <v>50868</v>
      </c>
    </row>
    <row r="11560" spans="1:30" x14ac:dyDescent="0.35">
      <c r="A11560">
        <v>22558</v>
      </c>
      <c r="B11560">
        <v>272</v>
      </c>
      <c r="C11560" t="s">
        <v>50869</v>
      </c>
      <c r="E11560" t="s">
        <v>1044</v>
      </c>
      <c r="F11560" t="s">
        <v>595</v>
      </c>
      <c r="G11560" t="s">
        <v>588</v>
      </c>
      <c r="H11560" t="b">
        <v>0</v>
      </c>
      <c r="I11560" s="2">
        <v>20920</v>
      </c>
      <c r="J11560" t="s">
        <v>59</v>
      </c>
      <c r="L11560" t="s">
        <v>59</v>
      </c>
      <c r="M11560" t="s">
        <v>50870</v>
      </c>
      <c r="N11560">
        <v>10000</v>
      </c>
      <c r="O11560">
        <v>1</v>
      </c>
      <c r="P11560">
        <v>0</v>
      </c>
      <c r="Q11560" t="s">
        <v>184</v>
      </c>
      <c r="R11560" t="s">
        <v>185</v>
      </c>
      <c r="S11560" t="s">
        <v>186</v>
      </c>
      <c r="T11560" t="s">
        <v>2098</v>
      </c>
      <c r="U11560" t="s">
        <v>2099</v>
      </c>
      <c r="V11560" t="s">
        <v>2100</v>
      </c>
      <c r="W11560" t="s">
        <v>67</v>
      </c>
      <c r="X11560">
        <v>0</v>
      </c>
      <c r="Y11560" t="s">
        <v>50871</v>
      </c>
      <c r="AA11560" t="s">
        <v>720</v>
      </c>
      <c r="AB11560" s="2">
        <v>39413</v>
      </c>
      <c r="AC11560" t="s">
        <v>81</v>
      </c>
      <c r="AD11560" t="s">
        <v>50872</v>
      </c>
    </row>
    <row r="11561" spans="1:30" x14ac:dyDescent="0.35">
      <c r="A11561">
        <v>22559</v>
      </c>
      <c r="B11561">
        <v>279</v>
      </c>
      <c r="C11561" t="s">
        <v>50873</v>
      </c>
      <c r="E11561" t="s">
        <v>4909</v>
      </c>
      <c r="G11561" t="s">
        <v>893</v>
      </c>
      <c r="H11561" t="b">
        <v>0</v>
      </c>
      <c r="I11561" s="2">
        <v>21136</v>
      </c>
      <c r="J11561" t="s">
        <v>76</v>
      </c>
      <c r="L11561" t="s">
        <v>94</v>
      </c>
      <c r="M11561" t="s">
        <v>50874</v>
      </c>
      <c r="N11561">
        <v>10000</v>
      </c>
      <c r="O11561">
        <v>1</v>
      </c>
      <c r="P11561">
        <v>0</v>
      </c>
      <c r="Q11561" t="s">
        <v>184</v>
      </c>
      <c r="R11561" t="s">
        <v>185</v>
      </c>
      <c r="S11561" t="s">
        <v>186</v>
      </c>
      <c r="T11561" t="s">
        <v>2098</v>
      </c>
      <c r="U11561" t="s">
        <v>2099</v>
      </c>
      <c r="V11561" t="s">
        <v>2100</v>
      </c>
      <c r="W11561" t="s">
        <v>67</v>
      </c>
      <c r="X11561">
        <v>0</v>
      </c>
      <c r="Y11561" t="s">
        <v>27058</v>
      </c>
      <c r="AA11561" t="s">
        <v>829</v>
      </c>
      <c r="AB11561" s="2">
        <v>39311</v>
      </c>
      <c r="AC11561" t="s">
        <v>81</v>
      </c>
      <c r="AD11561" t="s">
        <v>50875</v>
      </c>
    </row>
    <row r="11562" spans="1:30" x14ac:dyDescent="0.35">
      <c r="A11562">
        <v>22560</v>
      </c>
      <c r="B11562">
        <v>231</v>
      </c>
      <c r="C11562" t="s">
        <v>50876</v>
      </c>
      <c r="E11562" t="s">
        <v>580</v>
      </c>
      <c r="F11562" t="s">
        <v>137</v>
      </c>
      <c r="G11562" t="s">
        <v>2299</v>
      </c>
      <c r="H11562" t="b">
        <v>0</v>
      </c>
      <c r="I11562" s="2">
        <v>21017</v>
      </c>
      <c r="J11562" t="s">
        <v>76</v>
      </c>
      <c r="L11562" t="s">
        <v>94</v>
      </c>
      <c r="M11562" t="s">
        <v>50877</v>
      </c>
      <c r="N11562">
        <v>10000</v>
      </c>
      <c r="O11562">
        <v>1</v>
      </c>
      <c r="P11562">
        <v>0</v>
      </c>
      <c r="Q11562" t="s">
        <v>184</v>
      </c>
      <c r="R11562" t="s">
        <v>185</v>
      </c>
      <c r="S11562" t="s">
        <v>186</v>
      </c>
      <c r="T11562" t="s">
        <v>2098</v>
      </c>
      <c r="U11562" t="s">
        <v>2099</v>
      </c>
      <c r="V11562" t="s">
        <v>2100</v>
      </c>
      <c r="W11562" t="s">
        <v>67</v>
      </c>
      <c r="X11562">
        <v>0</v>
      </c>
      <c r="Y11562" t="s">
        <v>50878</v>
      </c>
      <c r="AA11562" t="s">
        <v>2337</v>
      </c>
      <c r="AB11562" s="2">
        <v>39380</v>
      </c>
      <c r="AC11562" t="s">
        <v>81</v>
      </c>
      <c r="AD11562" t="s">
        <v>50879</v>
      </c>
    </row>
    <row r="11563" spans="1:30" x14ac:dyDescent="0.35">
      <c r="A11563">
        <v>22561</v>
      </c>
      <c r="B11563">
        <v>185</v>
      </c>
      <c r="C11563" t="s">
        <v>50880</v>
      </c>
      <c r="E11563" t="s">
        <v>5216</v>
      </c>
      <c r="G11563" t="s">
        <v>402</v>
      </c>
      <c r="H11563" t="b">
        <v>0</v>
      </c>
      <c r="I11563" s="2">
        <v>20879</v>
      </c>
      <c r="J11563" t="s">
        <v>76</v>
      </c>
      <c r="L11563" t="s">
        <v>94</v>
      </c>
      <c r="M11563" t="s">
        <v>50881</v>
      </c>
      <c r="N11563">
        <v>10000</v>
      </c>
      <c r="O11563">
        <v>1</v>
      </c>
      <c r="P11563">
        <v>0</v>
      </c>
      <c r="Q11563" t="s">
        <v>184</v>
      </c>
      <c r="R11563" t="s">
        <v>185</v>
      </c>
      <c r="S11563" t="s">
        <v>186</v>
      </c>
      <c r="T11563" t="s">
        <v>2098</v>
      </c>
      <c r="U11563" t="s">
        <v>2099</v>
      </c>
      <c r="V11563" t="s">
        <v>2100</v>
      </c>
      <c r="W11563" t="s">
        <v>78</v>
      </c>
      <c r="X11563">
        <v>0</v>
      </c>
      <c r="Y11563" t="s">
        <v>50882</v>
      </c>
      <c r="AA11563" t="s">
        <v>2222</v>
      </c>
      <c r="AB11563" s="2">
        <v>39473</v>
      </c>
      <c r="AC11563" t="s">
        <v>81</v>
      </c>
      <c r="AD11563" t="s">
        <v>50883</v>
      </c>
    </row>
    <row r="11564" spans="1:30" x14ac:dyDescent="0.35">
      <c r="A11564">
        <v>22562</v>
      </c>
      <c r="B11564">
        <v>221</v>
      </c>
      <c r="C11564" t="s">
        <v>50884</v>
      </c>
      <c r="E11564" t="s">
        <v>2450</v>
      </c>
      <c r="F11564" t="s">
        <v>724</v>
      </c>
      <c r="G11564" t="s">
        <v>1501</v>
      </c>
      <c r="H11564" t="b">
        <v>0</v>
      </c>
      <c r="I11564" s="2">
        <v>20552</v>
      </c>
      <c r="J11564" t="s">
        <v>76</v>
      </c>
      <c r="L11564" t="s">
        <v>94</v>
      </c>
      <c r="M11564" t="s">
        <v>50885</v>
      </c>
      <c r="N11564">
        <v>10000</v>
      </c>
      <c r="O11564">
        <v>2</v>
      </c>
      <c r="P11564">
        <v>0</v>
      </c>
      <c r="Q11564" t="s">
        <v>184</v>
      </c>
      <c r="R11564" t="s">
        <v>185</v>
      </c>
      <c r="S11564" t="s">
        <v>186</v>
      </c>
      <c r="T11564" t="s">
        <v>2098</v>
      </c>
      <c r="U11564" t="s">
        <v>2099</v>
      </c>
      <c r="V11564" t="s">
        <v>2100</v>
      </c>
      <c r="W11564" t="s">
        <v>67</v>
      </c>
      <c r="X11564">
        <v>0</v>
      </c>
      <c r="Y11564" t="s">
        <v>50886</v>
      </c>
      <c r="AA11564" t="s">
        <v>355</v>
      </c>
      <c r="AB11564" s="2">
        <v>39340</v>
      </c>
      <c r="AC11564" t="s">
        <v>81</v>
      </c>
      <c r="AD11564" t="s">
        <v>50887</v>
      </c>
    </row>
    <row r="11565" spans="1:30" x14ac:dyDescent="0.35">
      <c r="A11565">
        <v>22563</v>
      </c>
      <c r="B11565">
        <v>174</v>
      </c>
      <c r="C11565" t="s">
        <v>50888</v>
      </c>
      <c r="E11565" t="s">
        <v>2479</v>
      </c>
      <c r="F11565" t="s">
        <v>595</v>
      </c>
      <c r="G11565" t="s">
        <v>2623</v>
      </c>
      <c r="H11565" t="b">
        <v>0</v>
      </c>
      <c r="I11565" s="2">
        <v>20628</v>
      </c>
      <c r="J11565" t="s">
        <v>76</v>
      </c>
      <c r="L11565" t="s">
        <v>59</v>
      </c>
      <c r="M11565" t="s">
        <v>50889</v>
      </c>
      <c r="N11565">
        <v>10000</v>
      </c>
      <c r="O11565">
        <v>2</v>
      </c>
      <c r="P11565">
        <v>0</v>
      </c>
      <c r="Q11565" t="s">
        <v>184</v>
      </c>
      <c r="R11565" t="s">
        <v>185</v>
      </c>
      <c r="S11565" t="s">
        <v>186</v>
      </c>
      <c r="T11565" t="s">
        <v>2098</v>
      </c>
      <c r="U11565" t="s">
        <v>2099</v>
      </c>
      <c r="V11565" t="s">
        <v>2100</v>
      </c>
      <c r="W11565" t="s">
        <v>78</v>
      </c>
      <c r="X11565">
        <v>0</v>
      </c>
      <c r="Y11565" t="s">
        <v>50890</v>
      </c>
      <c r="AA11565" t="s">
        <v>2808</v>
      </c>
      <c r="AB11565" s="2">
        <v>39536</v>
      </c>
      <c r="AC11565" t="s">
        <v>81</v>
      </c>
      <c r="AD11565" t="s">
        <v>50891</v>
      </c>
    </row>
    <row r="11566" spans="1:30" x14ac:dyDescent="0.35">
      <c r="A11566">
        <v>22564</v>
      </c>
      <c r="B11566">
        <v>264</v>
      </c>
      <c r="C11566" t="s">
        <v>50892</v>
      </c>
      <c r="E11566" t="s">
        <v>7811</v>
      </c>
      <c r="F11566" t="s">
        <v>595</v>
      </c>
      <c r="G11566" t="s">
        <v>2269</v>
      </c>
      <c r="H11566" t="b">
        <v>0</v>
      </c>
      <c r="I11566" s="2">
        <v>20721</v>
      </c>
      <c r="J11566" t="s">
        <v>59</v>
      </c>
      <c r="L11566" t="s">
        <v>94</v>
      </c>
      <c r="M11566" t="s">
        <v>50893</v>
      </c>
      <c r="N11566">
        <v>20000</v>
      </c>
      <c r="O11566">
        <v>1</v>
      </c>
      <c r="P11566">
        <v>0</v>
      </c>
      <c r="Q11566" t="s">
        <v>61</v>
      </c>
      <c r="R11566" t="s">
        <v>62</v>
      </c>
      <c r="S11566" t="s">
        <v>63</v>
      </c>
      <c r="T11566" t="s">
        <v>214</v>
      </c>
      <c r="U11566" t="s">
        <v>215</v>
      </c>
      <c r="V11566" t="s">
        <v>216</v>
      </c>
      <c r="W11566" t="s">
        <v>67</v>
      </c>
      <c r="X11566">
        <v>0</v>
      </c>
      <c r="Y11566" t="s">
        <v>41961</v>
      </c>
      <c r="AA11566" t="s">
        <v>728</v>
      </c>
      <c r="AB11566" s="2">
        <v>39542</v>
      </c>
      <c r="AC11566" t="s">
        <v>81</v>
      </c>
      <c r="AD11566" t="s">
        <v>50894</v>
      </c>
    </row>
    <row r="11567" spans="1:30" x14ac:dyDescent="0.35">
      <c r="A11567">
        <v>22565</v>
      </c>
      <c r="B11567">
        <v>166</v>
      </c>
      <c r="C11567" t="s">
        <v>50895</v>
      </c>
      <c r="E11567" t="s">
        <v>2435</v>
      </c>
      <c r="F11567" t="s">
        <v>74</v>
      </c>
      <c r="G11567" t="s">
        <v>2783</v>
      </c>
      <c r="H11567" t="b">
        <v>0</v>
      </c>
      <c r="I11567" s="2">
        <v>20497</v>
      </c>
      <c r="J11567" t="s">
        <v>76</v>
      </c>
      <c r="L11567" t="s">
        <v>94</v>
      </c>
      <c r="M11567" t="s">
        <v>50896</v>
      </c>
      <c r="N11567">
        <v>20000</v>
      </c>
      <c r="O11567">
        <v>1</v>
      </c>
      <c r="P11567">
        <v>0</v>
      </c>
      <c r="Q11567" t="s">
        <v>61</v>
      </c>
      <c r="R11567" t="s">
        <v>62</v>
      </c>
      <c r="S11567" t="s">
        <v>63</v>
      </c>
      <c r="T11567" t="s">
        <v>214</v>
      </c>
      <c r="U11567" t="s">
        <v>215</v>
      </c>
      <c r="V11567" t="s">
        <v>216</v>
      </c>
      <c r="W11567" t="s">
        <v>78</v>
      </c>
      <c r="X11567">
        <v>0</v>
      </c>
      <c r="Y11567" t="s">
        <v>50897</v>
      </c>
      <c r="AA11567" t="s">
        <v>410</v>
      </c>
      <c r="AB11567" s="2">
        <v>39590</v>
      </c>
      <c r="AC11567" t="s">
        <v>81</v>
      </c>
      <c r="AD11567" t="s">
        <v>50898</v>
      </c>
    </row>
    <row r="11568" spans="1:30" x14ac:dyDescent="0.35">
      <c r="A11568">
        <v>22566</v>
      </c>
      <c r="B11568">
        <v>233</v>
      </c>
      <c r="C11568" t="s">
        <v>50899</v>
      </c>
      <c r="E11568" t="s">
        <v>632</v>
      </c>
      <c r="F11568" t="s">
        <v>59</v>
      </c>
      <c r="G11568" t="s">
        <v>2407</v>
      </c>
      <c r="H11568" t="b">
        <v>0</v>
      </c>
      <c r="I11568" s="2">
        <v>20093</v>
      </c>
      <c r="J11568" t="s">
        <v>76</v>
      </c>
      <c r="L11568" t="s">
        <v>59</v>
      </c>
      <c r="M11568" t="s">
        <v>50900</v>
      </c>
      <c r="N11568">
        <v>10000</v>
      </c>
      <c r="O11568">
        <v>2</v>
      </c>
      <c r="P11568">
        <v>0</v>
      </c>
      <c r="Q11568" t="s">
        <v>184</v>
      </c>
      <c r="R11568" t="s">
        <v>185</v>
      </c>
      <c r="S11568" t="s">
        <v>186</v>
      </c>
      <c r="T11568" t="s">
        <v>2098</v>
      </c>
      <c r="U11568" t="s">
        <v>2099</v>
      </c>
      <c r="V11568" t="s">
        <v>2100</v>
      </c>
      <c r="W11568" t="s">
        <v>67</v>
      </c>
      <c r="X11568">
        <v>1</v>
      </c>
      <c r="Y11568" t="s">
        <v>50901</v>
      </c>
      <c r="AA11568" t="s">
        <v>1596</v>
      </c>
      <c r="AB11568" s="2">
        <v>39597</v>
      </c>
      <c r="AC11568" t="s">
        <v>81</v>
      </c>
      <c r="AD11568" t="s">
        <v>50902</v>
      </c>
    </row>
    <row r="11569" spans="1:30" x14ac:dyDescent="0.35">
      <c r="A11569">
        <v>22567</v>
      </c>
      <c r="B11569">
        <v>201</v>
      </c>
      <c r="C11569" t="s">
        <v>50903</v>
      </c>
      <c r="E11569" t="s">
        <v>6912</v>
      </c>
      <c r="G11569" t="s">
        <v>93</v>
      </c>
      <c r="H11569" t="b">
        <v>0</v>
      </c>
      <c r="I11569" s="2">
        <v>13542</v>
      </c>
      <c r="J11569" t="s">
        <v>59</v>
      </c>
      <c r="L11569" t="s">
        <v>59</v>
      </c>
      <c r="M11569" t="s">
        <v>50904</v>
      </c>
      <c r="N11569">
        <v>20000</v>
      </c>
      <c r="O11569">
        <v>1</v>
      </c>
      <c r="P11569">
        <v>0</v>
      </c>
      <c r="Q11569" t="s">
        <v>480</v>
      </c>
      <c r="R11569" t="s">
        <v>481</v>
      </c>
      <c r="S11569" t="s">
        <v>482</v>
      </c>
      <c r="T11569" t="s">
        <v>214</v>
      </c>
      <c r="U11569" t="s">
        <v>215</v>
      </c>
      <c r="V11569" t="s">
        <v>216</v>
      </c>
      <c r="W11569" t="s">
        <v>67</v>
      </c>
      <c r="X11569">
        <v>0</v>
      </c>
      <c r="Y11569" t="s">
        <v>50905</v>
      </c>
      <c r="AA11569" t="s">
        <v>618</v>
      </c>
      <c r="AB11569" s="2">
        <v>39427</v>
      </c>
      <c r="AC11569" t="s">
        <v>81</v>
      </c>
      <c r="AD11569" t="s">
        <v>50906</v>
      </c>
    </row>
    <row r="11570" spans="1:30" x14ac:dyDescent="0.35">
      <c r="A11570">
        <v>22568</v>
      </c>
      <c r="B11570">
        <v>165</v>
      </c>
      <c r="C11570" t="s">
        <v>50907</v>
      </c>
      <c r="E11570" t="s">
        <v>7811</v>
      </c>
      <c r="G11570" t="s">
        <v>1045</v>
      </c>
      <c r="H11570" t="b">
        <v>0</v>
      </c>
      <c r="I11570" s="2">
        <v>13657</v>
      </c>
      <c r="J11570" t="s">
        <v>76</v>
      </c>
      <c r="L11570" t="s">
        <v>94</v>
      </c>
      <c r="M11570" t="s">
        <v>50908</v>
      </c>
      <c r="N11570">
        <v>20000</v>
      </c>
      <c r="O11570">
        <v>1</v>
      </c>
      <c r="P11570">
        <v>0</v>
      </c>
      <c r="Q11570" t="s">
        <v>480</v>
      </c>
      <c r="R11570" t="s">
        <v>481</v>
      </c>
      <c r="S11570" t="s">
        <v>482</v>
      </c>
      <c r="T11570" t="s">
        <v>214</v>
      </c>
      <c r="U11570" t="s">
        <v>215</v>
      </c>
      <c r="V11570" t="s">
        <v>216</v>
      </c>
      <c r="W11570" t="s">
        <v>67</v>
      </c>
      <c r="X11570">
        <v>0</v>
      </c>
      <c r="Y11570" t="s">
        <v>50909</v>
      </c>
      <c r="Z11570" t="s">
        <v>2185</v>
      </c>
      <c r="AA11570" t="s">
        <v>88</v>
      </c>
      <c r="AB11570" s="2">
        <v>39465</v>
      </c>
      <c r="AC11570" t="s">
        <v>81</v>
      </c>
      <c r="AD11570" t="s">
        <v>50910</v>
      </c>
    </row>
    <row r="11571" spans="1:30" x14ac:dyDescent="0.35">
      <c r="A11571">
        <v>22569</v>
      </c>
      <c r="B11571">
        <v>258</v>
      </c>
      <c r="C11571" t="s">
        <v>50911</v>
      </c>
      <c r="E11571" t="s">
        <v>3782</v>
      </c>
      <c r="F11571" t="s">
        <v>359</v>
      </c>
      <c r="G11571" t="s">
        <v>1039</v>
      </c>
      <c r="H11571" t="b">
        <v>0</v>
      </c>
      <c r="I11571" s="2">
        <v>13851</v>
      </c>
      <c r="J11571" t="s">
        <v>59</v>
      </c>
      <c r="L11571" t="s">
        <v>59</v>
      </c>
      <c r="M11571" t="s">
        <v>50912</v>
      </c>
      <c r="N11571">
        <v>30000</v>
      </c>
      <c r="O11571">
        <v>1</v>
      </c>
      <c r="P11571">
        <v>0</v>
      </c>
      <c r="Q11571" t="s">
        <v>480</v>
      </c>
      <c r="R11571" t="s">
        <v>481</v>
      </c>
      <c r="S11571" t="s">
        <v>482</v>
      </c>
      <c r="T11571" t="s">
        <v>214</v>
      </c>
      <c r="U11571" t="s">
        <v>215</v>
      </c>
      <c r="V11571" t="s">
        <v>216</v>
      </c>
      <c r="W11571" t="s">
        <v>67</v>
      </c>
      <c r="X11571">
        <v>0</v>
      </c>
      <c r="Y11571" t="s">
        <v>50913</v>
      </c>
      <c r="AA11571" t="s">
        <v>440</v>
      </c>
      <c r="AB11571" s="2">
        <v>39345</v>
      </c>
      <c r="AC11571" t="s">
        <v>81</v>
      </c>
      <c r="AD11571" t="s">
        <v>50914</v>
      </c>
    </row>
    <row r="11572" spans="1:30" x14ac:dyDescent="0.35">
      <c r="A11572">
        <v>22570</v>
      </c>
      <c r="B11572">
        <v>273</v>
      </c>
      <c r="C11572" t="s">
        <v>50915</v>
      </c>
      <c r="E11572" t="s">
        <v>1793</v>
      </c>
      <c r="G11572" t="s">
        <v>58</v>
      </c>
      <c r="H11572" t="b">
        <v>0</v>
      </c>
      <c r="I11572" s="2">
        <v>14434</v>
      </c>
      <c r="J11572" t="s">
        <v>76</v>
      </c>
      <c r="L11572" t="s">
        <v>59</v>
      </c>
      <c r="M11572" t="s">
        <v>50916</v>
      </c>
      <c r="N11572">
        <v>30000</v>
      </c>
      <c r="O11572">
        <v>1</v>
      </c>
      <c r="P11572">
        <v>0</v>
      </c>
      <c r="Q11572" t="s">
        <v>61</v>
      </c>
      <c r="R11572" t="s">
        <v>62</v>
      </c>
      <c r="S11572" t="s">
        <v>63</v>
      </c>
      <c r="T11572" t="s">
        <v>214</v>
      </c>
      <c r="U11572" t="s">
        <v>215</v>
      </c>
      <c r="V11572" t="s">
        <v>216</v>
      </c>
      <c r="W11572" t="s">
        <v>67</v>
      </c>
      <c r="X11572">
        <v>0</v>
      </c>
      <c r="Y11572" t="s">
        <v>37219</v>
      </c>
      <c r="AA11572" t="s">
        <v>636</v>
      </c>
      <c r="AB11572" s="2">
        <v>39572</v>
      </c>
      <c r="AC11572" t="s">
        <v>81</v>
      </c>
      <c r="AD11572" t="s">
        <v>50917</v>
      </c>
    </row>
    <row r="11573" spans="1:30" x14ac:dyDescent="0.35">
      <c r="A11573">
        <v>22571</v>
      </c>
      <c r="B11573">
        <v>9</v>
      </c>
      <c r="C11573" t="s">
        <v>50918</v>
      </c>
      <c r="E11573" t="s">
        <v>3353</v>
      </c>
      <c r="G11573" t="s">
        <v>893</v>
      </c>
      <c r="H11573" t="b">
        <v>0</v>
      </c>
      <c r="I11573" s="2">
        <v>29261</v>
      </c>
      <c r="J11573" t="s">
        <v>59</v>
      </c>
      <c r="L11573" t="s">
        <v>59</v>
      </c>
      <c r="M11573" t="s">
        <v>50919</v>
      </c>
      <c r="N11573">
        <v>10000</v>
      </c>
      <c r="O11573">
        <v>0</v>
      </c>
      <c r="P11573">
        <v>0</v>
      </c>
      <c r="Q11573" t="s">
        <v>184</v>
      </c>
      <c r="R11573" t="s">
        <v>185</v>
      </c>
      <c r="S11573" t="s">
        <v>186</v>
      </c>
      <c r="T11573" t="s">
        <v>2098</v>
      </c>
      <c r="U11573" t="s">
        <v>2099</v>
      </c>
      <c r="V11573" t="s">
        <v>2100</v>
      </c>
      <c r="W11573" t="s">
        <v>67</v>
      </c>
      <c r="X11573">
        <v>1</v>
      </c>
      <c r="Y11573" t="s">
        <v>45329</v>
      </c>
      <c r="AA11573" t="s">
        <v>410</v>
      </c>
      <c r="AB11573" s="2">
        <v>39029</v>
      </c>
      <c r="AC11573" t="s">
        <v>89</v>
      </c>
      <c r="AD11573" t="s">
        <v>50920</v>
      </c>
    </row>
    <row r="11574" spans="1:30" x14ac:dyDescent="0.35">
      <c r="A11574">
        <v>22572</v>
      </c>
      <c r="B11574">
        <v>19</v>
      </c>
      <c r="C11574" t="s">
        <v>50921</v>
      </c>
      <c r="E11574" t="s">
        <v>12457</v>
      </c>
      <c r="G11574" t="s">
        <v>850</v>
      </c>
      <c r="H11574" t="b">
        <v>0</v>
      </c>
      <c r="I11574" s="2">
        <v>29528</v>
      </c>
      <c r="J11574" t="s">
        <v>59</v>
      </c>
      <c r="L11574" t="s">
        <v>94</v>
      </c>
      <c r="M11574" t="s">
        <v>50922</v>
      </c>
      <c r="N11574">
        <v>10000</v>
      </c>
      <c r="O11574">
        <v>0</v>
      </c>
      <c r="P11574">
        <v>0</v>
      </c>
      <c r="Q11574" t="s">
        <v>184</v>
      </c>
      <c r="R11574" t="s">
        <v>185</v>
      </c>
      <c r="S11574" t="s">
        <v>186</v>
      </c>
      <c r="T11574" t="s">
        <v>2098</v>
      </c>
      <c r="U11574" t="s">
        <v>2099</v>
      </c>
      <c r="V11574" t="s">
        <v>2100</v>
      </c>
      <c r="W11574" t="s">
        <v>67</v>
      </c>
      <c r="X11574">
        <v>1</v>
      </c>
      <c r="Y11574" t="s">
        <v>14753</v>
      </c>
      <c r="AA11574" t="s">
        <v>355</v>
      </c>
      <c r="AB11574" s="2">
        <v>39047</v>
      </c>
      <c r="AC11574" t="s">
        <v>89</v>
      </c>
      <c r="AD11574" t="s">
        <v>50923</v>
      </c>
    </row>
    <row r="11575" spans="1:30" x14ac:dyDescent="0.35">
      <c r="A11575">
        <v>22573</v>
      </c>
      <c r="B11575">
        <v>4</v>
      </c>
      <c r="C11575" t="s">
        <v>50924</v>
      </c>
      <c r="E11575" t="s">
        <v>2322</v>
      </c>
      <c r="G11575" t="s">
        <v>2691</v>
      </c>
      <c r="H11575" t="b">
        <v>0</v>
      </c>
      <c r="I11575" s="2">
        <v>29306</v>
      </c>
      <c r="J11575" t="s">
        <v>76</v>
      </c>
      <c r="L11575" t="s">
        <v>59</v>
      </c>
      <c r="M11575" t="s">
        <v>50925</v>
      </c>
      <c r="N11575">
        <v>10000</v>
      </c>
      <c r="O11575">
        <v>0</v>
      </c>
      <c r="P11575">
        <v>0</v>
      </c>
      <c r="Q11575" t="s">
        <v>184</v>
      </c>
      <c r="R11575" t="s">
        <v>185</v>
      </c>
      <c r="S11575" t="s">
        <v>186</v>
      </c>
      <c r="T11575" t="s">
        <v>2098</v>
      </c>
      <c r="U11575" t="s">
        <v>2099</v>
      </c>
      <c r="V11575" t="s">
        <v>2100</v>
      </c>
      <c r="W11575" t="s">
        <v>78</v>
      </c>
      <c r="X11575">
        <v>1</v>
      </c>
      <c r="Y11575" t="s">
        <v>50926</v>
      </c>
      <c r="AA11575" t="s">
        <v>329</v>
      </c>
      <c r="AB11575" s="2">
        <v>39044</v>
      </c>
      <c r="AC11575" t="s">
        <v>81</v>
      </c>
      <c r="AD11575" t="s">
        <v>50927</v>
      </c>
    </row>
    <row r="11576" spans="1:30" x14ac:dyDescent="0.35">
      <c r="A11576">
        <v>22574</v>
      </c>
      <c r="B11576">
        <v>13</v>
      </c>
      <c r="C11576" t="s">
        <v>50928</v>
      </c>
      <c r="E11576" t="s">
        <v>2144</v>
      </c>
      <c r="F11576" t="s">
        <v>1433</v>
      </c>
      <c r="G11576" t="s">
        <v>431</v>
      </c>
      <c r="H11576" t="b">
        <v>0</v>
      </c>
      <c r="I11576" s="2">
        <v>28935</v>
      </c>
      <c r="J11576" t="s">
        <v>59</v>
      </c>
      <c r="L11576" t="s">
        <v>59</v>
      </c>
      <c r="M11576" t="s">
        <v>50929</v>
      </c>
      <c r="N11576">
        <v>10000</v>
      </c>
      <c r="O11576">
        <v>0</v>
      </c>
      <c r="P11576">
        <v>0</v>
      </c>
      <c r="Q11576" t="s">
        <v>184</v>
      </c>
      <c r="R11576" t="s">
        <v>185</v>
      </c>
      <c r="S11576" t="s">
        <v>186</v>
      </c>
      <c r="T11576" t="s">
        <v>2098</v>
      </c>
      <c r="U11576" t="s">
        <v>2099</v>
      </c>
      <c r="V11576" t="s">
        <v>2100</v>
      </c>
      <c r="W11576" t="s">
        <v>78</v>
      </c>
      <c r="X11576">
        <v>1</v>
      </c>
      <c r="Y11576" t="s">
        <v>50930</v>
      </c>
      <c r="AA11576" t="s">
        <v>304</v>
      </c>
      <c r="AB11576" s="2">
        <v>39421</v>
      </c>
      <c r="AC11576" t="s">
        <v>81</v>
      </c>
      <c r="AD11576" t="s">
        <v>50931</v>
      </c>
    </row>
    <row r="11577" spans="1:30" x14ac:dyDescent="0.35">
      <c r="A11577">
        <v>22575</v>
      </c>
      <c r="B11577">
        <v>35</v>
      </c>
      <c r="C11577" t="s">
        <v>50932</v>
      </c>
      <c r="E11577" t="s">
        <v>886</v>
      </c>
      <c r="G11577" t="s">
        <v>839</v>
      </c>
      <c r="H11577" t="b">
        <v>0</v>
      </c>
      <c r="I11577" s="2">
        <v>29452</v>
      </c>
      <c r="J11577" t="s">
        <v>76</v>
      </c>
      <c r="L11577" t="s">
        <v>59</v>
      </c>
      <c r="M11577" t="s">
        <v>50933</v>
      </c>
      <c r="N11577">
        <v>20000</v>
      </c>
      <c r="O11577">
        <v>0</v>
      </c>
      <c r="P11577">
        <v>0</v>
      </c>
      <c r="Q11577" t="s">
        <v>61</v>
      </c>
      <c r="R11577" t="s">
        <v>62</v>
      </c>
      <c r="S11577" t="s">
        <v>63</v>
      </c>
      <c r="T11577" t="s">
        <v>214</v>
      </c>
      <c r="U11577" t="s">
        <v>215</v>
      </c>
      <c r="V11577" t="s">
        <v>216</v>
      </c>
      <c r="W11577" t="s">
        <v>78</v>
      </c>
      <c r="X11577">
        <v>0</v>
      </c>
      <c r="Y11577" t="s">
        <v>29627</v>
      </c>
      <c r="AA11577" t="s">
        <v>2393</v>
      </c>
      <c r="AB11577" s="2">
        <v>39023</v>
      </c>
      <c r="AC11577" t="s">
        <v>81</v>
      </c>
      <c r="AD11577" t="s">
        <v>50934</v>
      </c>
    </row>
    <row r="11578" spans="1:30" x14ac:dyDescent="0.35">
      <c r="A11578">
        <v>22576</v>
      </c>
      <c r="B11578">
        <v>11</v>
      </c>
      <c r="C11578" t="s">
        <v>50935</v>
      </c>
      <c r="E11578" t="s">
        <v>12840</v>
      </c>
      <c r="F11578" t="s">
        <v>74</v>
      </c>
      <c r="G11578" t="s">
        <v>2293</v>
      </c>
      <c r="H11578" t="b">
        <v>0</v>
      </c>
      <c r="I11578" s="2">
        <v>29579</v>
      </c>
      <c r="J11578" t="s">
        <v>76</v>
      </c>
      <c r="L11578" t="s">
        <v>59</v>
      </c>
      <c r="M11578" t="s">
        <v>50936</v>
      </c>
      <c r="N11578">
        <v>20000</v>
      </c>
      <c r="O11578">
        <v>0</v>
      </c>
      <c r="P11578">
        <v>0</v>
      </c>
      <c r="Q11578" t="s">
        <v>61</v>
      </c>
      <c r="R11578" t="s">
        <v>62</v>
      </c>
      <c r="S11578" t="s">
        <v>63</v>
      </c>
      <c r="T11578" t="s">
        <v>214</v>
      </c>
      <c r="U11578" t="s">
        <v>215</v>
      </c>
      <c r="V11578" t="s">
        <v>216</v>
      </c>
      <c r="W11578" t="s">
        <v>78</v>
      </c>
      <c r="X11578">
        <v>0</v>
      </c>
      <c r="Y11578" t="s">
        <v>24633</v>
      </c>
      <c r="AA11578" t="s">
        <v>618</v>
      </c>
      <c r="AB11578" s="2">
        <v>39023</v>
      </c>
      <c r="AC11578" t="s">
        <v>81</v>
      </c>
      <c r="AD11578" t="s">
        <v>50937</v>
      </c>
    </row>
    <row r="11579" spans="1:30" x14ac:dyDescent="0.35">
      <c r="A11579">
        <v>22577</v>
      </c>
      <c r="B11579">
        <v>13</v>
      </c>
      <c r="C11579" t="s">
        <v>50938</v>
      </c>
      <c r="E11579" t="s">
        <v>698</v>
      </c>
      <c r="F11579" t="s">
        <v>76</v>
      </c>
      <c r="G11579" t="s">
        <v>274</v>
      </c>
      <c r="H11579" t="b">
        <v>0</v>
      </c>
      <c r="I11579" s="2">
        <v>29374</v>
      </c>
      <c r="J11579" t="s">
        <v>59</v>
      </c>
      <c r="L11579" t="s">
        <v>59</v>
      </c>
      <c r="M11579" t="s">
        <v>50939</v>
      </c>
      <c r="N11579">
        <v>20000</v>
      </c>
      <c r="O11579">
        <v>0</v>
      </c>
      <c r="P11579">
        <v>0</v>
      </c>
      <c r="Q11579" t="s">
        <v>61</v>
      </c>
      <c r="R11579" t="s">
        <v>62</v>
      </c>
      <c r="S11579" t="s">
        <v>63</v>
      </c>
      <c r="T11579" t="s">
        <v>214</v>
      </c>
      <c r="U11579" t="s">
        <v>215</v>
      </c>
      <c r="V11579" t="s">
        <v>216</v>
      </c>
      <c r="W11579" t="s">
        <v>67</v>
      </c>
      <c r="X11579">
        <v>0</v>
      </c>
      <c r="Y11579" t="s">
        <v>50940</v>
      </c>
      <c r="AA11579" t="s">
        <v>2443</v>
      </c>
      <c r="AB11579" s="2">
        <v>39051</v>
      </c>
      <c r="AC11579" t="s">
        <v>81</v>
      </c>
      <c r="AD11579" t="s">
        <v>50941</v>
      </c>
    </row>
    <row r="11580" spans="1:30" x14ac:dyDescent="0.35">
      <c r="A11580">
        <v>22578</v>
      </c>
      <c r="B11580">
        <v>37</v>
      </c>
      <c r="C11580" t="s">
        <v>50942</v>
      </c>
      <c r="E11580" t="s">
        <v>4440</v>
      </c>
      <c r="F11580" t="s">
        <v>1250</v>
      </c>
      <c r="G11580" t="s">
        <v>893</v>
      </c>
      <c r="H11580" t="b">
        <v>0</v>
      </c>
      <c r="I11580" s="2">
        <v>28410</v>
      </c>
      <c r="J11580" t="s">
        <v>76</v>
      </c>
      <c r="L11580" t="s">
        <v>59</v>
      </c>
      <c r="M11580" t="s">
        <v>50943</v>
      </c>
      <c r="N11580">
        <v>10000</v>
      </c>
      <c r="O11580">
        <v>0</v>
      </c>
      <c r="P11580">
        <v>0</v>
      </c>
      <c r="Q11580" t="s">
        <v>203</v>
      </c>
      <c r="R11580" t="s">
        <v>204</v>
      </c>
      <c r="S11580" t="s">
        <v>205</v>
      </c>
      <c r="T11580" t="s">
        <v>2098</v>
      </c>
      <c r="U11580" t="s">
        <v>2099</v>
      </c>
      <c r="V11580" t="s">
        <v>2100</v>
      </c>
      <c r="W11580" t="s">
        <v>78</v>
      </c>
      <c r="X11580">
        <v>2</v>
      </c>
      <c r="Y11580" t="s">
        <v>50944</v>
      </c>
      <c r="AA11580" t="s">
        <v>304</v>
      </c>
      <c r="AB11580" s="2">
        <v>39031</v>
      </c>
      <c r="AC11580" t="s">
        <v>81</v>
      </c>
      <c r="AD11580" t="s">
        <v>50945</v>
      </c>
    </row>
    <row r="11581" spans="1:30" x14ac:dyDescent="0.35">
      <c r="A11581">
        <v>22579</v>
      </c>
      <c r="B11581">
        <v>13</v>
      </c>
      <c r="C11581" t="s">
        <v>50946</v>
      </c>
      <c r="E11581" t="s">
        <v>5338</v>
      </c>
      <c r="G11581" t="s">
        <v>222</v>
      </c>
      <c r="H11581" t="b">
        <v>0</v>
      </c>
      <c r="I11581" s="2">
        <v>27867</v>
      </c>
      <c r="J11581" t="s">
        <v>76</v>
      </c>
      <c r="L11581" t="s">
        <v>94</v>
      </c>
      <c r="M11581" t="s">
        <v>50947</v>
      </c>
      <c r="N11581">
        <v>10000</v>
      </c>
      <c r="O11581">
        <v>1</v>
      </c>
      <c r="P11581">
        <v>1</v>
      </c>
      <c r="Q11581" t="s">
        <v>203</v>
      </c>
      <c r="R11581" t="s">
        <v>204</v>
      </c>
      <c r="S11581" t="s">
        <v>205</v>
      </c>
      <c r="T11581" t="s">
        <v>2098</v>
      </c>
      <c r="U11581" t="s">
        <v>2099</v>
      </c>
      <c r="V11581" t="s">
        <v>2100</v>
      </c>
      <c r="W11581" t="s">
        <v>78</v>
      </c>
      <c r="X11581">
        <v>0</v>
      </c>
      <c r="Y11581" t="s">
        <v>50948</v>
      </c>
      <c r="AA11581" t="s">
        <v>502</v>
      </c>
      <c r="AB11581" s="2">
        <v>39038</v>
      </c>
      <c r="AC11581" t="s">
        <v>70</v>
      </c>
      <c r="AD11581" t="s">
        <v>50949</v>
      </c>
    </row>
    <row r="11582" spans="1:30" x14ac:dyDescent="0.35">
      <c r="A11582">
        <v>22580</v>
      </c>
      <c r="B11582">
        <v>23</v>
      </c>
      <c r="C11582" t="s">
        <v>50950</v>
      </c>
      <c r="E11582" t="s">
        <v>1614</v>
      </c>
      <c r="G11582" t="s">
        <v>926</v>
      </c>
      <c r="H11582" t="b">
        <v>0</v>
      </c>
      <c r="I11582" s="2">
        <v>28952</v>
      </c>
      <c r="J11582" t="s">
        <v>76</v>
      </c>
      <c r="L11582" t="s">
        <v>94</v>
      </c>
      <c r="M11582" t="s">
        <v>50951</v>
      </c>
      <c r="N11582">
        <v>10000</v>
      </c>
      <c r="O11582">
        <v>1</v>
      </c>
      <c r="P11582">
        <v>1</v>
      </c>
      <c r="Q11582" t="s">
        <v>203</v>
      </c>
      <c r="R11582" t="s">
        <v>204</v>
      </c>
      <c r="S11582" t="s">
        <v>205</v>
      </c>
      <c r="T11582" t="s">
        <v>2098</v>
      </c>
      <c r="U11582" t="s">
        <v>2099</v>
      </c>
      <c r="V11582" t="s">
        <v>2100</v>
      </c>
      <c r="W11582" t="s">
        <v>78</v>
      </c>
      <c r="X11582">
        <v>0</v>
      </c>
      <c r="Y11582" t="s">
        <v>48669</v>
      </c>
      <c r="AA11582" t="s">
        <v>502</v>
      </c>
      <c r="AB11582" s="2">
        <v>39024</v>
      </c>
      <c r="AC11582" t="s">
        <v>70</v>
      </c>
      <c r="AD11582" t="s">
        <v>50952</v>
      </c>
    </row>
    <row r="11583" spans="1:30" x14ac:dyDescent="0.35">
      <c r="A11583">
        <v>22581</v>
      </c>
      <c r="B11583">
        <v>19</v>
      </c>
      <c r="C11583" t="s">
        <v>50953</v>
      </c>
      <c r="E11583" t="s">
        <v>307</v>
      </c>
      <c r="F11583" t="s">
        <v>94</v>
      </c>
      <c r="G11583" t="s">
        <v>893</v>
      </c>
      <c r="H11583" t="b">
        <v>0</v>
      </c>
      <c r="I11583" s="2">
        <v>29087</v>
      </c>
      <c r="J11583" t="s">
        <v>59</v>
      </c>
      <c r="L11583" t="s">
        <v>94</v>
      </c>
      <c r="M11583" t="s">
        <v>50954</v>
      </c>
      <c r="N11583">
        <v>20000</v>
      </c>
      <c r="O11583">
        <v>0</v>
      </c>
      <c r="P11583">
        <v>0</v>
      </c>
      <c r="Q11583" t="s">
        <v>61</v>
      </c>
      <c r="R11583" t="s">
        <v>62</v>
      </c>
      <c r="S11583" t="s">
        <v>63</v>
      </c>
      <c r="T11583" t="s">
        <v>214</v>
      </c>
      <c r="U11583" t="s">
        <v>215</v>
      </c>
      <c r="V11583" t="s">
        <v>216</v>
      </c>
      <c r="W11583" t="s">
        <v>78</v>
      </c>
      <c r="X11583">
        <v>0</v>
      </c>
      <c r="Y11583" t="s">
        <v>21604</v>
      </c>
      <c r="AA11583" t="s">
        <v>290</v>
      </c>
      <c r="AB11583" s="2">
        <v>39032</v>
      </c>
      <c r="AC11583" t="s">
        <v>81</v>
      </c>
      <c r="AD11583" t="s">
        <v>50955</v>
      </c>
    </row>
    <row r="11584" spans="1:30" x14ac:dyDescent="0.35">
      <c r="A11584">
        <v>22582</v>
      </c>
      <c r="B11584">
        <v>27</v>
      </c>
      <c r="C11584" t="s">
        <v>50956</v>
      </c>
      <c r="E11584" t="s">
        <v>9164</v>
      </c>
      <c r="F11584" t="s">
        <v>211</v>
      </c>
      <c r="G11584" t="s">
        <v>3418</v>
      </c>
      <c r="H11584" t="b">
        <v>0</v>
      </c>
      <c r="I11584" s="2">
        <v>29176</v>
      </c>
      <c r="J11584" t="s">
        <v>76</v>
      </c>
      <c r="L11584" t="s">
        <v>94</v>
      </c>
      <c r="M11584" t="s">
        <v>50957</v>
      </c>
      <c r="N11584">
        <v>20000</v>
      </c>
      <c r="O11584">
        <v>0</v>
      </c>
      <c r="P11584">
        <v>0</v>
      </c>
      <c r="Q11584" t="s">
        <v>61</v>
      </c>
      <c r="R11584" t="s">
        <v>62</v>
      </c>
      <c r="S11584" t="s">
        <v>63</v>
      </c>
      <c r="T11584" t="s">
        <v>214</v>
      </c>
      <c r="U11584" t="s">
        <v>215</v>
      </c>
      <c r="V11584" t="s">
        <v>216</v>
      </c>
      <c r="W11584" t="s">
        <v>78</v>
      </c>
      <c r="X11584">
        <v>0</v>
      </c>
      <c r="Y11584" t="s">
        <v>50958</v>
      </c>
      <c r="AA11584" t="s">
        <v>218</v>
      </c>
      <c r="AB11584" s="2">
        <v>39028</v>
      </c>
      <c r="AC11584" t="s">
        <v>81</v>
      </c>
      <c r="AD11584" t="s">
        <v>50959</v>
      </c>
    </row>
    <row r="11585" spans="1:30" x14ac:dyDescent="0.35">
      <c r="A11585">
        <v>22583</v>
      </c>
      <c r="B11585">
        <v>25</v>
      </c>
      <c r="C11585" t="s">
        <v>50960</v>
      </c>
      <c r="E11585" t="s">
        <v>3249</v>
      </c>
      <c r="F11585" t="s">
        <v>280</v>
      </c>
      <c r="G11585" t="s">
        <v>787</v>
      </c>
      <c r="H11585" t="b">
        <v>0</v>
      </c>
      <c r="I11585" s="2">
        <v>28349</v>
      </c>
      <c r="J11585" t="s">
        <v>76</v>
      </c>
      <c r="L11585" t="s">
        <v>59</v>
      </c>
      <c r="M11585" t="s">
        <v>50961</v>
      </c>
      <c r="N11585">
        <v>20000</v>
      </c>
      <c r="O11585">
        <v>0</v>
      </c>
      <c r="P11585">
        <v>0</v>
      </c>
      <c r="Q11585" t="s">
        <v>184</v>
      </c>
      <c r="R11585" t="s">
        <v>185</v>
      </c>
      <c r="S11585" t="s">
        <v>186</v>
      </c>
      <c r="T11585" t="s">
        <v>2098</v>
      </c>
      <c r="U11585" t="s">
        <v>2099</v>
      </c>
      <c r="V11585" t="s">
        <v>2100</v>
      </c>
      <c r="W11585" t="s">
        <v>67</v>
      </c>
      <c r="X11585">
        <v>0</v>
      </c>
      <c r="Y11585" t="s">
        <v>50962</v>
      </c>
      <c r="AA11585" t="s">
        <v>1048</v>
      </c>
      <c r="AB11585" s="2">
        <v>39037</v>
      </c>
      <c r="AC11585" t="s">
        <v>70</v>
      </c>
      <c r="AD11585" t="s">
        <v>50963</v>
      </c>
    </row>
    <row r="11586" spans="1:30" x14ac:dyDescent="0.35">
      <c r="A11586">
        <v>22584</v>
      </c>
      <c r="B11586">
        <v>211</v>
      </c>
      <c r="C11586" t="s">
        <v>50964</v>
      </c>
      <c r="E11586" t="s">
        <v>3268</v>
      </c>
      <c r="G11586" t="s">
        <v>444</v>
      </c>
      <c r="H11586" t="b">
        <v>0</v>
      </c>
      <c r="I11586" s="2">
        <v>22376</v>
      </c>
      <c r="J11586" t="s">
        <v>76</v>
      </c>
      <c r="L11586" t="s">
        <v>94</v>
      </c>
      <c r="M11586" t="s">
        <v>50965</v>
      </c>
      <c r="N11586">
        <v>20000</v>
      </c>
      <c r="O11586">
        <v>1</v>
      </c>
      <c r="P11586">
        <v>1</v>
      </c>
      <c r="Q11586" t="s">
        <v>184</v>
      </c>
      <c r="R11586" t="s">
        <v>185</v>
      </c>
      <c r="S11586" t="s">
        <v>186</v>
      </c>
      <c r="T11586" t="s">
        <v>2098</v>
      </c>
      <c r="U11586" t="s">
        <v>2099</v>
      </c>
      <c r="V11586" t="s">
        <v>2100</v>
      </c>
      <c r="W11586" t="s">
        <v>67</v>
      </c>
      <c r="X11586">
        <v>0</v>
      </c>
      <c r="Y11586" t="s">
        <v>50966</v>
      </c>
      <c r="AA11586" t="s">
        <v>434</v>
      </c>
      <c r="AB11586" s="2">
        <v>39444</v>
      </c>
      <c r="AC11586" t="s">
        <v>70</v>
      </c>
      <c r="AD11586" t="s">
        <v>50967</v>
      </c>
    </row>
    <row r="11587" spans="1:30" x14ac:dyDescent="0.35">
      <c r="A11587">
        <v>22585</v>
      </c>
      <c r="B11587">
        <v>144</v>
      </c>
      <c r="C11587" t="s">
        <v>50968</v>
      </c>
      <c r="E11587" t="s">
        <v>5365</v>
      </c>
      <c r="F11587" t="s">
        <v>595</v>
      </c>
      <c r="G11587" t="s">
        <v>717</v>
      </c>
      <c r="H11587" t="b">
        <v>0</v>
      </c>
      <c r="I11587" s="2">
        <v>22482</v>
      </c>
      <c r="J11587" t="s">
        <v>76</v>
      </c>
      <c r="L11587" t="s">
        <v>59</v>
      </c>
      <c r="M11587" t="s">
        <v>50969</v>
      </c>
      <c r="N11587">
        <v>30000</v>
      </c>
      <c r="O11587">
        <v>4</v>
      </c>
      <c r="P11587">
        <v>0</v>
      </c>
      <c r="Q11587" t="s">
        <v>480</v>
      </c>
      <c r="R11587" t="s">
        <v>481</v>
      </c>
      <c r="S11587" t="s">
        <v>482</v>
      </c>
      <c r="T11587" t="s">
        <v>214</v>
      </c>
      <c r="U11587" t="s">
        <v>215</v>
      </c>
      <c r="V11587" t="s">
        <v>216</v>
      </c>
      <c r="W11587" t="s">
        <v>78</v>
      </c>
      <c r="X11587">
        <v>0</v>
      </c>
      <c r="Y11587" t="s">
        <v>50970</v>
      </c>
      <c r="AA11587" t="s">
        <v>752</v>
      </c>
      <c r="AB11587" s="2">
        <v>39415</v>
      </c>
      <c r="AC11587" t="s">
        <v>81</v>
      </c>
      <c r="AD11587" t="s">
        <v>50971</v>
      </c>
    </row>
    <row r="11588" spans="1:30" x14ac:dyDescent="0.35">
      <c r="A11588">
        <v>22586</v>
      </c>
      <c r="B11588">
        <v>279</v>
      </c>
      <c r="C11588" t="s">
        <v>50972</v>
      </c>
      <c r="E11588" t="s">
        <v>7993</v>
      </c>
      <c r="F11588" t="s">
        <v>540</v>
      </c>
      <c r="G11588" t="s">
        <v>1062</v>
      </c>
      <c r="H11588" t="b">
        <v>0</v>
      </c>
      <c r="I11588" s="2">
        <v>22288</v>
      </c>
      <c r="J11588" t="s">
        <v>59</v>
      </c>
      <c r="L11588" t="s">
        <v>59</v>
      </c>
      <c r="M11588" t="s">
        <v>50973</v>
      </c>
      <c r="N11588">
        <v>30000</v>
      </c>
      <c r="O11588">
        <v>3</v>
      </c>
      <c r="P11588">
        <v>0</v>
      </c>
      <c r="Q11588" t="s">
        <v>480</v>
      </c>
      <c r="R11588" t="s">
        <v>481</v>
      </c>
      <c r="S11588" t="s">
        <v>482</v>
      </c>
      <c r="T11588" t="s">
        <v>214</v>
      </c>
      <c r="U11588" t="s">
        <v>215</v>
      </c>
      <c r="V11588" t="s">
        <v>216</v>
      </c>
      <c r="W11588" t="s">
        <v>78</v>
      </c>
      <c r="X11588">
        <v>0</v>
      </c>
      <c r="Y11588" t="s">
        <v>6233</v>
      </c>
      <c r="AA11588" t="s">
        <v>502</v>
      </c>
      <c r="AB11588" s="2">
        <v>39597</v>
      </c>
      <c r="AC11588" t="s">
        <v>81</v>
      </c>
      <c r="AD11588" t="s">
        <v>50974</v>
      </c>
    </row>
    <row r="11589" spans="1:30" x14ac:dyDescent="0.35">
      <c r="A11589">
        <v>22587</v>
      </c>
      <c r="B11589">
        <v>150</v>
      </c>
      <c r="C11589" t="s">
        <v>50975</v>
      </c>
      <c r="E11589" t="s">
        <v>621</v>
      </c>
      <c r="F11589" t="s">
        <v>137</v>
      </c>
      <c r="G11589" t="s">
        <v>4527</v>
      </c>
      <c r="H11589" t="b">
        <v>0</v>
      </c>
      <c r="I11589" s="2">
        <v>22092</v>
      </c>
      <c r="J11589" t="s">
        <v>76</v>
      </c>
      <c r="L11589" t="s">
        <v>94</v>
      </c>
      <c r="M11589" t="s">
        <v>50976</v>
      </c>
      <c r="N11589">
        <v>20000</v>
      </c>
      <c r="O11589">
        <v>1</v>
      </c>
      <c r="P11589">
        <v>1</v>
      </c>
      <c r="Q11589" t="s">
        <v>184</v>
      </c>
      <c r="R11589" t="s">
        <v>185</v>
      </c>
      <c r="S11589" t="s">
        <v>186</v>
      </c>
      <c r="T11589" t="s">
        <v>2098</v>
      </c>
      <c r="U11589" t="s">
        <v>2099</v>
      </c>
      <c r="V11589" t="s">
        <v>2100</v>
      </c>
      <c r="W11589" t="s">
        <v>78</v>
      </c>
      <c r="X11589">
        <v>0</v>
      </c>
      <c r="Y11589" t="s">
        <v>25098</v>
      </c>
      <c r="AA11589" t="s">
        <v>355</v>
      </c>
      <c r="AB11589" s="2">
        <v>39388</v>
      </c>
      <c r="AC11589" t="s">
        <v>81</v>
      </c>
      <c r="AD11589" t="s">
        <v>50977</v>
      </c>
    </row>
    <row r="11590" spans="1:30" x14ac:dyDescent="0.35">
      <c r="A11590">
        <v>22588</v>
      </c>
      <c r="B11590">
        <v>239</v>
      </c>
      <c r="C11590" t="s">
        <v>50978</v>
      </c>
      <c r="E11590" t="s">
        <v>8713</v>
      </c>
      <c r="F11590" t="s">
        <v>211</v>
      </c>
      <c r="G11590" t="s">
        <v>360</v>
      </c>
      <c r="H11590" t="b">
        <v>0</v>
      </c>
      <c r="I11590" s="2">
        <v>22206</v>
      </c>
      <c r="J11590" t="s">
        <v>76</v>
      </c>
      <c r="L11590" t="s">
        <v>94</v>
      </c>
      <c r="M11590" t="s">
        <v>50979</v>
      </c>
      <c r="N11590">
        <v>20000</v>
      </c>
      <c r="O11590">
        <v>1</v>
      </c>
      <c r="P11590">
        <v>1</v>
      </c>
      <c r="Q11590" t="s">
        <v>184</v>
      </c>
      <c r="R11590" t="s">
        <v>185</v>
      </c>
      <c r="S11590" t="s">
        <v>186</v>
      </c>
      <c r="T11590" t="s">
        <v>2098</v>
      </c>
      <c r="U11590" t="s">
        <v>2099</v>
      </c>
      <c r="V11590" t="s">
        <v>2100</v>
      </c>
      <c r="W11590" t="s">
        <v>67</v>
      </c>
      <c r="X11590">
        <v>0</v>
      </c>
      <c r="Y11590" t="s">
        <v>20494</v>
      </c>
      <c r="AA11590" t="s">
        <v>509</v>
      </c>
      <c r="AB11590" s="2">
        <v>39457</v>
      </c>
      <c r="AC11590" t="s">
        <v>70</v>
      </c>
      <c r="AD11590" t="s">
        <v>50980</v>
      </c>
    </row>
    <row r="11591" spans="1:30" x14ac:dyDescent="0.35">
      <c r="A11591">
        <v>22589</v>
      </c>
      <c r="B11591">
        <v>262</v>
      </c>
      <c r="C11591" t="s">
        <v>50981</v>
      </c>
      <c r="E11591" t="s">
        <v>2231</v>
      </c>
      <c r="G11591" t="s">
        <v>5407</v>
      </c>
      <c r="H11591" t="b">
        <v>0</v>
      </c>
      <c r="I11591" s="2">
        <v>22007</v>
      </c>
      <c r="J11591" t="s">
        <v>76</v>
      </c>
      <c r="L11591" t="s">
        <v>94</v>
      </c>
      <c r="M11591" t="s">
        <v>50982</v>
      </c>
      <c r="N11591">
        <v>20000</v>
      </c>
      <c r="O11591">
        <v>1</v>
      </c>
      <c r="P11591">
        <v>1</v>
      </c>
      <c r="Q11591" t="s">
        <v>184</v>
      </c>
      <c r="R11591" t="s">
        <v>185</v>
      </c>
      <c r="S11591" t="s">
        <v>186</v>
      </c>
      <c r="T11591" t="s">
        <v>2098</v>
      </c>
      <c r="U11591" t="s">
        <v>2099</v>
      </c>
      <c r="V11591" t="s">
        <v>2100</v>
      </c>
      <c r="W11591" t="s">
        <v>67</v>
      </c>
      <c r="X11591">
        <v>0</v>
      </c>
      <c r="Y11591" t="s">
        <v>50983</v>
      </c>
      <c r="AA11591" t="s">
        <v>3301</v>
      </c>
      <c r="AB11591" s="2">
        <v>39506</v>
      </c>
      <c r="AC11591" t="s">
        <v>70</v>
      </c>
      <c r="AD11591" t="s">
        <v>50984</v>
      </c>
    </row>
    <row r="11592" spans="1:30" x14ac:dyDescent="0.35">
      <c r="A11592">
        <v>22590</v>
      </c>
      <c r="B11592">
        <v>171</v>
      </c>
      <c r="C11592" t="s">
        <v>50985</v>
      </c>
      <c r="E11592" t="s">
        <v>4564</v>
      </c>
      <c r="F11592" t="s">
        <v>1433</v>
      </c>
      <c r="G11592" t="s">
        <v>1114</v>
      </c>
      <c r="H11592" t="b">
        <v>0</v>
      </c>
      <c r="I11592" s="2">
        <v>21827</v>
      </c>
      <c r="J11592" t="s">
        <v>59</v>
      </c>
      <c r="L11592" t="s">
        <v>59</v>
      </c>
      <c r="M11592" t="s">
        <v>50986</v>
      </c>
      <c r="N11592">
        <v>20000</v>
      </c>
      <c r="O11592">
        <v>2</v>
      </c>
      <c r="P11592">
        <v>0</v>
      </c>
      <c r="Q11592" t="s">
        <v>184</v>
      </c>
      <c r="R11592" t="s">
        <v>185</v>
      </c>
      <c r="S11592" t="s">
        <v>186</v>
      </c>
      <c r="T11592" t="s">
        <v>2098</v>
      </c>
      <c r="U11592" t="s">
        <v>2099</v>
      </c>
      <c r="V11592" t="s">
        <v>2100</v>
      </c>
      <c r="W11592" t="s">
        <v>78</v>
      </c>
      <c r="X11592">
        <v>1</v>
      </c>
      <c r="Y11592" t="s">
        <v>7177</v>
      </c>
      <c r="AA11592" t="s">
        <v>818</v>
      </c>
      <c r="AB11592" s="2">
        <v>39400</v>
      </c>
      <c r="AC11592" t="s">
        <v>81</v>
      </c>
      <c r="AD11592" t="s">
        <v>50987</v>
      </c>
    </row>
    <row r="11593" spans="1:30" x14ac:dyDescent="0.35">
      <c r="A11593">
        <v>22591</v>
      </c>
      <c r="B11593">
        <v>147</v>
      </c>
      <c r="C11593" t="s">
        <v>50988</v>
      </c>
      <c r="E11593" t="s">
        <v>56</v>
      </c>
      <c r="F11593" t="s">
        <v>115</v>
      </c>
      <c r="G11593" t="s">
        <v>2514</v>
      </c>
      <c r="H11593" t="b">
        <v>0</v>
      </c>
      <c r="I11593" s="2">
        <v>21285</v>
      </c>
      <c r="J11593" t="s">
        <v>76</v>
      </c>
      <c r="L11593" t="s">
        <v>59</v>
      </c>
      <c r="M11593" t="s">
        <v>50989</v>
      </c>
      <c r="N11593">
        <v>30000</v>
      </c>
      <c r="O11593">
        <v>1</v>
      </c>
      <c r="P11593">
        <v>0</v>
      </c>
      <c r="Q11593" t="s">
        <v>480</v>
      </c>
      <c r="R11593" t="s">
        <v>481</v>
      </c>
      <c r="S11593" t="s">
        <v>482</v>
      </c>
      <c r="T11593" t="s">
        <v>214</v>
      </c>
      <c r="U11593" t="s">
        <v>215</v>
      </c>
      <c r="V11593" t="s">
        <v>216</v>
      </c>
      <c r="W11593" t="s">
        <v>78</v>
      </c>
      <c r="X11593">
        <v>0</v>
      </c>
      <c r="Y11593" t="s">
        <v>12419</v>
      </c>
      <c r="AA11593" t="s">
        <v>440</v>
      </c>
      <c r="AB11593" s="2">
        <v>39410</v>
      </c>
      <c r="AC11593" t="s">
        <v>81</v>
      </c>
      <c r="AD11593" t="s">
        <v>50990</v>
      </c>
    </row>
    <row r="11594" spans="1:30" x14ac:dyDescent="0.35">
      <c r="A11594">
        <v>22592</v>
      </c>
      <c r="B11594">
        <v>269</v>
      </c>
      <c r="C11594" t="s">
        <v>50991</v>
      </c>
      <c r="E11594" t="s">
        <v>8730</v>
      </c>
      <c r="F11594" t="s">
        <v>1108</v>
      </c>
      <c r="G11594" t="s">
        <v>738</v>
      </c>
      <c r="H11594" t="b">
        <v>0</v>
      </c>
      <c r="I11594" s="2">
        <v>21948</v>
      </c>
      <c r="J11594" t="s">
        <v>76</v>
      </c>
      <c r="L11594" t="s">
        <v>94</v>
      </c>
      <c r="M11594" t="s">
        <v>50992</v>
      </c>
      <c r="N11594">
        <v>30000</v>
      </c>
      <c r="O11594">
        <v>3</v>
      </c>
      <c r="P11594">
        <v>0</v>
      </c>
      <c r="Q11594" t="s">
        <v>480</v>
      </c>
      <c r="R11594" t="s">
        <v>481</v>
      </c>
      <c r="S11594" t="s">
        <v>482</v>
      </c>
      <c r="T11594" t="s">
        <v>214</v>
      </c>
      <c r="U11594" t="s">
        <v>215</v>
      </c>
      <c r="V11594" t="s">
        <v>216</v>
      </c>
      <c r="W11594" t="s">
        <v>67</v>
      </c>
      <c r="X11594">
        <v>0</v>
      </c>
      <c r="Y11594" t="s">
        <v>49115</v>
      </c>
      <c r="AA11594" t="s">
        <v>440</v>
      </c>
      <c r="AB11594" s="2">
        <v>39587</v>
      </c>
      <c r="AC11594" t="s">
        <v>81</v>
      </c>
      <c r="AD11594" t="s">
        <v>50993</v>
      </c>
    </row>
    <row r="11595" spans="1:30" x14ac:dyDescent="0.35">
      <c r="A11595">
        <v>22593</v>
      </c>
      <c r="B11595">
        <v>190</v>
      </c>
      <c r="C11595" t="s">
        <v>50994</v>
      </c>
      <c r="E11595" t="s">
        <v>1204</v>
      </c>
      <c r="F11595" t="s">
        <v>137</v>
      </c>
      <c r="G11595" t="s">
        <v>101</v>
      </c>
      <c r="H11595" t="b">
        <v>0</v>
      </c>
      <c r="I11595" s="2">
        <v>22175</v>
      </c>
      <c r="J11595" t="s">
        <v>76</v>
      </c>
      <c r="L11595" t="s">
        <v>59</v>
      </c>
      <c r="M11595" t="s">
        <v>50995</v>
      </c>
      <c r="N11595">
        <v>30000</v>
      </c>
      <c r="O11595">
        <v>3</v>
      </c>
      <c r="P11595">
        <v>0</v>
      </c>
      <c r="Q11595" t="s">
        <v>61</v>
      </c>
      <c r="R11595" t="s">
        <v>62</v>
      </c>
      <c r="S11595" t="s">
        <v>63</v>
      </c>
      <c r="T11595" t="s">
        <v>214</v>
      </c>
      <c r="U11595" t="s">
        <v>215</v>
      </c>
      <c r="V11595" t="s">
        <v>216</v>
      </c>
      <c r="W11595" t="s">
        <v>78</v>
      </c>
      <c r="X11595">
        <v>0</v>
      </c>
      <c r="Y11595" t="s">
        <v>50996</v>
      </c>
      <c r="AA11595" t="s">
        <v>2640</v>
      </c>
      <c r="AB11595" s="2">
        <v>39505</v>
      </c>
      <c r="AC11595" t="s">
        <v>81</v>
      </c>
      <c r="AD11595" t="s">
        <v>50997</v>
      </c>
    </row>
    <row r="11596" spans="1:30" x14ac:dyDescent="0.35">
      <c r="A11596">
        <v>22594</v>
      </c>
      <c r="B11596">
        <v>231</v>
      </c>
      <c r="C11596" t="s">
        <v>50998</v>
      </c>
      <c r="E11596" t="s">
        <v>3611</v>
      </c>
      <c r="F11596" t="s">
        <v>76</v>
      </c>
      <c r="G11596" t="s">
        <v>873</v>
      </c>
      <c r="H11596" t="b">
        <v>0</v>
      </c>
      <c r="I11596" s="2">
        <v>22242</v>
      </c>
      <c r="J11596" t="s">
        <v>59</v>
      </c>
      <c r="L11596" t="s">
        <v>94</v>
      </c>
      <c r="M11596" t="s">
        <v>50999</v>
      </c>
      <c r="N11596">
        <v>30000</v>
      </c>
      <c r="O11596">
        <v>3</v>
      </c>
      <c r="P11596">
        <v>0</v>
      </c>
      <c r="Q11596" t="s">
        <v>61</v>
      </c>
      <c r="R11596" t="s">
        <v>62</v>
      </c>
      <c r="S11596" t="s">
        <v>63</v>
      </c>
      <c r="T11596" t="s">
        <v>214</v>
      </c>
      <c r="U11596" t="s">
        <v>215</v>
      </c>
      <c r="V11596" t="s">
        <v>216</v>
      </c>
      <c r="W11596" t="s">
        <v>78</v>
      </c>
      <c r="X11596">
        <v>0</v>
      </c>
      <c r="Y11596" t="s">
        <v>45809</v>
      </c>
      <c r="AA11596" t="s">
        <v>218</v>
      </c>
      <c r="AB11596" s="2">
        <v>39575</v>
      </c>
      <c r="AC11596" t="s">
        <v>81</v>
      </c>
      <c r="AD11596" t="s">
        <v>51000</v>
      </c>
    </row>
    <row r="11597" spans="1:30" x14ac:dyDescent="0.35">
      <c r="A11597">
        <v>22595</v>
      </c>
      <c r="B11597">
        <v>180</v>
      </c>
      <c r="C11597" t="s">
        <v>51001</v>
      </c>
      <c r="E11597" t="s">
        <v>6733</v>
      </c>
      <c r="F11597" t="s">
        <v>724</v>
      </c>
      <c r="G11597" t="s">
        <v>257</v>
      </c>
      <c r="H11597" t="b">
        <v>0</v>
      </c>
      <c r="I11597" s="2">
        <v>22180</v>
      </c>
      <c r="J11597" t="s">
        <v>59</v>
      </c>
      <c r="L11597" t="s">
        <v>59</v>
      </c>
      <c r="M11597" t="s">
        <v>51002</v>
      </c>
      <c r="N11597">
        <v>40000</v>
      </c>
      <c r="O11597">
        <v>3</v>
      </c>
      <c r="P11597">
        <v>0</v>
      </c>
      <c r="Q11597" t="s">
        <v>480</v>
      </c>
      <c r="R11597" t="s">
        <v>481</v>
      </c>
      <c r="S11597" t="s">
        <v>482</v>
      </c>
      <c r="T11597" t="s">
        <v>214</v>
      </c>
      <c r="U11597" t="s">
        <v>215</v>
      </c>
      <c r="V11597" t="s">
        <v>216</v>
      </c>
      <c r="W11597" t="s">
        <v>67</v>
      </c>
      <c r="X11597">
        <v>0</v>
      </c>
      <c r="Y11597" t="s">
        <v>51003</v>
      </c>
      <c r="AA11597" t="s">
        <v>636</v>
      </c>
      <c r="AB11597" s="2">
        <v>39454</v>
      </c>
      <c r="AC11597" t="s">
        <v>81</v>
      </c>
      <c r="AD11597" t="s">
        <v>51004</v>
      </c>
    </row>
    <row r="11598" spans="1:30" x14ac:dyDescent="0.35">
      <c r="A11598">
        <v>22596</v>
      </c>
      <c r="B11598">
        <v>248</v>
      </c>
      <c r="C11598" t="s">
        <v>51005</v>
      </c>
      <c r="E11598" t="s">
        <v>4072</v>
      </c>
      <c r="F11598" t="s">
        <v>595</v>
      </c>
      <c r="G11598" t="s">
        <v>2293</v>
      </c>
      <c r="H11598" t="b">
        <v>0</v>
      </c>
      <c r="I11598" s="2">
        <v>21682</v>
      </c>
      <c r="J11598" t="s">
        <v>59</v>
      </c>
      <c r="L11598" t="s">
        <v>59</v>
      </c>
      <c r="M11598" t="s">
        <v>51006</v>
      </c>
      <c r="N11598">
        <v>30000</v>
      </c>
      <c r="O11598">
        <v>0</v>
      </c>
      <c r="P11598">
        <v>0</v>
      </c>
      <c r="Q11598" t="s">
        <v>61</v>
      </c>
      <c r="R11598" t="s">
        <v>62</v>
      </c>
      <c r="S11598" t="s">
        <v>63</v>
      </c>
      <c r="T11598" t="s">
        <v>214</v>
      </c>
      <c r="U11598" t="s">
        <v>215</v>
      </c>
      <c r="V11598" t="s">
        <v>216</v>
      </c>
      <c r="W11598" t="s">
        <v>67</v>
      </c>
      <c r="X11598">
        <v>0</v>
      </c>
      <c r="Y11598" t="s">
        <v>23112</v>
      </c>
      <c r="AA11598" t="s">
        <v>80</v>
      </c>
      <c r="AB11598" s="2">
        <v>39572</v>
      </c>
      <c r="AC11598" t="s">
        <v>81</v>
      </c>
      <c r="AD11598" t="s">
        <v>37291</v>
      </c>
    </row>
    <row r="11599" spans="1:30" x14ac:dyDescent="0.35">
      <c r="A11599">
        <v>22597</v>
      </c>
      <c r="B11599">
        <v>140</v>
      </c>
      <c r="C11599" t="s">
        <v>51007</v>
      </c>
      <c r="E11599" t="s">
        <v>4954</v>
      </c>
      <c r="F11599" t="s">
        <v>57</v>
      </c>
      <c r="G11599" t="s">
        <v>2830</v>
      </c>
      <c r="H11599" t="b">
        <v>0</v>
      </c>
      <c r="I11599" s="2">
        <v>21818</v>
      </c>
      <c r="J11599" t="s">
        <v>59</v>
      </c>
      <c r="L11599" t="s">
        <v>94</v>
      </c>
      <c r="M11599" t="s">
        <v>51008</v>
      </c>
      <c r="N11599">
        <v>30000</v>
      </c>
      <c r="O11599">
        <v>0</v>
      </c>
      <c r="P11599">
        <v>0</v>
      </c>
      <c r="Q11599" t="s">
        <v>61</v>
      </c>
      <c r="R11599" t="s">
        <v>62</v>
      </c>
      <c r="S11599" t="s">
        <v>63</v>
      </c>
      <c r="T11599" t="s">
        <v>214</v>
      </c>
      <c r="U11599" t="s">
        <v>215</v>
      </c>
      <c r="V11599" t="s">
        <v>216</v>
      </c>
      <c r="W11599" t="s">
        <v>67</v>
      </c>
      <c r="X11599">
        <v>0</v>
      </c>
      <c r="Y11599" t="s">
        <v>51009</v>
      </c>
      <c r="AA11599" t="s">
        <v>807</v>
      </c>
      <c r="AB11599" s="2">
        <v>39403</v>
      </c>
      <c r="AC11599" t="s">
        <v>81</v>
      </c>
      <c r="AD11599" t="s">
        <v>51010</v>
      </c>
    </row>
    <row r="11600" spans="1:30" x14ac:dyDescent="0.35">
      <c r="A11600">
        <v>22598</v>
      </c>
      <c r="B11600">
        <v>163</v>
      </c>
      <c r="C11600" t="s">
        <v>51011</v>
      </c>
      <c r="E11600" t="s">
        <v>627</v>
      </c>
      <c r="G11600" t="s">
        <v>381</v>
      </c>
      <c r="H11600" t="b">
        <v>0</v>
      </c>
      <c r="I11600" s="2">
        <v>21643</v>
      </c>
      <c r="J11600" t="s">
        <v>76</v>
      </c>
      <c r="L11600" t="s">
        <v>59</v>
      </c>
      <c r="M11600" t="s">
        <v>51012</v>
      </c>
      <c r="N11600">
        <v>30000</v>
      </c>
      <c r="O11600">
        <v>0</v>
      </c>
      <c r="P11600">
        <v>0</v>
      </c>
      <c r="Q11600" t="s">
        <v>61</v>
      </c>
      <c r="R11600" t="s">
        <v>62</v>
      </c>
      <c r="S11600" t="s">
        <v>63</v>
      </c>
      <c r="T11600" t="s">
        <v>214</v>
      </c>
      <c r="U11600" t="s">
        <v>215</v>
      </c>
      <c r="V11600" t="s">
        <v>216</v>
      </c>
      <c r="W11600" t="s">
        <v>78</v>
      </c>
      <c r="X11600">
        <v>0</v>
      </c>
      <c r="Y11600" t="s">
        <v>51013</v>
      </c>
      <c r="AA11600" t="s">
        <v>2136</v>
      </c>
      <c r="AB11600" s="2">
        <v>39413</v>
      </c>
      <c r="AC11600" t="s">
        <v>81</v>
      </c>
      <c r="AD11600" t="s">
        <v>51014</v>
      </c>
    </row>
    <row r="11601" spans="1:30" x14ac:dyDescent="0.35">
      <c r="A11601">
        <v>22599</v>
      </c>
      <c r="B11601">
        <v>244</v>
      </c>
      <c r="C11601" t="s">
        <v>51015</v>
      </c>
      <c r="E11601" t="s">
        <v>898</v>
      </c>
      <c r="G11601" t="s">
        <v>1056</v>
      </c>
      <c r="H11601" t="b">
        <v>0</v>
      </c>
      <c r="I11601" s="2">
        <v>21806</v>
      </c>
      <c r="J11601" t="s">
        <v>59</v>
      </c>
      <c r="L11601" t="s">
        <v>59</v>
      </c>
      <c r="M11601" t="s">
        <v>51016</v>
      </c>
      <c r="N11601">
        <v>40000</v>
      </c>
      <c r="O11601">
        <v>3</v>
      </c>
      <c r="P11601">
        <v>0</v>
      </c>
      <c r="Q11601" t="s">
        <v>480</v>
      </c>
      <c r="R11601" t="s">
        <v>481</v>
      </c>
      <c r="S11601" t="s">
        <v>482</v>
      </c>
      <c r="T11601" t="s">
        <v>214</v>
      </c>
      <c r="U11601" t="s">
        <v>215</v>
      </c>
      <c r="V11601" t="s">
        <v>216</v>
      </c>
      <c r="W11601" t="s">
        <v>78</v>
      </c>
      <c r="X11601">
        <v>0</v>
      </c>
      <c r="Y11601" t="s">
        <v>51017</v>
      </c>
      <c r="AA11601" t="s">
        <v>818</v>
      </c>
      <c r="AB11601" s="2">
        <v>39582</v>
      </c>
      <c r="AC11601" t="s">
        <v>81</v>
      </c>
      <c r="AD11601" t="s">
        <v>51018</v>
      </c>
    </row>
    <row r="11602" spans="1:30" x14ac:dyDescent="0.35">
      <c r="A11602">
        <v>22600</v>
      </c>
      <c r="B11602">
        <v>241</v>
      </c>
      <c r="C11602" t="s">
        <v>51019</v>
      </c>
      <c r="E11602" t="s">
        <v>1120</v>
      </c>
      <c r="F11602" t="s">
        <v>74</v>
      </c>
      <c r="G11602" t="s">
        <v>732</v>
      </c>
      <c r="H11602" t="b">
        <v>0</v>
      </c>
      <c r="I11602" s="2">
        <v>21410</v>
      </c>
      <c r="J11602" t="s">
        <v>76</v>
      </c>
      <c r="L11602" t="s">
        <v>59</v>
      </c>
      <c r="M11602" t="s">
        <v>51020</v>
      </c>
      <c r="N11602">
        <v>30000</v>
      </c>
      <c r="O11602">
        <v>1</v>
      </c>
      <c r="P11602">
        <v>0</v>
      </c>
      <c r="Q11602" t="s">
        <v>61</v>
      </c>
      <c r="R11602" t="s">
        <v>62</v>
      </c>
      <c r="S11602" t="s">
        <v>63</v>
      </c>
      <c r="T11602" t="s">
        <v>214</v>
      </c>
      <c r="U11602" t="s">
        <v>215</v>
      </c>
      <c r="V11602" t="s">
        <v>216</v>
      </c>
      <c r="W11602" t="s">
        <v>67</v>
      </c>
      <c r="X11602">
        <v>0</v>
      </c>
      <c r="Y11602" t="s">
        <v>51021</v>
      </c>
      <c r="AA11602" t="s">
        <v>2222</v>
      </c>
      <c r="AB11602" s="2">
        <v>39617</v>
      </c>
      <c r="AC11602" t="s">
        <v>81</v>
      </c>
      <c r="AD11602" t="s">
        <v>51022</v>
      </c>
    </row>
    <row r="11603" spans="1:30" x14ac:dyDescent="0.35">
      <c r="A11603">
        <v>22601</v>
      </c>
      <c r="B11603">
        <v>183</v>
      </c>
      <c r="C11603" t="s">
        <v>51023</v>
      </c>
      <c r="E11603" t="s">
        <v>716</v>
      </c>
      <c r="G11603" t="s">
        <v>506</v>
      </c>
      <c r="H11603" t="b">
        <v>0</v>
      </c>
      <c r="I11603" s="2">
        <v>21390</v>
      </c>
      <c r="J11603" t="s">
        <v>59</v>
      </c>
      <c r="L11603" t="s">
        <v>94</v>
      </c>
      <c r="M11603" t="s">
        <v>51024</v>
      </c>
      <c r="N11603">
        <v>30000</v>
      </c>
      <c r="O11603">
        <v>1</v>
      </c>
      <c r="P11603">
        <v>0</v>
      </c>
      <c r="Q11603" t="s">
        <v>61</v>
      </c>
      <c r="R11603" t="s">
        <v>62</v>
      </c>
      <c r="S11603" t="s">
        <v>63</v>
      </c>
      <c r="T11603" t="s">
        <v>214</v>
      </c>
      <c r="U11603" t="s">
        <v>215</v>
      </c>
      <c r="V11603" t="s">
        <v>216</v>
      </c>
      <c r="W11603" t="s">
        <v>78</v>
      </c>
      <c r="X11603">
        <v>0</v>
      </c>
      <c r="Y11603" t="s">
        <v>51025</v>
      </c>
      <c r="AA11603" t="s">
        <v>636</v>
      </c>
      <c r="AB11603" s="2">
        <v>39501</v>
      </c>
      <c r="AC11603" t="s">
        <v>81</v>
      </c>
      <c r="AD11603" t="s">
        <v>51026</v>
      </c>
    </row>
    <row r="11604" spans="1:30" x14ac:dyDescent="0.35">
      <c r="A11604">
        <v>22602</v>
      </c>
      <c r="B11604">
        <v>275</v>
      </c>
      <c r="C11604" t="s">
        <v>51027</v>
      </c>
      <c r="E11604" t="s">
        <v>2450</v>
      </c>
      <c r="G11604" t="s">
        <v>478</v>
      </c>
      <c r="H11604" t="b">
        <v>0</v>
      </c>
      <c r="I11604" s="2">
        <v>25877</v>
      </c>
      <c r="J11604" t="s">
        <v>76</v>
      </c>
      <c r="L11604" t="s">
        <v>94</v>
      </c>
      <c r="M11604" t="s">
        <v>51028</v>
      </c>
      <c r="N11604">
        <v>10000</v>
      </c>
      <c r="O11604">
        <v>2</v>
      </c>
      <c r="P11604">
        <v>2</v>
      </c>
      <c r="Q11604" t="s">
        <v>203</v>
      </c>
      <c r="R11604" t="s">
        <v>204</v>
      </c>
      <c r="S11604" t="s">
        <v>205</v>
      </c>
      <c r="T11604" t="s">
        <v>2098</v>
      </c>
      <c r="U11604" t="s">
        <v>2099</v>
      </c>
      <c r="V11604" t="s">
        <v>2100</v>
      </c>
      <c r="W11604" t="s">
        <v>67</v>
      </c>
      <c r="X11604">
        <v>0</v>
      </c>
      <c r="Y11604" t="s">
        <v>30321</v>
      </c>
      <c r="AA11604" t="s">
        <v>104</v>
      </c>
      <c r="AB11604" s="2">
        <v>39608</v>
      </c>
      <c r="AC11604" t="s">
        <v>81</v>
      </c>
      <c r="AD11604" t="s">
        <v>51029</v>
      </c>
    </row>
    <row r="11605" spans="1:30" x14ac:dyDescent="0.35">
      <c r="A11605">
        <v>22603</v>
      </c>
      <c r="B11605">
        <v>189</v>
      </c>
      <c r="C11605" t="s">
        <v>51030</v>
      </c>
      <c r="E11605" t="s">
        <v>7811</v>
      </c>
      <c r="G11605" t="s">
        <v>717</v>
      </c>
      <c r="H11605" t="b">
        <v>0</v>
      </c>
      <c r="I11605" s="2">
        <v>25815</v>
      </c>
      <c r="J11605" t="s">
        <v>76</v>
      </c>
      <c r="L11605" t="s">
        <v>94</v>
      </c>
      <c r="M11605" t="s">
        <v>51031</v>
      </c>
      <c r="N11605">
        <v>10000</v>
      </c>
      <c r="O11605">
        <v>2</v>
      </c>
      <c r="P11605">
        <v>2</v>
      </c>
      <c r="Q11605" t="s">
        <v>203</v>
      </c>
      <c r="R11605" t="s">
        <v>204</v>
      </c>
      <c r="S11605" t="s">
        <v>205</v>
      </c>
      <c r="T11605" t="s">
        <v>2098</v>
      </c>
      <c r="U11605" t="s">
        <v>2099</v>
      </c>
      <c r="V11605" t="s">
        <v>2100</v>
      </c>
      <c r="W11605" t="s">
        <v>67</v>
      </c>
      <c r="X11605">
        <v>0</v>
      </c>
      <c r="Y11605" t="s">
        <v>51032</v>
      </c>
      <c r="AA11605" t="s">
        <v>304</v>
      </c>
      <c r="AB11605" s="2">
        <v>39506</v>
      </c>
      <c r="AC11605" t="s">
        <v>81</v>
      </c>
      <c r="AD11605" t="s">
        <v>51033</v>
      </c>
    </row>
    <row r="11606" spans="1:30" x14ac:dyDescent="0.35">
      <c r="A11606">
        <v>22604</v>
      </c>
      <c r="B11606">
        <v>243</v>
      </c>
      <c r="C11606" t="s">
        <v>51034</v>
      </c>
      <c r="E11606" t="s">
        <v>194</v>
      </c>
      <c r="F11606" t="s">
        <v>57</v>
      </c>
      <c r="G11606" t="s">
        <v>388</v>
      </c>
      <c r="H11606" t="b">
        <v>0</v>
      </c>
      <c r="I11606" s="2">
        <v>25819</v>
      </c>
      <c r="J11606" t="s">
        <v>76</v>
      </c>
      <c r="L11606" t="s">
        <v>59</v>
      </c>
      <c r="M11606" t="s">
        <v>51035</v>
      </c>
      <c r="N11606">
        <v>20000</v>
      </c>
      <c r="O11606">
        <v>0</v>
      </c>
      <c r="P11606">
        <v>0</v>
      </c>
      <c r="Q11606" t="s">
        <v>184</v>
      </c>
      <c r="R11606" t="s">
        <v>185</v>
      </c>
      <c r="S11606" t="s">
        <v>186</v>
      </c>
      <c r="T11606" t="s">
        <v>2098</v>
      </c>
      <c r="U11606" t="s">
        <v>2099</v>
      </c>
      <c r="V11606" t="s">
        <v>2100</v>
      </c>
      <c r="W11606" t="s">
        <v>67</v>
      </c>
      <c r="X11606">
        <v>1</v>
      </c>
      <c r="Y11606" t="s">
        <v>20950</v>
      </c>
      <c r="AA11606" t="s">
        <v>355</v>
      </c>
      <c r="AB11606" s="2">
        <v>39613</v>
      </c>
      <c r="AC11606" t="s">
        <v>89</v>
      </c>
      <c r="AD11606" t="s">
        <v>51036</v>
      </c>
    </row>
    <row r="11607" spans="1:30" x14ac:dyDescent="0.35">
      <c r="A11607">
        <v>22605</v>
      </c>
      <c r="B11607">
        <v>273</v>
      </c>
      <c r="C11607" t="s">
        <v>51037</v>
      </c>
      <c r="E11607" t="s">
        <v>8237</v>
      </c>
      <c r="F11607" t="s">
        <v>280</v>
      </c>
      <c r="G11607" t="s">
        <v>2455</v>
      </c>
      <c r="H11607" t="b">
        <v>0</v>
      </c>
      <c r="I11607" s="2">
        <v>25632</v>
      </c>
      <c r="J11607" t="s">
        <v>76</v>
      </c>
      <c r="L11607" t="s">
        <v>59</v>
      </c>
      <c r="M11607" t="s">
        <v>51038</v>
      </c>
      <c r="N11607">
        <v>20000</v>
      </c>
      <c r="O11607">
        <v>0</v>
      </c>
      <c r="P11607">
        <v>0</v>
      </c>
      <c r="Q11607" t="s">
        <v>184</v>
      </c>
      <c r="R11607" t="s">
        <v>185</v>
      </c>
      <c r="S11607" t="s">
        <v>186</v>
      </c>
      <c r="T11607" t="s">
        <v>2098</v>
      </c>
      <c r="U11607" t="s">
        <v>2099</v>
      </c>
      <c r="V11607" t="s">
        <v>2100</v>
      </c>
      <c r="W11607" t="s">
        <v>78</v>
      </c>
      <c r="X11607">
        <v>1</v>
      </c>
      <c r="Y11607" t="s">
        <v>20955</v>
      </c>
      <c r="AA11607" t="s">
        <v>2476</v>
      </c>
      <c r="AB11607" s="2">
        <v>39613</v>
      </c>
      <c r="AC11607" t="s">
        <v>70</v>
      </c>
      <c r="AD11607" t="s">
        <v>51039</v>
      </c>
    </row>
    <row r="11608" spans="1:30" x14ac:dyDescent="0.35">
      <c r="A11608">
        <v>22606</v>
      </c>
      <c r="B11608">
        <v>149</v>
      </c>
      <c r="C11608" t="s">
        <v>51040</v>
      </c>
      <c r="E11608" t="s">
        <v>1336</v>
      </c>
      <c r="F11608" t="s">
        <v>137</v>
      </c>
      <c r="G11608" t="s">
        <v>352</v>
      </c>
      <c r="H11608" t="b">
        <v>0</v>
      </c>
      <c r="I11608" s="2">
        <v>25644</v>
      </c>
      <c r="J11608" t="s">
        <v>76</v>
      </c>
      <c r="L11608" t="s">
        <v>59</v>
      </c>
      <c r="M11608" t="s">
        <v>51041</v>
      </c>
      <c r="N11608">
        <v>20000</v>
      </c>
      <c r="O11608">
        <v>0</v>
      </c>
      <c r="P11608">
        <v>0</v>
      </c>
      <c r="Q11608" t="s">
        <v>184</v>
      </c>
      <c r="R11608" t="s">
        <v>185</v>
      </c>
      <c r="S11608" t="s">
        <v>186</v>
      </c>
      <c r="T11608" t="s">
        <v>2098</v>
      </c>
      <c r="U11608" t="s">
        <v>2099</v>
      </c>
      <c r="V11608" t="s">
        <v>2100</v>
      </c>
      <c r="W11608" t="s">
        <v>67</v>
      </c>
      <c r="X11608">
        <v>1</v>
      </c>
      <c r="Y11608" t="s">
        <v>44869</v>
      </c>
      <c r="AA11608" t="s">
        <v>2256</v>
      </c>
      <c r="AB11608" s="2">
        <v>39393</v>
      </c>
      <c r="AC11608" t="s">
        <v>89</v>
      </c>
      <c r="AD11608" t="s">
        <v>51042</v>
      </c>
    </row>
    <row r="11609" spans="1:30" x14ac:dyDescent="0.35">
      <c r="A11609">
        <v>22607</v>
      </c>
      <c r="B11609">
        <v>171</v>
      </c>
      <c r="C11609" t="s">
        <v>51043</v>
      </c>
      <c r="E11609" t="s">
        <v>3208</v>
      </c>
      <c r="F11609" t="s">
        <v>5934</v>
      </c>
      <c r="G11609" t="s">
        <v>326</v>
      </c>
      <c r="H11609" t="b">
        <v>0</v>
      </c>
      <c r="I11609" s="2">
        <v>25631</v>
      </c>
      <c r="J11609" t="s">
        <v>76</v>
      </c>
      <c r="L11609" t="s">
        <v>94</v>
      </c>
      <c r="M11609" t="s">
        <v>51044</v>
      </c>
      <c r="N11609">
        <v>20000</v>
      </c>
      <c r="O11609">
        <v>0</v>
      </c>
      <c r="P11609">
        <v>0</v>
      </c>
      <c r="Q11609" t="s">
        <v>184</v>
      </c>
      <c r="R11609" t="s">
        <v>185</v>
      </c>
      <c r="S11609" t="s">
        <v>186</v>
      </c>
      <c r="T11609" t="s">
        <v>2098</v>
      </c>
      <c r="U11609" t="s">
        <v>2099</v>
      </c>
      <c r="V11609" t="s">
        <v>2100</v>
      </c>
      <c r="W11609" t="s">
        <v>78</v>
      </c>
      <c r="X11609">
        <v>1</v>
      </c>
      <c r="Y11609" t="s">
        <v>25432</v>
      </c>
      <c r="AA11609" t="s">
        <v>3429</v>
      </c>
      <c r="AB11609" s="2">
        <v>39431</v>
      </c>
      <c r="AC11609" t="s">
        <v>70</v>
      </c>
      <c r="AD11609" t="s">
        <v>51045</v>
      </c>
    </row>
    <row r="11610" spans="1:30" x14ac:dyDescent="0.35">
      <c r="A11610">
        <v>22608</v>
      </c>
      <c r="B11610">
        <v>233</v>
      </c>
      <c r="C11610" t="s">
        <v>51046</v>
      </c>
      <c r="E11610" t="s">
        <v>2154</v>
      </c>
      <c r="F11610" t="s">
        <v>74</v>
      </c>
      <c r="G11610" t="s">
        <v>459</v>
      </c>
      <c r="H11610" t="b">
        <v>0</v>
      </c>
      <c r="I11610" s="2">
        <v>25329</v>
      </c>
      <c r="J11610" t="s">
        <v>76</v>
      </c>
      <c r="L11610" t="s">
        <v>59</v>
      </c>
      <c r="M11610" t="s">
        <v>51047</v>
      </c>
      <c r="N11610">
        <v>10000</v>
      </c>
      <c r="O11610">
        <v>2</v>
      </c>
      <c r="P11610">
        <v>2</v>
      </c>
      <c r="Q11610" t="s">
        <v>203</v>
      </c>
      <c r="R11610" t="s">
        <v>204</v>
      </c>
      <c r="S11610" t="s">
        <v>205</v>
      </c>
      <c r="T11610" t="s">
        <v>2098</v>
      </c>
      <c r="U11610" t="s">
        <v>2099</v>
      </c>
      <c r="V11610" t="s">
        <v>2100</v>
      </c>
      <c r="W11610" t="s">
        <v>67</v>
      </c>
      <c r="X11610">
        <v>0</v>
      </c>
      <c r="Y11610" t="s">
        <v>51048</v>
      </c>
      <c r="AA11610" t="s">
        <v>154</v>
      </c>
      <c r="AB11610" s="2">
        <v>39618</v>
      </c>
      <c r="AC11610" t="s">
        <v>81</v>
      </c>
      <c r="AD11610" t="s">
        <v>51049</v>
      </c>
    </row>
    <row r="11611" spans="1:30" x14ac:dyDescent="0.35">
      <c r="A11611">
        <v>22609</v>
      </c>
      <c r="B11611">
        <v>141</v>
      </c>
      <c r="C11611" t="s">
        <v>51050</v>
      </c>
      <c r="E11611" t="s">
        <v>210</v>
      </c>
      <c r="F11611" t="s">
        <v>74</v>
      </c>
      <c r="G11611" t="s">
        <v>850</v>
      </c>
      <c r="H11611" t="b">
        <v>0</v>
      </c>
      <c r="I11611" s="2">
        <v>25769</v>
      </c>
      <c r="J11611" t="s">
        <v>59</v>
      </c>
      <c r="L11611" t="s">
        <v>59</v>
      </c>
      <c r="M11611" t="s">
        <v>51051</v>
      </c>
      <c r="N11611">
        <v>30000</v>
      </c>
      <c r="O11611">
        <v>0</v>
      </c>
      <c r="P11611">
        <v>0</v>
      </c>
      <c r="Q11611" t="s">
        <v>61</v>
      </c>
      <c r="R11611" t="s">
        <v>62</v>
      </c>
      <c r="S11611" t="s">
        <v>63</v>
      </c>
      <c r="T11611" t="s">
        <v>214</v>
      </c>
      <c r="U11611" t="s">
        <v>215</v>
      </c>
      <c r="V11611" t="s">
        <v>216</v>
      </c>
      <c r="W11611" t="s">
        <v>67</v>
      </c>
      <c r="X11611">
        <v>0</v>
      </c>
      <c r="Y11611" t="s">
        <v>51052</v>
      </c>
      <c r="AA11611" t="s">
        <v>125</v>
      </c>
      <c r="AB11611" s="2">
        <v>39425</v>
      </c>
      <c r="AC11611" t="s">
        <v>81</v>
      </c>
      <c r="AD11611" t="s">
        <v>51053</v>
      </c>
    </row>
    <row r="11612" spans="1:30" x14ac:dyDescent="0.35">
      <c r="A11612">
        <v>22610</v>
      </c>
      <c r="B11612">
        <v>163</v>
      </c>
      <c r="C11612" t="s">
        <v>51054</v>
      </c>
      <c r="E11612" t="s">
        <v>11155</v>
      </c>
      <c r="F11612" t="s">
        <v>595</v>
      </c>
      <c r="G11612" t="s">
        <v>3589</v>
      </c>
      <c r="H11612" t="b">
        <v>0</v>
      </c>
      <c r="I11612" s="2">
        <v>25858</v>
      </c>
      <c r="J11612" t="s">
        <v>59</v>
      </c>
      <c r="L11612" t="s">
        <v>59</v>
      </c>
      <c r="M11612" t="s">
        <v>51055</v>
      </c>
      <c r="N11612">
        <v>30000</v>
      </c>
      <c r="O11612">
        <v>0</v>
      </c>
      <c r="P11612">
        <v>0</v>
      </c>
      <c r="Q11612" t="s">
        <v>61</v>
      </c>
      <c r="R11612" t="s">
        <v>62</v>
      </c>
      <c r="S11612" t="s">
        <v>63</v>
      </c>
      <c r="T11612" t="s">
        <v>214</v>
      </c>
      <c r="U11612" t="s">
        <v>215</v>
      </c>
      <c r="V11612" t="s">
        <v>216</v>
      </c>
      <c r="W11612" t="s">
        <v>67</v>
      </c>
      <c r="X11612">
        <v>0</v>
      </c>
      <c r="Y11612" t="s">
        <v>51056</v>
      </c>
      <c r="AA11612" t="s">
        <v>2822</v>
      </c>
      <c r="AB11612" s="2">
        <v>39422</v>
      </c>
      <c r="AC11612" t="s">
        <v>81</v>
      </c>
      <c r="AD11612" t="s">
        <v>51057</v>
      </c>
    </row>
    <row r="11613" spans="1:30" x14ac:dyDescent="0.35">
      <c r="A11613">
        <v>22611</v>
      </c>
      <c r="B11613">
        <v>267</v>
      </c>
      <c r="C11613" t="s">
        <v>51058</v>
      </c>
      <c r="E11613" t="s">
        <v>731</v>
      </c>
      <c r="G11613" t="s">
        <v>861</v>
      </c>
      <c r="H11613" t="b">
        <v>0</v>
      </c>
      <c r="I11613" s="2">
        <v>25701</v>
      </c>
      <c r="J11613" t="s">
        <v>59</v>
      </c>
      <c r="L11613" t="s">
        <v>59</v>
      </c>
      <c r="M11613" t="s">
        <v>51059</v>
      </c>
      <c r="N11613">
        <v>40000</v>
      </c>
      <c r="O11613">
        <v>0</v>
      </c>
      <c r="P11613">
        <v>0</v>
      </c>
      <c r="Q11613" t="s">
        <v>480</v>
      </c>
      <c r="R11613" t="s">
        <v>481</v>
      </c>
      <c r="S11613" t="s">
        <v>482</v>
      </c>
      <c r="T11613" t="s">
        <v>214</v>
      </c>
      <c r="U11613" t="s">
        <v>215</v>
      </c>
      <c r="V11613" t="s">
        <v>216</v>
      </c>
      <c r="W11613" t="s">
        <v>67</v>
      </c>
      <c r="X11613">
        <v>0</v>
      </c>
      <c r="Y11613" t="s">
        <v>16986</v>
      </c>
      <c r="AA11613" t="s">
        <v>3301</v>
      </c>
      <c r="AB11613" s="2">
        <v>39595</v>
      </c>
      <c r="AC11613" t="s">
        <v>81</v>
      </c>
      <c r="AD11613" t="s">
        <v>51060</v>
      </c>
    </row>
    <row r="11614" spans="1:30" x14ac:dyDescent="0.35">
      <c r="A11614">
        <v>22612</v>
      </c>
      <c r="B11614">
        <v>191</v>
      </c>
      <c r="C11614" t="s">
        <v>51061</v>
      </c>
      <c r="E11614" t="s">
        <v>2440</v>
      </c>
      <c r="F11614" t="s">
        <v>59</v>
      </c>
      <c r="G11614" t="s">
        <v>75</v>
      </c>
      <c r="H11614" t="b">
        <v>0</v>
      </c>
      <c r="I11614" s="2">
        <v>25368</v>
      </c>
      <c r="J11614" t="s">
        <v>76</v>
      </c>
      <c r="L11614" t="s">
        <v>59</v>
      </c>
      <c r="M11614" t="s">
        <v>51062</v>
      </c>
      <c r="N11614">
        <v>20000</v>
      </c>
      <c r="O11614">
        <v>0</v>
      </c>
      <c r="P11614">
        <v>0</v>
      </c>
      <c r="Q11614" t="s">
        <v>184</v>
      </c>
      <c r="R11614" t="s">
        <v>185</v>
      </c>
      <c r="S11614" t="s">
        <v>186</v>
      </c>
      <c r="T11614" t="s">
        <v>2098</v>
      </c>
      <c r="U11614" t="s">
        <v>2099</v>
      </c>
      <c r="V11614" t="s">
        <v>2100</v>
      </c>
      <c r="W11614" t="s">
        <v>78</v>
      </c>
      <c r="X11614">
        <v>1</v>
      </c>
      <c r="Y11614" t="s">
        <v>6439</v>
      </c>
      <c r="AA11614" t="s">
        <v>752</v>
      </c>
      <c r="AB11614" s="2">
        <v>39486</v>
      </c>
      <c r="AC11614" t="s">
        <v>89</v>
      </c>
      <c r="AD11614" t="s">
        <v>51063</v>
      </c>
    </row>
    <row r="11615" spans="1:30" x14ac:dyDescent="0.35">
      <c r="A11615">
        <v>22613</v>
      </c>
      <c r="B11615">
        <v>264</v>
      </c>
      <c r="C11615" t="s">
        <v>51064</v>
      </c>
      <c r="E11615" t="s">
        <v>6902</v>
      </c>
      <c r="F11615" t="s">
        <v>59</v>
      </c>
      <c r="G11615" t="s">
        <v>581</v>
      </c>
      <c r="H11615" t="b">
        <v>0</v>
      </c>
      <c r="I11615" s="2">
        <v>25374</v>
      </c>
      <c r="J11615" t="s">
        <v>76</v>
      </c>
      <c r="L11615" t="s">
        <v>59</v>
      </c>
      <c r="M11615" t="s">
        <v>51065</v>
      </c>
      <c r="N11615">
        <v>20000</v>
      </c>
      <c r="O11615">
        <v>0</v>
      </c>
      <c r="P11615">
        <v>0</v>
      </c>
      <c r="Q11615" t="s">
        <v>184</v>
      </c>
      <c r="R11615" t="s">
        <v>185</v>
      </c>
      <c r="S11615" t="s">
        <v>186</v>
      </c>
      <c r="T11615" t="s">
        <v>2098</v>
      </c>
      <c r="U11615" t="s">
        <v>2099</v>
      </c>
      <c r="V11615" t="s">
        <v>2100</v>
      </c>
      <c r="W11615" t="s">
        <v>78</v>
      </c>
      <c r="X11615">
        <v>1</v>
      </c>
      <c r="Y11615" t="s">
        <v>34164</v>
      </c>
      <c r="AA11615" t="s">
        <v>2370</v>
      </c>
      <c r="AB11615" s="2">
        <v>39277</v>
      </c>
      <c r="AC11615" t="s">
        <v>89</v>
      </c>
      <c r="AD11615" t="s">
        <v>51066</v>
      </c>
    </row>
    <row r="11616" spans="1:30" x14ac:dyDescent="0.35">
      <c r="A11616">
        <v>22614</v>
      </c>
      <c r="B11616">
        <v>255</v>
      </c>
      <c r="C11616" t="s">
        <v>51067</v>
      </c>
      <c r="E11616" t="s">
        <v>13647</v>
      </c>
      <c r="F11616" t="s">
        <v>880</v>
      </c>
      <c r="G11616" t="s">
        <v>2253</v>
      </c>
      <c r="H11616" t="b">
        <v>0</v>
      </c>
      <c r="I11616" s="2">
        <v>25518</v>
      </c>
      <c r="J11616" t="s">
        <v>76</v>
      </c>
      <c r="L11616" t="s">
        <v>59</v>
      </c>
      <c r="M11616" t="s">
        <v>51068</v>
      </c>
      <c r="N11616">
        <v>30000</v>
      </c>
      <c r="O11616">
        <v>0</v>
      </c>
      <c r="P11616">
        <v>0</v>
      </c>
      <c r="Q11616" t="s">
        <v>61</v>
      </c>
      <c r="R11616" t="s">
        <v>62</v>
      </c>
      <c r="S11616" t="s">
        <v>63</v>
      </c>
      <c r="T11616" t="s">
        <v>214</v>
      </c>
      <c r="U11616" t="s">
        <v>215</v>
      </c>
      <c r="V11616" t="s">
        <v>216</v>
      </c>
      <c r="W11616" t="s">
        <v>67</v>
      </c>
      <c r="X11616">
        <v>0</v>
      </c>
      <c r="Y11616" t="s">
        <v>51069</v>
      </c>
      <c r="AA11616" t="s">
        <v>410</v>
      </c>
      <c r="AB11616" s="2">
        <v>39285</v>
      </c>
      <c r="AC11616" t="s">
        <v>81</v>
      </c>
      <c r="AD11616" t="s">
        <v>51070</v>
      </c>
    </row>
    <row r="11617" spans="1:30" x14ac:dyDescent="0.35">
      <c r="A11617">
        <v>22615</v>
      </c>
      <c r="B11617">
        <v>157</v>
      </c>
      <c r="C11617" t="s">
        <v>51071</v>
      </c>
      <c r="E11617" t="s">
        <v>7501</v>
      </c>
      <c r="G11617" t="s">
        <v>2293</v>
      </c>
      <c r="H11617" t="b">
        <v>0</v>
      </c>
      <c r="I11617" s="2">
        <v>25310</v>
      </c>
      <c r="J11617" t="s">
        <v>76</v>
      </c>
      <c r="L11617" t="s">
        <v>94</v>
      </c>
      <c r="M11617" t="s">
        <v>51072</v>
      </c>
      <c r="N11617">
        <v>30000</v>
      </c>
      <c r="O11617">
        <v>0</v>
      </c>
      <c r="P11617">
        <v>0</v>
      </c>
      <c r="Q11617" t="s">
        <v>61</v>
      </c>
      <c r="R11617" t="s">
        <v>62</v>
      </c>
      <c r="S11617" t="s">
        <v>63</v>
      </c>
      <c r="T11617" t="s">
        <v>214</v>
      </c>
      <c r="U11617" t="s">
        <v>215</v>
      </c>
      <c r="V11617" t="s">
        <v>216</v>
      </c>
      <c r="W11617" t="s">
        <v>78</v>
      </c>
      <c r="X11617">
        <v>0</v>
      </c>
      <c r="Y11617" t="s">
        <v>2494</v>
      </c>
      <c r="AA11617" t="s">
        <v>2256</v>
      </c>
      <c r="AB11617" s="2">
        <v>39437</v>
      </c>
      <c r="AC11617" t="s">
        <v>81</v>
      </c>
      <c r="AD11617" t="s">
        <v>51073</v>
      </c>
    </row>
    <row r="11618" spans="1:30" x14ac:dyDescent="0.35">
      <c r="A11618">
        <v>22616</v>
      </c>
      <c r="B11618">
        <v>258</v>
      </c>
      <c r="C11618" t="s">
        <v>51074</v>
      </c>
      <c r="E11618" t="s">
        <v>6854</v>
      </c>
      <c r="G11618" t="s">
        <v>243</v>
      </c>
      <c r="H11618" t="b">
        <v>0</v>
      </c>
      <c r="I11618" s="2">
        <v>25433</v>
      </c>
      <c r="J11618" t="s">
        <v>76</v>
      </c>
      <c r="L11618" t="s">
        <v>59</v>
      </c>
      <c r="M11618" t="s">
        <v>51075</v>
      </c>
      <c r="N11618">
        <v>40000</v>
      </c>
      <c r="O11618">
        <v>0</v>
      </c>
      <c r="P11618">
        <v>0</v>
      </c>
      <c r="Q11618" t="s">
        <v>480</v>
      </c>
      <c r="R11618" t="s">
        <v>481</v>
      </c>
      <c r="S11618" t="s">
        <v>482</v>
      </c>
      <c r="T11618" t="s">
        <v>214</v>
      </c>
      <c r="U11618" t="s">
        <v>215</v>
      </c>
      <c r="V11618" t="s">
        <v>216</v>
      </c>
      <c r="W11618" t="s">
        <v>67</v>
      </c>
      <c r="X11618">
        <v>0</v>
      </c>
      <c r="Y11618" t="s">
        <v>51076</v>
      </c>
      <c r="AA11618" t="s">
        <v>829</v>
      </c>
      <c r="AB11618" s="2">
        <v>39599</v>
      </c>
      <c r="AC11618" t="s">
        <v>81</v>
      </c>
      <c r="AD11618" t="s">
        <v>51077</v>
      </c>
    </row>
    <row r="11619" spans="1:30" x14ac:dyDescent="0.35">
      <c r="A11619">
        <v>22617</v>
      </c>
      <c r="B11619">
        <v>117</v>
      </c>
      <c r="C11619" t="s">
        <v>51078</v>
      </c>
      <c r="E11619" t="s">
        <v>6938</v>
      </c>
      <c r="G11619" t="s">
        <v>320</v>
      </c>
      <c r="H11619" t="b">
        <v>0</v>
      </c>
      <c r="I11619" s="2">
        <v>25435</v>
      </c>
      <c r="J11619" t="s">
        <v>59</v>
      </c>
      <c r="L11619" t="s">
        <v>59</v>
      </c>
      <c r="M11619" t="s">
        <v>51079</v>
      </c>
      <c r="N11619">
        <v>40000</v>
      </c>
      <c r="O11619">
        <v>0</v>
      </c>
      <c r="P11619">
        <v>0</v>
      </c>
      <c r="Q11619" t="s">
        <v>480</v>
      </c>
      <c r="R11619" t="s">
        <v>481</v>
      </c>
      <c r="S11619" t="s">
        <v>482</v>
      </c>
      <c r="T11619" t="s">
        <v>214</v>
      </c>
      <c r="U11619" t="s">
        <v>215</v>
      </c>
      <c r="V11619" t="s">
        <v>216</v>
      </c>
      <c r="W11619" t="s">
        <v>67</v>
      </c>
      <c r="X11619">
        <v>0</v>
      </c>
      <c r="Y11619" t="s">
        <v>51080</v>
      </c>
      <c r="AA11619" t="s">
        <v>2337</v>
      </c>
      <c r="AB11619" s="2">
        <v>39617</v>
      </c>
      <c r="AC11619" t="s">
        <v>81</v>
      </c>
      <c r="AD11619" t="s">
        <v>51081</v>
      </c>
    </row>
    <row r="11620" spans="1:30" x14ac:dyDescent="0.35">
      <c r="A11620">
        <v>22618</v>
      </c>
      <c r="B11620">
        <v>244</v>
      </c>
      <c r="C11620" t="s">
        <v>51082</v>
      </c>
      <c r="E11620" t="s">
        <v>5357</v>
      </c>
      <c r="G11620" t="s">
        <v>850</v>
      </c>
      <c r="H11620" t="b">
        <v>0</v>
      </c>
      <c r="I11620" s="2">
        <v>25416</v>
      </c>
      <c r="J11620" t="s">
        <v>59</v>
      </c>
      <c r="L11620" t="s">
        <v>94</v>
      </c>
      <c r="M11620" t="s">
        <v>51083</v>
      </c>
      <c r="N11620">
        <v>40000</v>
      </c>
      <c r="O11620">
        <v>0</v>
      </c>
      <c r="P11620">
        <v>0</v>
      </c>
      <c r="Q11620" t="s">
        <v>480</v>
      </c>
      <c r="R11620" t="s">
        <v>481</v>
      </c>
      <c r="S11620" t="s">
        <v>482</v>
      </c>
      <c r="T11620" t="s">
        <v>214</v>
      </c>
      <c r="U11620" t="s">
        <v>215</v>
      </c>
      <c r="V11620" t="s">
        <v>216</v>
      </c>
      <c r="W11620" t="s">
        <v>67</v>
      </c>
      <c r="X11620">
        <v>0</v>
      </c>
      <c r="Y11620" t="s">
        <v>51084</v>
      </c>
      <c r="AA11620" t="s">
        <v>469</v>
      </c>
      <c r="AB11620" s="2">
        <v>39607</v>
      </c>
      <c r="AC11620" t="s">
        <v>81</v>
      </c>
      <c r="AD11620" t="s">
        <v>51085</v>
      </c>
    </row>
    <row r="11621" spans="1:30" x14ac:dyDescent="0.35">
      <c r="A11621">
        <v>22619</v>
      </c>
      <c r="B11621">
        <v>147</v>
      </c>
      <c r="C11621" t="s">
        <v>51086</v>
      </c>
      <c r="E11621" t="s">
        <v>1609</v>
      </c>
      <c r="G11621" t="s">
        <v>352</v>
      </c>
      <c r="H11621" t="b">
        <v>0</v>
      </c>
      <c r="I11621" s="2">
        <v>25245</v>
      </c>
      <c r="J11621" t="s">
        <v>76</v>
      </c>
      <c r="L11621" t="s">
        <v>94</v>
      </c>
      <c r="M11621" t="s">
        <v>51087</v>
      </c>
      <c r="N11621">
        <v>50000</v>
      </c>
      <c r="O11621">
        <v>0</v>
      </c>
      <c r="P11621">
        <v>0</v>
      </c>
      <c r="Q11621" t="s">
        <v>480</v>
      </c>
      <c r="R11621" t="s">
        <v>481</v>
      </c>
      <c r="S11621" t="s">
        <v>482</v>
      </c>
      <c r="T11621" t="s">
        <v>187</v>
      </c>
      <c r="U11621" t="s">
        <v>188</v>
      </c>
      <c r="V11621" t="s">
        <v>189</v>
      </c>
      <c r="W11621" t="s">
        <v>78</v>
      </c>
      <c r="X11621">
        <v>0</v>
      </c>
      <c r="Y11621" t="s">
        <v>18754</v>
      </c>
      <c r="AA11621" t="s">
        <v>2370</v>
      </c>
      <c r="AB11621" s="2">
        <v>39613</v>
      </c>
      <c r="AC11621" t="s">
        <v>81</v>
      </c>
      <c r="AD11621" t="s">
        <v>51088</v>
      </c>
    </row>
    <row r="11622" spans="1:30" x14ac:dyDescent="0.35">
      <c r="A11622">
        <v>22620</v>
      </c>
      <c r="B11622">
        <v>157</v>
      </c>
      <c r="C11622" t="s">
        <v>51089</v>
      </c>
      <c r="E11622" t="s">
        <v>7103</v>
      </c>
      <c r="F11622" t="s">
        <v>280</v>
      </c>
      <c r="G11622" t="s">
        <v>5407</v>
      </c>
      <c r="H11622" t="b">
        <v>0</v>
      </c>
      <c r="I11622" s="2">
        <v>25275</v>
      </c>
      <c r="J11622" t="s">
        <v>76</v>
      </c>
      <c r="L11622" t="s">
        <v>94</v>
      </c>
      <c r="M11622" t="s">
        <v>51090</v>
      </c>
      <c r="N11622">
        <v>50000</v>
      </c>
      <c r="O11622">
        <v>0</v>
      </c>
      <c r="P11622">
        <v>0</v>
      </c>
      <c r="Q11622" t="s">
        <v>480</v>
      </c>
      <c r="R11622" t="s">
        <v>481</v>
      </c>
      <c r="S11622" t="s">
        <v>482</v>
      </c>
      <c r="T11622" t="s">
        <v>187</v>
      </c>
      <c r="U11622" t="s">
        <v>188</v>
      </c>
      <c r="V11622" t="s">
        <v>189</v>
      </c>
      <c r="W11622" t="s">
        <v>78</v>
      </c>
      <c r="X11622">
        <v>0</v>
      </c>
      <c r="Y11622" t="s">
        <v>3229</v>
      </c>
      <c r="AA11622" t="s">
        <v>618</v>
      </c>
      <c r="AB11622" s="2">
        <v>39307</v>
      </c>
      <c r="AC11622" t="s">
        <v>81</v>
      </c>
      <c r="AD11622" t="s">
        <v>51091</v>
      </c>
    </row>
    <row r="11623" spans="1:30" x14ac:dyDescent="0.35">
      <c r="A11623">
        <v>22621</v>
      </c>
      <c r="B11623">
        <v>162</v>
      </c>
      <c r="C11623" t="s">
        <v>51092</v>
      </c>
      <c r="E11623" t="s">
        <v>1649</v>
      </c>
      <c r="G11623" t="s">
        <v>685</v>
      </c>
      <c r="H11623" t="b">
        <v>0</v>
      </c>
      <c r="I11623" s="2">
        <v>25546</v>
      </c>
      <c r="J11623" t="s">
        <v>59</v>
      </c>
      <c r="L11623" t="s">
        <v>59</v>
      </c>
      <c r="M11623" t="s">
        <v>51093</v>
      </c>
      <c r="N11623">
        <v>50000</v>
      </c>
      <c r="O11623">
        <v>0</v>
      </c>
      <c r="P11623">
        <v>0</v>
      </c>
      <c r="Q11623" t="s">
        <v>480</v>
      </c>
      <c r="R11623" t="s">
        <v>481</v>
      </c>
      <c r="S11623" t="s">
        <v>482</v>
      </c>
      <c r="T11623" t="s">
        <v>187</v>
      </c>
      <c r="U11623" t="s">
        <v>188</v>
      </c>
      <c r="V11623" t="s">
        <v>189</v>
      </c>
      <c r="W11623" t="s">
        <v>67</v>
      </c>
      <c r="X11623">
        <v>0</v>
      </c>
      <c r="Y11623" t="s">
        <v>51094</v>
      </c>
      <c r="AA11623" t="s">
        <v>2250</v>
      </c>
      <c r="AB11623" s="2">
        <v>39378</v>
      </c>
      <c r="AC11623" t="s">
        <v>81</v>
      </c>
      <c r="AD11623" t="s">
        <v>51095</v>
      </c>
    </row>
    <row r="11624" spans="1:30" x14ac:dyDescent="0.35">
      <c r="A11624">
        <v>22622</v>
      </c>
      <c r="B11624">
        <v>257</v>
      </c>
      <c r="C11624" t="s">
        <v>51096</v>
      </c>
      <c r="E11624" t="s">
        <v>11409</v>
      </c>
      <c r="F11624" t="s">
        <v>59</v>
      </c>
      <c r="G11624" t="s">
        <v>2691</v>
      </c>
      <c r="H11624" t="b">
        <v>0</v>
      </c>
      <c r="I11624" s="2">
        <v>19127</v>
      </c>
      <c r="J11624" t="s">
        <v>59</v>
      </c>
      <c r="L11624" t="s">
        <v>59</v>
      </c>
      <c r="M11624" t="s">
        <v>51097</v>
      </c>
      <c r="N11624">
        <v>10000</v>
      </c>
      <c r="O11624">
        <v>3</v>
      </c>
      <c r="P11624">
        <v>0</v>
      </c>
      <c r="Q11624" t="s">
        <v>184</v>
      </c>
      <c r="R11624" t="s">
        <v>185</v>
      </c>
      <c r="S11624" t="s">
        <v>186</v>
      </c>
      <c r="T11624" t="s">
        <v>2098</v>
      </c>
      <c r="U11624" t="s">
        <v>2099</v>
      </c>
      <c r="V11624" t="s">
        <v>2100</v>
      </c>
      <c r="W11624" t="s">
        <v>78</v>
      </c>
      <c r="X11624">
        <v>2</v>
      </c>
      <c r="Y11624" t="s">
        <v>51098</v>
      </c>
      <c r="AA11624" t="s">
        <v>2393</v>
      </c>
      <c r="AB11624" s="2">
        <v>39506</v>
      </c>
      <c r="AC11624" t="s">
        <v>81</v>
      </c>
      <c r="AD11624" t="s">
        <v>51099</v>
      </c>
    </row>
    <row r="11625" spans="1:30" x14ac:dyDescent="0.35">
      <c r="A11625">
        <v>22623</v>
      </c>
      <c r="B11625">
        <v>176</v>
      </c>
      <c r="C11625" t="s">
        <v>51100</v>
      </c>
      <c r="E11625" t="s">
        <v>4866</v>
      </c>
      <c r="F11625" t="s">
        <v>59</v>
      </c>
      <c r="G11625" t="s">
        <v>144</v>
      </c>
      <c r="H11625" t="b">
        <v>0</v>
      </c>
      <c r="I11625" s="2">
        <v>19054</v>
      </c>
      <c r="J11625" t="s">
        <v>76</v>
      </c>
      <c r="L11625" t="s">
        <v>59</v>
      </c>
      <c r="M11625" t="s">
        <v>51101</v>
      </c>
      <c r="N11625">
        <v>10000</v>
      </c>
      <c r="O11625">
        <v>3</v>
      </c>
      <c r="P11625">
        <v>0</v>
      </c>
      <c r="Q11625" t="s">
        <v>184</v>
      </c>
      <c r="R11625" t="s">
        <v>185</v>
      </c>
      <c r="S11625" t="s">
        <v>186</v>
      </c>
      <c r="T11625" t="s">
        <v>2098</v>
      </c>
      <c r="U11625" t="s">
        <v>2099</v>
      </c>
      <c r="V11625" t="s">
        <v>2100</v>
      </c>
      <c r="W11625" t="s">
        <v>78</v>
      </c>
      <c r="X11625">
        <v>2</v>
      </c>
      <c r="Y11625" t="s">
        <v>51102</v>
      </c>
      <c r="AA11625" t="s">
        <v>297</v>
      </c>
      <c r="AB11625" s="2">
        <v>39446</v>
      </c>
      <c r="AC11625" t="s">
        <v>81</v>
      </c>
      <c r="AD11625" t="s">
        <v>51103</v>
      </c>
    </row>
    <row r="11626" spans="1:30" x14ac:dyDescent="0.35">
      <c r="A11626">
        <v>22624</v>
      </c>
      <c r="B11626">
        <v>189</v>
      </c>
      <c r="C11626" t="s">
        <v>51104</v>
      </c>
      <c r="E11626" t="s">
        <v>8077</v>
      </c>
      <c r="G11626" t="s">
        <v>1045</v>
      </c>
      <c r="H11626" t="b">
        <v>0</v>
      </c>
      <c r="I11626" s="2">
        <v>18919</v>
      </c>
      <c r="J11626" t="s">
        <v>59</v>
      </c>
      <c r="L11626" t="s">
        <v>94</v>
      </c>
      <c r="M11626" t="s">
        <v>51105</v>
      </c>
      <c r="N11626">
        <v>10000</v>
      </c>
      <c r="O11626">
        <v>3</v>
      </c>
      <c r="P11626">
        <v>0</v>
      </c>
      <c r="Q11626" t="s">
        <v>203</v>
      </c>
      <c r="R11626" t="s">
        <v>204</v>
      </c>
      <c r="S11626" t="s">
        <v>205</v>
      </c>
      <c r="T11626" t="s">
        <v>2098</v>
      </c>
      <c r="U11626" t="s">
        <v>2099</v>
      </c>
      <c r="V11626" t="s">
        <v>2100</v>
      </c>
      <c r="W11626" t="s">
        <v>78</v>
      </c>
      <c r="X11626">
        <v>2</v>
      </c>
      <c r="Y11626" t="s">
        <v>21522</v>
      </c>
      <c r="AA11626" t="s">
        <v>3301</v>
      </c>
      <c r="AB11626" s="2">
        <v>39634</v>
      </c>
      <c r="AC11626" t="s">
        <v>81</v>
      </c>
      <c r="AD11626" t="s">
        <v>51106</v>
      </c>
    </row>
    <row r="11627" spans="1:30" x14ac:dyDescent="0.35">
      <c r="A11627">
        <v>22625</v>
      </c>
      <c r="B11627">
        <v>221</v>
      </c>
      <c r="C11627" t="s">
        <v>51107</v>
      </c>
      <c r="E11627" t="s">
        <v>3268</v>
      </c>
      <c r="G11627" t="s">
        <v>1640</v>
      </c>
      <c r="H11627" t="b">
        <v>0</v>
      </c>
      <c r="I11627" s="2">
        <v>25043</v>
      </c>
      <c r="J11627" t="s">
        <v>76</v>
      </c>
      <c r="L11627" t="s">
        <v>94</v>
      </c>
      <c r="M11627" t="s">
        <v>51108</v>
      </c>
      <c r="N11627">
        <v>10000</v>
      </c>
      <c r="O11627">
        <v>3</v>
      </c>
      <c r="P11627">
        <v>3</v>
      </c>
      <c r="Q11627" t="s">
        <v>203</v>
      </c>
      <c r="R11627" t="s">
        <v>204</v>
      </c>
      <c r="S11627" t="s">
        <v>205</v>
      </c>
      <c r="T11627" t="s">
        <v>2098</v>
      </c>
      <c r="U11627" t="s">
        <v>2099</v>
      </c>
      <c r="V11627" t="s">
        <v>2100</v>
      </c>
      <c r="W11627" t="s">
        <v>67</v>
      </c>
      <c r="X11627">
        <v>0</v>
      </c>
      <c r="Y11627" t="s">
        <v>51109</v>
      </c>
      <c r="AA11627" t="s">
        <v>2370</v>
      </c>
      <c r="AB11627" s="2">
        <v>39323</v>
      </c>
      <c r="AC11627" t="s">
        <v>81</v>
      </c>
      <c r="AD11627" t="s">
        <v>51110</v>
      </c>
    </row>
    <row r="11628" spans="1:30" x14ac:dyDescent="0.35">
      <c r="A11628">
        <v>22626</v>
      </c>
      <c r="B11628">
        <v>208</v>
      </c>
      <c r="C11628" t="s">
        <v>51111</v>
      </c>
      <c r="E11628" t="s">
        <v>1825</v>
      </c>
      <c r="G11628" t="s">
        <v>738</v>
      </c>
      <c r="H11628" t="b">
        <v>0</v>
      </c>
      <c r="I11628" s="2">
        <v>24922</v>
      </c>
      <c r="J11628" t="s">
        <v>76</v>
      </c>
      <c r="L11628" t="s">
        <v>59</v>
      </c>
      <c r="M11628" t="s">
        <v>51112</v>
      </c>
      <c r="N11628">
        <v>10000</v>
      </c>
      <c r="O11628">
        <v>3</v>
      </c>
      <c r="P11628">
        <v>3</v>
      </c>
      <c r="Q11628" t="s">
        <v>203</v>
      </c>
      <c r="R11628" t="s">
        <v>204</v>
      </c>
      <c r="S11628" t="s">
        <v>205</v>
      </c>
      <c r="T11628" t="s">
        <v>2098</v>
      </c>
      <c r="U11628" t="s">
        <v>2099</v>
      </c>
      <c r="V11628" t="s">
        <v>2100</v>
      </c>
      <c r="W11628" t="s">
        <v>67</v>
      </c>
      <c r="X11628">
        <v>0</v>
      </c>
      <c r="Y11628" t="s">
        <v>51113</v>
      </c>
      <c r="AA11628" t="s">
        <v>876</v>
      </c>
      <c r="AB11628" s="2">
        <v>39486</v>
      </c>
      <c r="AC11628" t="s">
        <v>81</v>
      </c>
      <c r="AD11628" t="s">
        <v>51114</v>
      </c>
    </row>
    <row r="11629" spans="1:30" x14ac:dyDescent="0.35">
      <c r="A11629">
        <v>22627</v>
      </c>
      <c r="B11629">
        <v>144</v>
      </c>
      <c r="C11629" t="s">
        <v>51115</v>
      </c>
      <c r="E11629" t="s">
        <v>6442</v>
      </c>
      <c r="F11629" t="s">
        <v>1108</v>
      </c>
      <c r="G11629" t="s">
        <v>3446</v>
      </c>
      <c r="H11629" t="b">
        <v>0</v>
      </c>
      <c r="I11629" s="2">
        <v>24975</v>
      </c>
      <c r="J11629" t="s">
        <v>76</v>
      </c>
      <c r="L11629" t="s">
        <v>94</v>
      </c>
      <c r="M11629" t="s">
        <v>51116</v>
      </c>
      <c r="N11629">
        <v>20000</v>
      </c>
      <c r="O11629">
        <v>1</v>
      </c>
      <c r="P11629">
        <v>1</v>
      </c>
      <c r="Q11629" t="s">
        <v>184</v>
      </c>
      <c r="R11629" t="s">
        <v>185</v>
      </c>
      <c r="S11629" t="s">
        <v>186</v>
      </c>
      <c r="T11629" t="s">
        <v>2098</v>
      </c>
      <c r="U11629" t="s">
        <v>2099</v>
      </c>
      <c r="V11629" t="s">
        <v>2100</v>
      </c>
      <c r="W11629" t="s">
        <v>78</v>
      </c>
      <c r="X11629">
        <v>0</v>
      </c>
      <c r="Y11629" t="s">
        <v>30964</v>
      </c>
      <c r="AA11629" t="s">
        <v>355</v>
      </c>
      <c r="AB11629" s="2">
        <v>39443</v>
      </c>
      <c r="AC11629" t="s">
        <v>81</v>
      </c>
      <c r="AD11629" t="s">
        <v>51117</v>
      </c>
    </row>
    <row r="11630" spans="1:30" x14ac:dyDescent="0.35">
      <c r="A11630">
        <v>22628</v>
      </c>
      <c r="B11630">
        <v>130</v>
      </c>
      <c r="C11630" t="s">
        <v>51118</v>
      </c>
      <c r="E11630" t="s">
        <v>1518</v>
      </c>
      <c r="F11630" t="s">
        <v>359</v>
      </c>
      <c r="G11630" t="s">
        <v>151</v>
      </c>
      <c r="H11630" t="b">
        <v>0</v>
      </c>
      <c r="I11630" s="2">
        <v>25014</v>
      </c>
      <c r="J11630" t="s">
        <v>59</v>
      </c>
      <c r="L11630" t="s">
        <v>59</v>
      </c>
      <c r="M11630" t="s">
        <v>51119</v>
      </c>
      <c r="N11630">
        <v>20000</v>
      </c>
      <c r="O11630">
        <v>1</v>
      </c>
      <c r="P11630">
        <v>1</v>
      </c>
      <c r="Q11630" t="s">
        <v>184</v>
      </c>
      <c r="R11630" t="s">
        <v>185</v>
      </c>
      <c r="S11630" t="s">
        <v>186</v>
      </c>
      <c r="T11630" t="s">
        <v>2098</v>
      </c>
      <c r="U11630" t="s">
        <v>2099</v>
      </c>
      <c r="V11630" t="s">
        <v>2100</v>
      </c>
      <c r="W11630" t="s">
        <v>67</v>
      </c>
      <c r="X11630">
        <v>1</v>
      </c>
      <c r="Y11630" t="s">
        <v>51120</v>
      </c>
      <c r="AA11630" t="s">
        <v>270</v>
      </c>
      <c r="AB11630" s="2">
        <v>39422</v>
      </c>
      <c r="AC11630" t="s">
        <v>89</v>
      </c>
      <c r="AD11630" t="s">
        <v>51121</v>
      </c>
    </row>
    <row r="11631" spans="1:30" x14ac:dyDescent="0.35">
      <c r="A11631">
        <v>22629</v>
      </c>
      <c r="B11631">
        <v>241</v>
      </c>
      <c r="C11631" t="s">
        <v>51122</v>
      </c>
      <c r="E11631" t="s">
        <v>10963</v>
      </c>
      <c r="G11631" t="s">
        <v>1173</v>
      </c>
      <c r="H11631" t="b">
        <v>0</v>
      </c>
      <c r="I11631" s="2">
        <v>8616</v>
      </c>
      <c r="J11631" t="s">
        <v>59</v>
      </c>
      <c r="L11631" t="s">
        <v>59</v>
      </c>
      <c r="M11631" t="s">
        <v>51123</v>
      </c>
      <c r="N11631">
        <v>40000</v>
      </c>
      <c r="O11631">
        <v>1</v>
      </c>
      <c r="P11631">
        <v>0</v>
      </c>
      <c r="Q11631" t="s">
        <v>480</v>
      </c>
      <c r="R11631" t="s">
        <v>481</v>
      </c>
      <c r="S11631" t="s">
        <v>482</v>
      </c>
      <c r="T11631" t="s">
        <v>214</v>
      </c>
      <c r="U11631" t="s">
        <v>215</v>
      </c>
      <c r="V11631" t="s">
        <v>216</v>
      </c>
      <c r="W11631" t="s">
        <v>67</v>
      </c>
      <c r="X11631">
        <v>0</v>
      </c>
      <c r="Y11631" t="s">
        <v>51124</v>
      </c>
      <c r="AA11631" t="s">
        <v>2822</v>
      </c>
      <c r="AB11631" s="2">
        <v>39424</v>
      </c>
      <c r="AC11631" t="s">
        <v>81</v>
      </c>
      <c r="AD11631" t="s">
        <v>51125</v>
      </c>
    </row>
    <row r="11632" spans="1:30" x14ac:dyDescent="0.35">
      <c r="A11632">
        <v>22630</v>
      </c>
      <c r="B11632">
        <v>237</v>
      </c>
      <c r="C11632" t="s">
        <v>51126</v>
      </c>
      <c r="E11632" t="s">
        <v>2949</v>
      </c>
      <c r="G11632" t="s">
        <v>1045</v>
      </c>
      <c r="H11632" t="b">
        <v>0</v>
      </c>
      <c r="I11632" s="2">
        <v>25119</v>
      </c>
      <c r="J11632" t="s">
        <v>59</v>
      </c>
      <c r="L11632" t="s">
        <v>59</v>
      </c>
      <c r="M11632" t="s">
        <v>51127</v>
      </c>
      <c r="N11632">
        <v>30000</v>
      </c>
      <c r="O11632">
        <v>1</v>
      </c>
      <c r="P11632">
        <v>0</v>
      </c>
      <c r="Q11632" t="s">
        <v>61</v>
      </c>
      <c r="R11632" t="s">
        <v>62</v>
      </c>
      <c r="S11632" t="s">
        <v>63</v>
      </c>
      <c r="T11632" t="s">
        <v>214</v>
      </c>
      <c r="U11632" t="s">
        <v>215</v>
      </c>
      <c r="V11632" t="s">
        <v>216</v>
      </c>
      <c r="W11632" t="s">
        <v>67</v>
      </c>
      <c r="X11632">
        <v>0</v>
      </c>
      <c r="Y11632" t="s">
        <v>51128</v>
      </c>
      <c r="AA11632" t="s">
        <v>290</v>
      </c>
      <c r="AB11632" s="2">
        <v>39286</v>
      </c>
      <c r="AC11632" t="s">
        <v>70</v>
      </c>
      <c r="AD11632" t="s">
        <v>51129</v>
      </c>
    </row>
    <row r="11633" spans="1:30" x14ac:dyDescent="0.35">
      <c r="A11633">
        <v>22631</v>
      </c>
      <c r="B11633">
        <v>237</v>
      </c>
      <c r="C11633" t="s">
        <v>51130</v>
      </c>
      <c r="E11633" t="s">
        <v>1055</v>
      </c>
      <c r="G11633" t="s">
        <v>574</v>
      </c>
      <c r="H11633" t="b">
        <v>0</v>
      </c>
      <c r="I11633" s="2">
        <v>25096</v>
      </c>
      <c r="J11633" t="s">
        <v>76</v>
      </c>
      <c r="L11633" t="s">
        <v>59</v>
      </c>
      <c r="M11633" t="s">
        <v>51131</v>
      </c>
      <c r="N11633">
        <v>30000</v>
      </c>
      <c r="O11633">
        <v>1</v>
      </c>
      <c r="P11633">
        <v>0</v>
      </c>
      <c r="Q11633" t="s">
        <v>61</v>
      </c>
      <c r="R11633" t="s">
        <v>62</v>
      </c>
      <c r="S11633" t="s">
        <v>63</v>
      </c>
      <c r="T11633" t="s">
        <v>214</v>
      </c>
      <c r="U11633" t="s">
        <v>215</v>
      </c>
      <c r="V11633" t="s">
        <v>216</v>
      </c>
      <c r="W11633" t="s">
        <v>78</v>
      </c>
      <c r="X11633">
        <v>0</v>
      </c>
      <c r="Y11633" t="s">
        <v>51132</v>
      </c>
      <c r="AA11633" t="s">
        <v>876</v>
      </c>
      <c r="AB11633" s="2">
        <v>39273</v>
      </c>
      <c r="AC11633" t="s">
        <v>81</v>
      </c>
      <c r="AD11633" t="s">
        <v>51133</v>
      </c>
    </row>
    <row r="11634" spans="1:30" x14ac:dyDescent="0.35">
      <c r="A11634">
        <v>22632</v>
      </c>
      <c r="B11634">
        <v>199</v>
      </c>
      <c r="C11634" t="s">
        <v>51134</v>
      </c>
      <c r="E11634" t="s">
        <v>15468</v>
      </c>
      <c r="F11634" t="s">
        <v>137</v>
      </c>
      <c r="G11634" t="s">
        <v>705</v>
      </c>
      <c r="H11634" t="b">
        <v>0</v>
      </c>
      <c r="I11634" s="2">
        <v>24940</v>
      </c>
      <c r="J11634" t="s">
        <v>59</v>
      </c>
      <c r="L11634" t="s">
        <v>94</v>
      </c>
      <c r="M11634" t="s">
        <v>51135</v>
      </c>
      <c r="N11634">
        <v>40000</v>
      </c>
      <c r="O11634">
        <v>0</v>
      </c>
      <c r="P11634">
        <v>0</v>
      </c>
      <c r="Q11634" t="s">
        <v>480</v>
      </c>
      <c r="R11634" t="s">
        <v>481</v>
      </c>
      <c r="S11634" t="s">
        <v>482</v>
      </c>
      <c r="T11634" t="s">
        <v>214</v>
      </c>
      <c r="U11634" t="s">
        <v>215</v>
      </c>
      <c r="V11634" t="s">
        <v>216</v>
      </c>
      <c r="W11634" t="s">
        <v>67</v>
      </c>
      <c r="X11634">
        <v>0</v>
      </c>
      <c r="Y11634" t="s">
        <v>51136</v>
      </c>
      <c r="AA11634" t="s">
        <v>147</v>
      </c>
      <c r="AB11634" s="2">
        <v>39487</v>
      </c>
      <c r="AC11634" t="s">
        <v>81</v>
      </c>
      <c r="AD11634" t="s">
        <v>51137</v>
      </c>
    </row>
    <row r="11635" spans="1:30" x14ac:dyDescent="0.35">
      <c r="A11635">
        <v>22633</v>
      </c>
      <c r="B11635">
        <v>120</v>
      </c>
      <c r="C11635" t="s">
        <v>51138</v>
      </c>
      <c r="E11635" t="s">
        <v>1629</v>
      </c>
      <c r="F11635" t="s">
        <v>451</v>
      </c>
      <c r="G11635" t="s">
        <v>281</v>
      </c>
      <c r="H11635" t="b">
        <v>0</v>
      </c>
      <c r="I11635" s="2">
        <v>25116</v>
      </c>
      <c r="J11635" t="s">
        <v>76</v>
      </c>
      <c r="L11635" t="s">
        <v>94</v>
      </c>
      <c r="M11635" t="s">
        <v>51139</v>
      </c>
      <c r="N11635">
        <v>40000</v>
      </c>
      <c r="O11635">
        <v>0</v>
      </c>
      <c r="P11635">
        <v>0</v>
      </c>
      <c r="Q11635" t="s">
        <v>480</v>
      </c>
      <c r="R11635" t="s">
        <v>481</v>
      </c>
      <c r="S11635" t="s">
        <v>482</v>
      </c>
      <c r="T11635" t="s">
        <v>214</v>
      </c>
      <c r="U11635" t="s">
        <v>215</v>
      </c>
      <c r="V11635" t="s">
        <v>216</v>
      </c>
      <c r="W11635" t="s">
        <v>67</v>
      </c>
      <c r="X11635">
        <v>0</v>
      </c>
      <c r="Y11635" t="s">
        <v>13605</v>
      </c>
      <c r="AA11635" t="s">
        <v>2136</v>
      </c>
      <c r="AB11635" s="2">
        <v>39395</v>
      </c>
      <c r="AC11635" t="s">
        <v>81</v>
      </c>
      <c r="AD11635" t="s">
        <v>51140</v>
      </c>
    </row>
    <row r="11636" spans="1:30" x14ac:dyDescent="0.35">
      <c r="A11636">
        <v>22634</v>
      </c>
      <c r="B11636">
        <v>241</v>
      </c>
      <c r="C11636" t="s">
        <v>51141</v>
      </c>
      <c r="E11636" t="s">
        <v>51142</v>
      </c>
      <c r="F11636" t="s">
        <v>51143</v>
      </c>
      <c r="G11636" t="s">
        <v>15019</v>
      </c>
      <c r="H11636" t="b">
        <v>0</v>
      </c>
      <c r="I11636" s="2">
        <v>24985</v>
      </c>
      <c r="J11636" t="s">
        <v>76</v>
      </c>
      <c r="L11636" t="s">
        <v>94</v>
      </c>
      <c r="M11636" t="s">
        <v>51144</v>
      </c>
      <c r="N11636">
        <v>40000</v>
      </c>
      <c r="O11636">
        <v>0</v>
      </c>
      <c r="P11636">
        <v>0</v>
      </c>
      <c r="Q11636" t="s">
        <v>480</v>
      </c>
      <c r="R11636" t="s">
        <v>481</v>
      </c>
      <c r="S11636" t="s">
        <v>482</v>
      </c>
      <c r="T11636" t="s">
        <v>214</v>
      </c>
      <c r="U11636" t="s">
        <v>215</v>
      </c>
      <c r="V11636" t="s">
        <v>216</v>
      </c>
      <c r="W11636" t="s">
        <v>67</v>
      </c>
      <c r="X11636">
        <v>0</v>
      </c>
      <c r="Y11636" t="s">
        <v>51145</v>
      </c>
      <c r="AA11636" t="s">
        <v>2265</v>
      </c>
      <c r="AB11636" s="2">
        <v>39624</v>
      </c>
      <c r="AC11636" t="s">
        <v>81</v>
      </c>
      <c r="AD11636" t="s">
        <v>51146</v>
      </c>
    </row>
    <row r="11637" spans="1:30" x14ac:dyDescent="0.35">
      <c r="A11637">
        <v>22635</v>
      </c>
      <c r="B11637">
        <v>244</v>
      </c>
      <c r="C11637" t="s">
        <v>51147</v>
      </c>
      <c r="E11637" t="s">
        <v>1308</v>
      </c>
      <c r="F11637" t="s">
        <v>74</v>
      </c>
      <c r="G11637" t="s">
        <v>352</v>
      </c>
      <c r="H11637" t="b">
        <v>0</v>
      </c>
      <c r="I11637" s="2">
        <v>24851</v>
      </c>
      <c r="J11637" t="s">
        <v>76</v>
      </c>
      <c r="L11637" t="s">
        <v>94</v>
      </c>
      <c r="M11637" t="s">
        <v>51148</v>
      </c>
      <c r="N11637">
        <v>40000</v>
      </c>
      <c r="O11637">
        <v>0</v>
      </c>
      <c r="P11637">
        <v>0</v>
      </c>
      <c r="Q11637" t="s">
        <v>480</v>
      </c>
      <c r="R11637" t="s">
        <v>481</v>
      </c>
      <c r="S11637" t="s">
        <v>482</v>
      </c>
      <c r="T11637" t="s">
        <v>214</v>
      </c>
      <c r="U11637" t="s">
        <v>215</v>
      </c>
      <c r="V11637" t="s">
        <v>216</v>
      </c>
      <c r="W11637" t="s">
        <v>78</v>
      </c>
      <c r="X11637">
        <v>0</v>
      </c>
      <c r="Y11637" t="s">
        <v>51149</v>
      </c>
      <c r="AA11637" t="s">
        <v>304</v>
      </c>
      <c r="AB11637" s="2">
        <v>39611</v>
      </c>
      <c r="AC11637" t="s">
        <v>81</v>
      </c>
      <c r="AD11637" t="s">
        <v>51150</v>
      </c>
    </row>
    <row r="11638" spans="1:30" x14ac:dyDescent="0.35">
      <c r="A11638">
        <v>22636</v>
      </c>
      <c r="B11638">
        <v>265</v>
      </c>
      <c r="C11638" t="s">
        <v>51151</v>
      </c>
      <c r="E11638" t="s">
        <v>3343</v>
      </c>
      <c r="F11638" t="s">
        <v>451</v>
      </c>
      <c r="G11638" t="s">
        <v>93</v>
      </c>
      <c r="H11638" t="b">
        <v>0</v>
      </c>
      <c r="I11638" s="2">
        <v>24972</v>
      </c>
      <c r="J11638" t="s">
        <v>76</v>
      </c>
      <c r="L11638" t="s">
        <v>94</v>
      </c>
      <c r="M11638" t="s">
        <v>51152</v>
      </c>
      <c r="N11638">
        <v>40000</v>
      </c>
      <c r="O11638">
        <v>0</v>
      </c>
      <c r="P11638">
        <v>0</v>
      </c>
      <c r="Q11638" t="s">
        <v>61</v>
      </c>
      <c r="R11638" t="s">
        <v>62</v>
      </c>
      <c r="S11638" t="s">
        <v>63</v>
      </c>
      <c r="T11638" t="s">
        <v>214</v>
      </c>
      <c r="U11638" t="s">
        <v>215</v>
      </c>
      <c r="V11638" t="s">
        <v>216</v>
      </c>
      <c r="W11638" t="s">
        <v>78</v>
      </c>
      <c r="X11638">
        <v>0</v>
      </c>
      <c r="Y11638" t="s">
        <v>51153</v>
      </c>
      <c r="AA11638" t="s">
        <v>6047</v>
      </c>
      <c r="AB11638" s="2">
        <v>39624</v>
      </c>
      <c r="AC11638" t="s">
        <v>81</v>
      </c>
      <c r="AD11638" t="s">
        <v>51154</v>
      </c>
    </row>
    <row r="11639" spans="1:30" x14ac:dyDescent="0.35">
      <c r="A11639">
        <v>22637</v>
      </c>
      <c r="B11639">
        <v>267</v>
      </c>
      <c r="C11639" t="s">
        <v>51155</v>
      </c>
      <c r="E11639" t="s">
        <v>450</v>
      </c>
      <c r="F11639" t="s">
        <v>280</v>
      </c>
      <c r="G11639" t="s">
        <v>1153</v>
      </c>
      <c r="H11639" t="b">
        <v>0</v>
      </c>
      <c r="I11639" s="2">
        <v>25188</v>
      </c>
      <c r="J11639" t="s">
        <v>59</v>
      </c>
      <c r="L11639" t="s">
        <v>94</v>
      </c>
      <c r="M11639" t="s">
        <v>51156</v>
      </c>
      <c r="N11639">
        <v>40000</v>
      </c>
      <c r="O11639">
        <v>0</v>
      </c>
      <c r="P11639">
        <v>0</v>
      </c>
      <c r="Q11639" t="s">
        <v>61</v>
      </c>
      <c r="R11639" t="s">
        <v>62</v>
      </c>
      <c r="S11639" t="s">
        <v>63</v>
      </c>
      <c r="T11639" t="s">
        <v>214</v>
      </c>
      <c r="U11639" t="s">
        <v>215</v>
      </c>
      <c r="V11639" t="s">
        <v>216</v>
      </c>
      <c r="W11639" t="s">
        <v>67</v>
      </c>
      <c r="X11639">
        <v>0</v>
      </c>
      <c r="Y11639" t="s">
        <v>51157</v>
      </c>
      <c r="AA11639" t="s">
        <v>484</v>
      </c>
      <c r="AB11639" s="2">
        <v>39606</v>
      </c>
      <c r="AC11639" t="s">
        <v>81</v>
      </c>
      <c r="AD11639" t="s">
        <v>51158</v>
      </c>
    </row>
    <row r="11640" spans="1:30" x14ac:dyDescent="0.35">
      <c r="A11640">
        <v>22638</v>
      </c>
      <c r="B11640">
        <v>161</v>
      </c>
      <c r="C11640" t="s">
        <v>51159</v>
      </c>
      <c r="E11640" t="s">
        <v>1308</v>
      </c>
      <c r="G11640" t="s">
        <v>826</v>
      </c>
      <c r="H11640" t="b">
        <v>0</v>
      </c>
      <c r="I11640" s="2">
        <v>24764</v>
      </c>
      <c r="J11640" t="s">
        <v>76</v>
      </c>
      <c r="L11640" t="s">
        <v>94</v>
      </c>
      <c r="M11640" t="s">
        <v>51160</v>
      </c>
      <c r="N11640">
        <v>10000</v>
      </c>
      <c r="O11640">
        <v>3</v>
      </c>
      <c r="P11640">
        <v>3</v>
      </c>
      <c r="Q11640" t="s">
        <v>266</v>
      </c>
      <c r="R11640" t="s">
        <v>267</v>
      </c>
      <c r="S11640" t="s">
        <v>268</v>
      </c>
      <c r="T11640" t="s">
        <v>2098</v>
      </c>
      <c r="U11640" t="s">
        <v>2099</v>
      </c>
      <c r="V11640" t="s">
        <v>2100</v>
      </c>
      <c r="W11640" t="s">
        <v>67</v>
      </c>
      <c r="X11640">
        <v>1</v>
      </c>
      <c r="Y11640" t="s">
        <v>51161</v>
      </c>
      <c r="AA11640" t="s">
        <v>1622</v>
      </c>
      <c r="AB11640" s="2">
        <v>39430</v>
      </c>
      <c r="AC11640" t="s">
        <v>81</v>
      </c>
      <c r="AD11640" t="s">
        <v>51162</v>
      </c>
    </row>
    <row r="11641" spans="1:30" x14ac:dyDescent="0.35">
      <c r="A11641">
        <v>22639</v>
      </c>
      <c r="B11641">
        <v>239</v>
      </c>
      <c r="C11641" t="s">
        <v>51163</v>
      </c>
      <c r="E11641" t="s">
        <v>7612</v>
      </c>
      <c r="F11641" t="s">
        <v>59</v>
      </c>
      <c r="G11641" t="s">
        <v>459</v>
      </c>
      <c r="H11641" t="b">
        <v>0</v>
      </c>
      <c r="I11641" s="2">
        <v>24572</v>
      </c>
      <c r="J11641" t="s">
        <v>76</v>
      </c>
      <c r="L11641" t="s">
        <v>94</v>
      </c>
      <c r="M11641" t="s">
        <v>51164</v>
      </c>
      <c r="N11641">
        <v>20000</v>
      </c>
      <c r="O11641">
        <v>1</v>
      </c>
      <c r="P11641">
        <v>1</v>
      </c>
      <c r="Q11641" t="s">
        <v>184</v>
      </c>
      <c r="R11641" t="s">
        <v>185</v>
      </c>
      <c r="S11641" t="s">
        <v>186</v>
      </c>
      <c r="T11641" t="s">
        <v>2098</v>
      </c>
      <c r="U11641" t="s">
        <v>2099</v>
      </c>
      <c r="V11641" t="s">
        <v>2100</v>
      </c>
      <c r="W11641" t="s">
        <v>67</v>
      </c>
      <c r="X11641">
        <v>1</v>
      </c>
      <c r="Y11641" t="s">
        <v>51165</v>
      </c>
      <c r="AA11641" t="s">
        <v>818</v>
      </c>
      <c r="AB11641" s="2">
        <v>39318</v>
      </c>
      <c r="AC11641" t="s">
        <v>89</v>
      </c>
      <c r="AD11641" t="s">
        <v>51166</v>
      </c>
    </row>
    <row r="11642" spans="1:30" x14ac:dyDescent="0.35">
      <c r="A11642">
        <v>22640</v>
      </c>
      <c r="B11642">
        <v>261</v>
      </c>
      <c r="C11642" t="s">
        <v>51167</v>
      </c>
      <c r="E11642" t="s">
        <v>547</v>
      </c>
      <c r="G11642" t="s">
        <v>1501</v>
      </c>
      <c r="H11642" t="b">
        <v>0</v>
      </c>
      <c r="I11642" s="2">
        <v>24640</v>
      </c>
      <c r="J11642" t="s">
        <v>59</v>
      </c>
      <c r="L11642" t="s">
        <v>59</v>
      </c>
      <c r="M11642" t="s">
        <v>51168</v>
      </c>
      <c r="N11642">
        <v>20000</v>
      </c>
      <c r="O11642">
        <v>1</v>
      </c>
      <c r="P11642">
        <v>1</v>
      </c>
      <c r="Q11642" t="s">
        <v>184</v>
      </c>
      <c r="R11642" t="s">
        <v>185</v>
      </c>
      <c r="S11642" t="s">
        <v>186</v>
      </c>
      <c r="T11642" t="s">
        <v>2098</v>
      </c>
      <c r="U11642" t="s">
        <v>2099</v>
      </c>
      <c r="V11642" t="s">
        <v>2100</v>
      </c>
      <c r="W11642" t="s">
        <v>67</v>
      </c>
      <c r="X11642">
        <v>1</v>
      </c>
      <c r="Y11642" t="s">
        <v>51169</v>
      </c>
      <c r="AA11642" t="s">
        <v>2416</v>
      </c>
      <c r="AB11642" s="2">
        <v>39311</v>
      </c>
      <c r="AC11642" t="s">
        <v>89</v>
      </c>
      <c r="AD11642" t="s">
        <v>51170</v>
      </c>
    </row>
    <row r="11643" spans="1:30" x14ac:dyDescent="0.35">
      <c r="A11643">
        <v>22641</v>
      </c>
      <c r="B11643">
        <v>223</v>
      </c>
      <c r="C11643" t="s">
        <v>51171</v>
      </c>
      <c r="E11643" t="s">
        <v>691</v>
      </c>
      <c r="F11643" t="s">
        <v>115</v>
      </c>
      <c r="G11643" t="s">
        <v>487</v>
      </c>
      <c r="H11643" t="b">
        <v>0</v>
      </c>
      <c r="I11643" s="2">
        <v>24555</v>
      </c>
      <c r="J11643" t="s">
        <v>76</v>
      </c>
      <c r="L11643" t="s">
        <v>94</v>
      </c>
      <c r="M11643" t="s">
        <v>51172</v>
      </c>
      <c r="N11643">
        <v>20000</v>
      </c>
      <c r="O11643">
        <v>1</v>
      </c>
      <c r="P11643">
        <v>1</v>
      </c>
      <c r="Q11643" t="s">
        <v>184</v>
      </c>
      <c r="R11643" t="s">
        <v>185</v>
      </c>
      <c r="S11643" t="s">
        <v>186</v>
      </c>
      <c r="T11643" t="s">
        <v>2098</v>
      </c>
      <c r="U11643" t="s">
        <v>2099</v>
      </c>
      <c r="V11643" t="s">
        <v>2100</v>
      </c>
      <c r="W11643" t="s">
        <v>67</v>
      </c>
      <c r="X11643">
        <v>1</v>
      </c>
      <c r="Y11643" t="s">
        <v>8973</v>
      </c>
      <c r="AA11643" t="s">
        <v>764</v>
      </c>
      <c r="AB11643" s="2">
        <v>39528</v>
      </c>
      <c r="AC11643" t="s">
        <v>89</v>
      </c>
      <c r="AD11643" t="s">
        <v>33276</v>
      </c>
    </row>
    <row r="11644" spans="1:30" x14ac:dyDescent="0.35">
      <c r="A11644">
        <v>22642</v>
      </c>
      <c r="B11644">
        <v>269</v>
      </c>
      <c r="C11644" t="s">
        <v>51173</v>
      </c>
      <c r="E11644" t="s">
        <v>4580</v>
      </c>
      <c r="G11644" t="s">
        <v>944</v>
      </c>
      <c r="H11644" t="b">
        <v>0</v>
      </c>
      <c r="I11644" s="2">
        <v>24586</v>
      </c>
      <c r="J11644" t="s">
        <v>76</v>
      </c>
      <c r="L11644" t="s">
        <v>59</v>
      </c>
      <c r="M11644" t="s">
        <v>51174</v>
      </c>
      <c r="N11644">
        <v>20000</v>
      </c>
      <c r="O11644">
        <v>1</v>
      </c>
      <c r="P11644">
        <v>1</v>
      </c>
      <c r="Q11644" t="s">
        <v>184</v>
      </c>
      <c r="R11644" t="s">
        <v>185</v>
      </c>
      <c r="S11644" t="s">
        <v>186</v>
      </c>
      <c r="T11644" t="s">
        <v>2098</v>
      </c>
      <c r="U11644" t="s">
        <v>2099</v>
      </c>
      <c r="V11644" t="s">
        <v>2100</v>
      </c>
      <c r="W11644" t="s">
        <v>78</v>
      </c>
      <c r="X11644">
        <v>1</v>
      </c>
      <c r="Y11644" t="s">
        <v>51175</v>
      </c>
      <c r="AA11644" t="s">
        <v>270</v>
      </c>
      <c r="AB11644" s="2">
        <v>39312</v>
      </c>
      <c r="AC11644" t="s">
        <v>70</v>
      </c>
      <c r="AD11644" t="s">
        <v>51176</v>
      </c>
    </row>
    <row r="11645" spans="1:30" x14ac:dyDescent="0.35">
      <c r="A11645">
        <v>22643</v>
      </c>
      <c r="B11645">
        <v>230</v>
      </c>
      <c r="C11645" t="s">
        <v>51177</v>
      </c>
      <c r="E11645" t="s">
        <v>2435</v>
      </c>
      <c r="F11645" t="s">
        <v>211</v>
      </c>
      <c r="G11645" t="s">
        <v>5407</v>
      </c>
      <c r="H11645" t="b">
        <v>0</v>
      </c>
      <c r="I11645" s="2">
        <v>24789</v>
      </c>
      <c r="J11645" t="s">
        <v>76</v>
      </c>
      <c r="L11645" t="s">
        <v>94</v>
      </c>
      <c r="M11645" t="s">
        <v>51178</v>
      </c>
      <c r="N11645">
        <v>20000</v>
      </c>
      <c r="O11645">
        <v>1</v>
      </c>
      <c r="P11645">
        <v>1</v>
      </c>
      <c r="Q11645" t="s">
        <v>203</v>
      </c>
      <c r="R11645" t="s">
        <v>204</v>
      </c>
      <c r="S11645" t="s">
        <v>205</v>
      </c>
      <c r="T11645" t="s">
        <v>2098</v>
      </c>
      <c r="U11645" t="s">
        <v>2099</v>
      </c>
      <c r="V11645" t="s">
        <v>2100</v>
      </c>
      <c r="W11645" t="s">
        <v>67</v>
      </c>
      <c r="X11645">
        <v>1</v>
      </c>
      <c r="Y11645" t="s">
        <v>51179</v>
      </c>
      <c r="AA11645" t="s">
        <v>2443</v>
      </c>
      <c r="AB11645" s="2">
        <v>39320</v>
      </c>
      <c r="AC11645" t="s">
        <v>89</v>
      </c>
      <c r="AD11645" t="s">
        <v>51180</v>
      </c>
    </row>
    <row r="11646" spans="1:30" x14ac:dyDescent="0.35">
      <c r="A11646">
        <v>22644</v>
      </c>
      <c r="B11646">
        <v>147</v>
      </c>
      <c r="C11646" t="s">
        <v>51181</v>
      </c>
      <c r="E11646" t="s">
        <v>358</v>
      </c>
      <c r="F11646" t="s">
        <v>137</v>
      </c>
      <c r="G11646" t="s">
        <v>2205</v>
      </c>
      <c r="H11646" t="b">
        <v>0</v>
      </c>
      <c r="I11646" s="2">
        <v>24547</v>
      </c>
      <c r="J11646" t="s">
        <v>76</v>
      </c>
      <c r="L11646" t="s">
        <v>59</v>
      </c>
      <c r="M11646" t="s">
        <v>51182</v>
      </c>
      <c r="N11646">
        <v>30000</v>
      </c>
      <c r="O11646">
        <v>1</v>
      </c>
      <c r="P11646">
        <v>1</v>
      </c>
      <c r="Q11646" t="s">
        <v>61</v>
      </c>
      <c r="R11646" t="s">
        <v>62</v>
      </c>
      <c r="S11646" t="s">
        <v>63</v>
      </c>
      <c r="T11646" t="s">
        <v>214</v>
      </c>
      <c r="U11646" t="s">
        <v>215</v>
      </c>
      <c r="V11646" t="s">
        <v>216</v>
      </c>
      <c r="W11646" t="s">
        <v>67</v>
      </c>
      <c r="X11646">
        <v>0</v>
      </c>
      <c r="Y11646" t="s">
        <v>51183</v>
      </c>
      <c r="AA11646" t="s">
        <v>3301</v>
      </c>
      <c r="AB11646" s="2">
        <v>39441</v>
      </c>
      <c r="AC11646" t="s">
        <v>70</v>
      </c>
      <c r="AD11646" t="s">
        <v>51184</v>
      </c>
    </row>
    <row r="11647" spans="1:30" x14ac:dyDescent="0.35">
      <c r="A11647">
        <v>22645</v>
      </c>
      <c r="B11647">
        <v>184</v>
      </c>
      <c r="C11647" t="s">
        <v>51185</v>
      </c>
      <c r="E11647" t="s">
        <v>2938</v>
      </c>
      <c r="G11647" t="s">
        <v>367</v>
      </c>
      <c r="H11647" t="b">
        <v>0</v>
      </c>
      <c r="I11647" s="2">
        <v>24511</v>
      </c>
      <c r="J11647" t="s">
        <v>76</v>
      </c>
      <c r="L11647" t="s">
        <v>94</v>
      </c>
      <c r="M11647" t="s">
        <v>51186</v>
      </c>
      <c r="N11647">
        <v>30000</v>
      </c>
      <c r="O11647">
        <v>1</v>
      </c>
      <c r="P11647">
        <v>1</v>
      </c>
      <c r="Q11647" t="s">
        <v>61</v>
      </c>
      <c r="R11647" t="s">
        <v>62</v>
      </c>
      <c r="S11647" t="s">
        <v>63</v>
      </c>
      <c r="T11647" t="s">
        <v>214</v>
      </c>
      <c r="U11647" t="s">
        <v>215</v>
      </c>
      <c r="V11647" t="s">
        <v>216</v>
      </c>
      <c r="W11647" t="s">
        <v>78</v>
      </c>
      <c r="X11647">
        <v>1</v>
      </c>
      <c r="Y11647" t="s">
        <v>51187</v>
      </c>
      <c r="AA11647" t="s">
        <v>154</v>
      </c>
      <c r="AB11647" s="2">
        <v>39525</v>
      </c>
      <c r="AC11647" t="s">
        <v>81</v>
      </c>
      <c r="AD11647" t="s">
        <v>51188</v>
      </c>
    </row>
    <row r="11648" spans="1:30" x14ac:dyDescent="0.35">
      <c r="A11648">
        <v>22646</v>
      </c>
      <c r="B11648">
        <v>247</v>
      </c>
      <c r="C11648" t="s">
        <v>51189</v>
      </c>
      <c r="E11648" t="s">
        <v>2188</v>
      </c>
      <c r="F11648" t="s">
        <v>880</v>
      </c>
      <c r="G11648" t="s">
        <v>2133</v>
      </c>
      <c r="H11648" t="b">
        <v>0</v>
      </c>
      <c r="I11648" s="2">
        <v>24313</v>
      </c>
      <c r="J11648" t="s">
        <v>76</v>
      </c>
      <c r="L11648" t="s">
        <v>94</v>
      </c>
      <c r="M11648" t="s">
        <v>51190</v>
      </c>
      <c r="N11648">
        <v>20000</v>
      </c>
      <c r="O11648">
        <v>1</v>
      </c>
      <c r="P11648">
        <v>1</v>
      </c>
      <c r="Q11648" t="s">
        <v>203</v>
      </c>
      <c r="R11648" t="s">
        <v>204</v>
      </c>
      <c r="S11648" t="s">
        <v>205</v>
      </c>
      <c r="T11648" t="s">
        <v>2098</v>
      </c>
      <c r="U11648" t="s">
        <v>2099</v>
      </c>
      <c r="V11648" t="s">
        <v>2100</v>
      </c>
      <c r="W11648" t="s">
        <v>78</v>
      </c>
      <c r="X11648">
        <v>1</v>
      </c>
      <c r="Y11648" t="s">
        <v>51191</v>
      </c>
      <c r="AA11648" t="s">
        <v>2711</v>
      </c>
      <c r="AB11648" s="2">
        <v>39314</v>
      </c>
      <c r="AC11648" t="s">
        <v>70</v>
      </c>
      <c r="AD11648" t="s">
        <v>51192</v>
      </c>
    </row>
    <row r="11649" spans="1:30" x14ac:dyDescent="0.35">
      <c r="A11649">
        <v>22647</v>
      </c>
      <c r="B11649">
        <v>207</v>
      </c>
      <c r="C11649" t="s">
        <v>51193</v>
      </c>
      <c r="E11649" t="s">
        <v>984</v>
      </c>
      <c r="F11649" t="s">
        <v>211</v>
      </c>
      <c r="G11649" t="s">
        <v>1160</v>
      </c>
      <c r="H11649" t="b">
        <v>0</v>
      </c>
      <c r="I11649" s="2">
        <v>24803</v>
      </c>
      <c r="J11649" t="s">
        <v>76</v>
      </c>
      <c r="L11649" t="s">
        <v>94</v>
      </c>
      <c r="M11649" t="s">
        <v>51194</v>
      </c>
      <c r="N11649">
        <v>40000</v>
      </c>
      <c r="O11649">
        <v>0</v>
      </c>
      <c r="P11649">
        <v>0</v>
      </c>
      <c r="Q11649" t="s">
        <v>61</v>
      </c>
      <c r="R11649" t="s">
        <v>62</v>
      </c>
      <c r="S11649" t="s">
        <v>63</v>
      </c>
      <c r="T11649" t="s">
        <v>214</v>
      </c>
      <c r="U11649" t="s">
        <v>215</v>
      </c>
      <c r="V11649" t="s">
        <v>216</v>
      </c>
      <c r="W11649" t="s">
        <v>78</v>
      </c>
      <c r="X11649">
        <v>0</v>
      </c>
      <c r="Y11649" t="s">
        <v>51195</v>
      </c>
      <c r="AA11649" t="s">
        <v>2416</v>
      </c>
      <c r="AB11649" s="2">
        <v>39508</v>
      </c>
      <c r="AC11649" t="s">
        <v>81</v>
      </c>
      <c r="AD11649" t="s">
        <v>51196</v>
      </c>
    </row>
    <row r="11650" spans="1:30" x14ac:dyDescent="0.35">
      <c r="A11650">
        <v>22648</v>
      </c>
      <c r="B11650">
        <v>222</v>
      </c>
      <c r="C11650" t="s">
        <v>51197</v>
      </c>
      <c r="E11650" t="s">
        <v>6644</v>
      </c>
      <c r="F11650" t="s">
        <v>359</v>
      </c>
      <c r="G11650" t="s">
        <v>3209</v>
      </c>
      <c r="H11650" t="b">
        <v>0</v>
      </c>
      <c r="I11650" s="2">
        <v>24748</v>
      </c>
      <c r="J11650" t="s">
        <v>76</v>
      </c>
      <c r="L11650" t="s">
        <v>94</v>
      </c>
      <c r="M11650" t="s">
        <v>51198</v>
      </c>
      <c r="N11650">
        <v>40000</v>
      </c>
      <c r="O11650">
        <v>0</v>
      </c>
      <c r="P11650">
        <v>0</v>
      </c>
      <c r="Q11650" t="s">
        <v>61</v>
      </c>
      <c r="R11650" t="s">
        <v>62</v>
      </c>
      <c r="S11650" t="s">
        <v>63</v>
      </c>
      <c r="T11650" t="s">
        <v>214</v>
      </c>
      <c r="U11650" t="s">
        <v>215</v>
      </c>
      <c r="V11650" t="s">
        <v>216</v>
      </c>
      <c r="W11650" t="s">
        <v>78</v>
      </c>
      <c r="X11650">
        <v>0</v>
      </c>
      <c r="Y11650" t="s">
        <v>51199</v>
      </c>
      <c r="AA11650" t="s">
        <v>88</v>
      </c>
      <c r="AB11650" s="2">
        <v>39516</v>
      </c>
      <c r="AC11650" t="s">
        <v>81</v>
      </c>
      <c r="AD11650" t="s">
        <v>51200</v>
      </c>
    </row>
    <row r="11651" spans="1:30" x14ac:dyDescent="0.35">
      <c r="A11651">
        <v>22649</v>
      </c>
      <c r="B11651">
        <v>184</v>
      </c>
      <c r="C11651" t="s">
        <v>51201</v>
      </c>
      <c r="E11651" t="s">
        <v>3358</v>
      </c>
      <c r="G11651" t="s">
        <v>1121</v>
      </c>
      <c r="H11651" t="b">
        <v>0</v>
      </c>
      <c r="I11651" s="2">
        <v>24339</v>
      </c>
      <c r="J11651" t="s">
        <v>76</v>
      </c>
      <c r="L11651" t="s">
        <v>59</v>
      </c>
      <c r="M11651" t="s">
        <v>51202</v>
      </c>
      <c r="N11651">
        <v>30000</v>
      </c>
      <c r="O11651">
        <v>1</v>
      </c>
      <c r="P11651">
        <v>1</v>
      </c>
      <c r="Q11651" t="s">
        <v>61</v>
      </c>
      <c r="R11651" t="s">
        <v>62</v>
      </c>
      <c r="S11651" t="s">
        <v>63</v>
      </c>
      <c r="T11651" t="s">
        <v>214</v>
      </c>
      <c r="U11651" t="s">
        <v>215</v>
      </c>
      <c r="V11651" t="s">
        <v>216</v>
      </c>
      <c r="W11651" t="s">
        <v>78</v>
      </c>
      <c r="X11651">
        <v>1</v>
      </c>
      <c r="Y11651" t="s">
        <v>44051</v>
      </c>
      <c r="AA11651" t="s">
        <v>2370</v>
      </c>
      <c r="AB11651" s="2">
        <v>39530</v>
      </c>
      <c r="AC11651" t="s">
        <v>81</v>
      </c>
      <c r="AD11651" t="s">
        <v>51203</v>
      </c>
    </row>
    <row r="11652" spans="1:30" x14ac:dyDescent="0.35">
      <c r="A11652">
        <v>22650</v>
      </c>
      <c r="B11652">
        <v>115</v>
      </c>
      <c r="C11652" t="s">
        <v>51204</v>
      </c>
      <c r="E11652" t="s">
        <v>5375</v>
      </c>
      <c r="F11652" t="s">
        <v>359</v>
      </c>
      <c r="G11652" t="s">
        <v>5407</v>
      </c>
      <c r="H11652" t="b">
        <v>0</v>
      </c>
      <c r="I11652" s="2">
        <v>24217</v>
      </c>
      <c r="J11652" t="s">
        <v>76</v>
      </c>
      <c r="L11652" t="s">
        <v>94</v>
      </c>
      <c r="M11652" t="s">
        <v>51205</v>
      </c>
      <c r="N11652">
        <v>30000</v>
      </c>
      <c r="O11652">
        <v>1</v>
      </c>
      <c r="P11652">
        <v>1</v>
      </c>
      <c r="Q11652" t="s">
        <v>61</v>
      </c>
      <c r="R11652" t="s">
        <v>62</v>
      </c>
      <c r="S11652" t="s">
        <v>63</v>
      </c>
      <c r="T11652" t="s">
        <v>214</v>
      </c>
      <c r="U11652" t="s">
        <v>215</v>
      </c>
      <c r="V11652" t="s">
        <v>216</v>
      </c>
      <c r="W11652" t="s">
        <v>78</v>
      </c>
      <c r="X11652">
        <v>1</v>
      </c>
      <c r="Y11652" t="s">
        <v>51206</v>
      </c>
      <c r="AA11652" t="s">
        <v>876</v>
      </c>
      <c r="AB11652" s="2">
        <v>39425</v>
      </c>
      <c r="AC11652" t="s">
        <v>81</v>
      </c>
      <c r="AD11652" t="s">
        <v>51207</v>
      </c>
    </row>
    <row r="11653" spans="1:30" x14ac:dyDescent="0.35">
      <c r="A11653">
        <v>22651</v>
      </c>
      <c r="B11653">
        <v>211</v>
      </c>
      <c r="C11653" t="s">
        <v>51208</v>
      </c>
      <c r="E11653" t="s">
        <v>3203</v>
      </c>
      <c r="G11653" t="s">
        <v>787</v>
      </c>
      <c r="H11653" t="b">
        <v>0</v>
      </c>
      <c r="I11653" s="2">
        <v>24426</v>
      </c>
      <c r="J11653" t="s">
        <v>76</v>
      </c>
      <c r="L11653" t="s">
        <v>59</v>
      </c>
      <c r="M11653" t="s">
        <v>51209</v>
      </c>
      <c r="N11653">
        <v>30000</v>
      </c>
      <c r="O11653">
        <v>1</v>
      </c>
      <c r="P11653">
        <v>1</v>
      </c>
      <c r="Q11653" t="s">
        <v>61</v>
      </c>
      <c r="R11653" t="s">
        <v>62</v>
      </c>
      <c r="S11653" t="s">
        <v>63</v>
      </c>
      <c r="T11653" t="s">
        <v>214</v>
      </c>
      <c r="U11653" t="s">
        <v>215</v>
      </c>
      <c r="V11653" t="s">
        <v>216</v>
      </c>
      <c r="W11653" t="s">
        <v>78</v>
      </c>
      <c r="X11653">
        <v>1</v>
      </c>
      <c r="Y11653" t="s">
        <v>51210</v>
      </c>
      <c r="AA11653" t="s">
        <v>3434</v>
      </c>
      <c r="AB11653" s="2">
        <v>39532</v>
      </c>
      <c r="AC11653" t="s">
        <v>81</v>
      </c>
      <c r="AD11653" t="s">
        <v>51211</v>
      </c>
    </row>
    <row r="11654" spans="1:30" x14ac:dyDescent="0.35">
      <c r="A11654">
        <v>22652</v>
      </c>
      <c r="B11654">
        <v>168</v>
      </c>
      <c r="C11654" t="s">
        <v>51212</v>
      </c>
      <c r="E11654" t="s">
        <v>465</v>
      </c>
      <c r="F11654" t="s">
        <v>1433</v>
      </c>
      <c r="G11654" t="s">
        <v>2253</v>
      </c>
      <c r="H11654" t="b">
        <v>0</v>
      </c>
      <c r="I11654" s="2">
        <v>24078</v>
      </c>
      <c r="J11654" t="s">
        <v>76</v>
      </c>
      <c r="L11654" t="s">
        <v>59</v>
      </c>
      <c r="M11654" t="s">
        <v>51213</v>
      </c>
      <c r="N11654">
        <v>20000</v>
      </c>
      <c r="O11654">
        <v>2</v>
      </c>
      <c r="P11654">
        <v>2</v>
      </c>
      <c r="Q11654" t="s">
        <v>203</v>
      </c>
      <c r="R11654" t="s">
        <v>204</v>
      </c>
      <c r="S11654" t="s">
        <v>205</v>
      </c>
      <c r="T11654" t="s">
        <v>2098</v>
      </c>
      <c r="U11654" t="s">
        <v>2099</v>
      </c>
      <c r="V11654" t="s">
        <v>2100</v>
      </c>
      <c r="W11654" t="s">
        <v>67</v>
      </c>
      <c r="X11654">
        <v>0</v>
      </c>
      <c r="Y11654" t="s">
        <v>2547</v>
      </c>
      <c r="AA11654" t="s">
        <v>2476</v>
      </c>
      <c r="AB11654" s="2">
        <v>39436</v>
      </c>
      <c r="AC11654" t="s">
        <v>81</v>
      </c>
      <c r="AD11654" t="s">
        <v>51214</v>
      </c>
    </row>
    <row r="11655" spans="1:30" x14ac:dyDescent="0.35">
      <c r="A11655">
        <v>22653</v>
      </c>
      <c r="B11655">
        <v>256</v>
      </c>
      <c r="C11655" t="s">
        <v>51215</v>
      </c>
      <c r="E11655" t="s">
        <v>560</v>
      </c>
      <c r="F11655" t="s">
        <v>94</v>
      </c>
      <c r="G11655" t="s">
        <v>333</v>
      </c>
      <c r="H11655" t="b">
        <v>0</v>
      </c>
      <c r="I11655" s="2">
        <v>23910</v>
      </c>
      <c r="J11655" t="s">
        <v>76</v>
      </c>
      <c r="L11655" t="s">
        <v>94</v>
      </c>
      <c r="M11655" t="s">
        <v>51216</v>
      </c>
      <c r="N11655">
        <v>20000</v>
      </c>
      <c r="O11655">
        <v>2</v>
      </c>
      <c r="P11655">
        <v>2</v>
      </c>
      <c r="Q11655" t="s">
        <v>203</v>
      </c>
      <c r="R11655" t="s">
        <v>204</v>
      </c>
      <c r="S11655" t="s">
        <v>205</v>
      </c>
      <c r="T11655" t="s">
        <v>2098</v>
      </c>
      <c r="U11655" t="s">
        <v>2099</v>
      </c>
      <c r="V11655" t="s">
        <v>2100</v>
      </c>
      <c r="W11655" t="s">
        <v>67</v>
      </c>
      <c r="X11655">
        <v>0</v>
      </c>
      <c r="Y11655" t="s">
        <v>51217</v>
      </c>
      <c r="AA11655" t="s">
        <v>3257</v>
      </c>
      <c r="AB11655" s="2">
        <v>39309</v>
      </c>
      <c r="AC11655" t="s">
        <v>81</v>
      </c>
      <c r="AD11655" t="s">
        <v>51218</v>
      </c>
    </row>
    <row r="11656" spans="1:30" x14ac:dyDescent="0.35">
      <c r="A11656">
        <v>22654</v>
      </c>
      <c r="B11656">
        <v>215</v>
      </c>
      <c r="C11656" t="s">
        <v>51219</v>
      </c>
      <c r="E11656" t="s">
        <v>886</v>
      </c>
      <c r="G11656" t="s">
        <v>1337</v>
      </c>
      <c r="H11656" t="b">
        <v>0</v>
      </c>
      <c r="I11656" s="2">
        <v>24007</v>
      </c>
      <c r="J11656" t="s">
        <v>76</v>
      </c>
      <c r="L11656" t="s">
        <v>59</v>
      </c>
      <c r="M11656" t="s">
        <v>51220</v>
      </c>
      <c r="N11656">
        <v>20000</v>
      </c>
      <c r="O11656">
        <v>2</v>
      </c>
      <c r="P11656">
        <v>2</v>
      </c>
      <c r="Q11656" t="s">
        <v>203</v>
      </c>
      <c r="R11656" t="s">
        <v>204</v>
      </c>
      <c r="S11656" t="s">
        <v>205</v>
      </c>
      <c r="T11656" t="s">
        <v>2098</v>
      </c>
      <c r="U11656" t="s">
        <v>2099</v>
      </c>
      <c r="V11656" t="s">
        <v>2100</v>
      </c>
      <c r="W11656" t="s">
        <v>67</v>
      </c>
      <c r="X11656">
        <v>1</v>
      </c>
      <c r="Y11656" t="s">
        <v>7865</v>
      </c>
      <c r="AA11656" t="s">
        <v>496</v>
      </c>
      <c r="AB11656" s="2">
        <v>39526</v>
      </c>
      <c r="AC11656" t="s">
        <v>81</v>
      </c>
      <c r="AD11656" t="s">
        <v>51221</v>
      </c>
    </row>
    <row r="11657" spans="1:30" x14ac:dyDescent="0.35">
      <c r="A11657">
        <v>22655</v>
      </c>
      <c r="B11657">
        <v>120</v>
      </c>
      <c r="C11657" t="s">
        <v>51222</v>
      </c>
      <c r="E11657" t="s">
        <v>658</v>
      </c>
      <c r="F11657" t="s">
        <v>59</v>
      </c>
      <c r="G11657" t="s">
        <v>182</v>
      </c>
      <c r="H11657" t="b">
        <v>0</v>
      </c>
      <c r="I11657" s="2">
        <v>23848</v>
      </c>
      <c r="J11657" t="s">
        <v>76</v>
      </c>
      <c r="L11657" t="s">
        <v>59</v>
      </c>
      <c r="M11657" t="s">
        <v>51223</v>
      </c>
      <c r="N11657">
        <v>20000</v>
      </c>
      <c r="O11657">
        <v>2</v>
      </c>
      <c r="P11657">
        <v>2</v>
      </c>
      <c r="Q11657" t="s">
        <v>203</v>
      </c>
      <c r="R11657" t="s">
        <v>204</v>
      </c>
      <c r="S11657" t="s">
        <v>205</v>
      </c>
      <c r="T11657" t="s">
        <v>2098</v>
      </c>
      <c r="U11657" t="s">
        <v>2099</v>
      </c>
      <c r="V11657" t="s">
        <v>2100</v>
      </c>
      <c r="W11657" t="s">
        <v>67</v>
      </c>
      <c r="X11657">
        <v>1</v>
      </c>
      <c r="Y11657" t="s">
        <v>51224</v>
      </c>
      <c r="AA11657" t="s">
        <v>2393</v>
      </c>
      <c r="AB11657" s="2">
        <v>39464</v>
      </c>
      <c r="AC11657" t="s">
        <v>81</v>
      </c>
      <c r="AD11657" t="s">
        <v>51225</v>
      </c>
    </row>
    <row r="11658" spans="1:30" x14ac:dyDescent="0.35">
      <c r="A11658">
        <v>22656</v>
      </c>
      <c r="B11658">
        <v>243</v>
      </c>
      <c r="C11658" t="s">
        <v>51226</v>
      </c>
      <c r="E11658" t="s">
        <v>567</v>
      </c>
      <c r="F11658" t="s">
        <v>540</v>
      </c>
      <c r="G11658" t="s">
        <v>1039</v>
      </c>
      <c r="H11658" t="b">
        <v>0</v>
      </c>
      <c r="I11658" s="2">
        <v>23492</v>
      </c>
      <c r="J11658" t="s">
        <v>76</v>
      </c>
      <c r="L11658" t="s">
        <v>59</v>
      </c>
      <c r="M11658" t="s">
        <v>51227</v>
      </c>
      <c r="N11658">
        <v>10000</v>
      </c>
      <c r="O11658">
        <v>5</v>
      </c>
      <c r="P11658">
        <v>2</v>
      </c>
      <c r="Q11658" t="s">
        <v>266</v>
      </c>
      <c r="R11658" t="s">
        <v>267</v>
      </c>
      <c r="S11658" t="s">
        <v>268</v>
      </c>
      <c r="T11658" t="s">
        <v>2098</v>
      </c>
      <c r="U11658" t="s">
        <v>2099</v>
      </c>
      <c r="V11658" t="s">
        <v>2100</v>
      </c>
      <c r="W11658" t="s">
        <v>67</v>
      </c>
      <c r="X11658">
        <v>1</v>
      </c>
      <c r="Y11658" t="s">
        <v>41143</v>
      </c>
      <c r="AA11658" t="s">
        <v>758</v>
      </c>
      <c r="AB11658" s="2">
        <v>39348</v>
      </c>
      <c r="AC11658" t="s">
        <v>81</v>
      </c>
      <c r="AD11658" t="s">
        <v>51228</v>
      </c>
    </row>
    <row r="11659" spans="1:30" x14ac:dyDescent="0.35">
      <c r="A11659">
        <v>22657</v>
      </c>
      <c r="B11659">
        <v>273</v>
      </c>
      <c r="C11659" t="s">
        <v>51229</v>
      </c>
      <c r="E11659" t="s">
        <v>855</v>
      </c>
      <c r="G11659" t="s">
        <v>144</v>
      </c>
      <c r="H11659" t="b">
        <v>0</v>
      </c>
      <c r="I11659" s="2">
        <v>23426</v>
      </c>
      <c r="J11659" t="s">
        <v>76</v>
      </c>
      <c r="L11659" t="s">
        <v>59</v>
      </c>
      <c r="M11659" t="s">
        <v>51230</v>
      </c>
      <c r="N11659">
        <v>10000</v>
      </c>
      <c r="O11659">
        <v>3</v>
      </c>
      <c r="P11659">
        <v>2</v>
      </c>
      <c r="Q11659" t="s">
        <v>266</v>
      </c>
      <c r="R11659" t="s">
        <v>267</v>
      </c>
      <c r="S11659" t="s">
        <v>268</v>
      </c>
      <c r="T11659" t="s">
        <v>2098</v>
      </c>
      <c r="U11659" t="s">
        <v>2099</v>
      </c>
      <c r="V11659" t="s">
        <v>2100</v>
      </c>
      <c r="W11659" t="s">
        <v>67</v>
      </c>
      <c r="X11659">
        <v>1</v>
      </c>
      <c r="Y11659" t="s">
        <v>48349</v>
      </c>
      <c r="AA11659" t="s">
        <v>2569</v>
      </c>
      <c r="AB11659" s="2">
        <v>39518</v>
      </c>
      <c r="AC11659" t="s">
        <v>81</v>
      </c>
      <c r="AD11659" t="s">
        <v>51231</v>
      </c>
    </row>
    <row r="11660" spans="1:30" x14ac:dyDescent="0.35">
      <c r="A11660">
        <v>22658</v>
      </c>
      <c r="B11660">
        <v>220</v>
      </c>
      <c r="C11660" t="s">
        <v>51232</v>
      </c>
      <c r="E11660" t="s">
        <v>1145</v>
      </c>
      <c r="G11660" t="s">
        <v>1173</v>
      </c>
      <c r="H11660" t="b">
        <v>0</v>
      </c>
      <c r="I11660" s="2">
        <v>23698</v>
      </c>
      <c r="J11660" t="s">
        <v>76</v>
      </c>
      <c r="L11660" t="s">
        <v>59</v>
      </c>
      <c r="M11660" t="s">
        <v>51233</v>
      </c>
      <c r="N11660">
        <v>20000</v>
      </c>
      <c r="O11660">
        <v>2</v>
      </c>
      <c r="P11660">
        <v>2</v>
      </c>
      <c r="Q11660" t="s">
        <v>203</v>
      </c>
      <c r="R11660" t="s">
        <v>204</v>
      </c>
      <c r="S11660" t="s">
        <v>205</v>
      </c>
      <c r="T11660" t="s">
        <v>2098</v>
      </c>
      <c r="U11660" t="s">
        <v>2099</v>
      </c>
      <c r="V11660" t="s">
        <v>2100</v>
      </c>
      <c r="W11660" t="s">
        <v>67</v>
      </c>
      <c r="X11660">
        <v>2</v>
      </c>
      <c r="Y11660" t="s">
        <v>51234</v>
      </c>
      <c r="AA11660" t="s">
        <v>490</v>
      </c>
      <c r="AB11660" s="2">
        <v>39577</v>
      </c>
      <c r="AC11660" t="s">
        <v>81</v>
      </c>
      <c r="AD11660" t="s">
        <v>51235</v>
      </c>
    </row>
    <row r="11661" spans="1:30" x14ac:dyDescent="0.35">
      <c r="A11661">
        <v>22659</v>
      </c>
      <c r="B11661">
        <v>120</v>
      </c>
      <c r="C11661" t="s">
        <v>51236</v>
      </c>
      <c r="E11661" t="s">
        <v>6442</v>
      </c>
      <c r="G11661" t="s">
        <v>581</v>
      </c>
      <c r="H11661" t="b">
        <v>0</v>
      </c>
      <c r="I11661" s="2">
        <v>23430</v>
      </c>
      <c r="J11661" t="s">
        <v>76</v>
      </c>
      <c r="L11661" t="s">
        <v>94</v>
      </c>
      <c r="M11661" t="s">
        <v>51237</v>
      </c>
      <c r="N11661">
        <v>20000</v>
      </c>
      <c r="O11661">
        <v>2</v>
      </c>
      <c r="P11661">
        <v>2</v>
      </c>
      <c r="Q11661" t="s">
        <v>203</v>
      </c>
      <c r="R11661" t="s">
        <v>204</v>
      </c>
      <c r="S11661" t="s">
        <v>205</v>
      </c>
      <c r="T11661" t="s">
        <v>2098</v>
      </c>
      <c r="U11661" t="s">
        <v>2099</v>
      </c>
      <c r="V11661" t="s">
        <v>2100</v>
      </c>
      <c r="W11661" t="s">
        <v>67</v>
      </c>
      <c r="X11661">
        <v>2</v>
      </c>
      <c r="Y11661" t="s">
        <v>51238</v>
      </c>
      <c r="AA11661" t="s">
        <v>591</v>
      </c>
      <c r="AB11661" s="2">
        <v>39580</v>
      </c>
      <c r="AC11661" t="s">
        <v>81</v>
      </c>
      <c r="AD11661" t="s">
        <v>51239</v>
      </c>
    </row>
    <row r="11662" spans="1:30" x14ac:dyDescent="0.35">
      <c r="A11662">
        <v>22660</v>
      </c>
      <c r="B11662">
        <v>155</v>
      </c>
      <c r="C11662" t="s">
        <v>51240</v>
      </c>
      <c r="E11662" t="s">
        <v>5441</v>
      </c>
      <c r="F11662" t="s">
        <v>59</v>
      </c>
      <c r="G11662" t="s">
        <v>444</v>
      </c>
      <c r="H11662" t="b">
        <v>0</v>
      </c>
      <c r="I11662" s="2">
        <v>23574</v>
      </c>
      <c r="J11662" t="s">
        <v>76</v>
      </c>
      <c r="L11662" t="s">
        <v>94</v>
      </c>
      <c r="M11662" t="s">
        <v>51241</v>
      </c>
      <c r="N11662">
        <v>20000</v>
      </c>
      <c r="O11662">
        <v>2</v>
      </c>
      <c r="P11662">
        <v>2</v>
      </c>
      <c r="Q11662" t="s">
        <v>203</v>
      </c>
      <c r="R11662" t="s">
        <v>204</v>
      </c>
      <c r="S11662" t="s">
        <v>205</v>
      </c>
      <c r="T11662" t="s">
        <v>2098</v>
      </c>
      <c r="U11662" t="s">
        <v>2099</v>
      </c>
      <c r="V11662" t="s">
        <v>2100</v>
      </c>
      <c r="W11662" t="s">
        <v>78</v>
      </c>
      <c r="X11662">
        <v>2</v>
      </c>
      <c r="Y11662" t="s">
        <v>21832</v>
      </c>
      <c r="AA11662" t="s">
        <v>363</v>
      </c>
      <c r="AB11662" s="2">
        <v>39645</v>
      </c>
      <c r="AC11662" t="s">
        <v>81</v>
      </c>
      <c r="AD11662" t="s">
        <v>51242</v>
      </c>
    </row>
    <row r="11663" spans="1:30" x14ac:dyDescent="0.35">
      <c r="A11663">
        <v>22661</v>
      </c>
      <c r="B11663">
        <v>215</v>
      </c>
      <c r="C11663" t="s">
        <v>51243</v>
      </c>
      <c r="E11663" t="s">
        <v>8052</v>
      </c>
      <c r="G11663" t="s">
        <v>2253</v>
      </c>
      <c r="H11663" t="b">
        <v>0</v>
      </c>
      <c r="I11663" s="2">
        <v>23595</v>
      </c>
      <c r="J11663" t="s">
        <v>59</v>
      </c>
      <c r="L11663" t="s">
        <v>94</v>
      </c>
      <c r="M11663" t="s">
        <v>51244</v>
      </c>
      <c r="N11663">
        <v>30000</v>
      </c>
      <c r="O11663">
        <v>1</v>
      </c>
      <c r="P11663">
        <v>1</v>
      </c>
      <c r="Q11663" t="s">
        <v>61</v>
      </c>
      <c r="R11663" t="s">
        <v>62</v>
      </c>
      <c r="S11663" t="s">
        <v>63</v>
      </c>
      <c r="T11663" t="s">
        <v>187</v>
      </c>
      <c r="U11663" t="s">
        <v>188</v>
      </c>
      <c r="V11663" t="s">
        <v>189</v>
      </c>
      <c r="W11663" t="s">
        <v>67</v>
      </c>
      <c r="X11663">
        <v>2</v>
      </c>
      <c r="Y11663" t="s">
        <v>18074</v>
      </c>
      <c r="AA11663" t="s">
        <v>889</v>
      </c>
      <c r="AB11663" s="2">
        <v>39571</v>
      </c>
      <c r="AC11663" t="s">
        <v>81</v>
      </c>
      <c r="AD11663" t="s">
        <v>51245</v>
      </c>
    </row>
    <row r="11664" spans="1:30" x14ac:dyDescent="0.35">
      <c r="A11664">
        <v>22662</v>
      </c>
      <c r="B11664">
        <v>241</v>
      </c>
      <c r="C11664" t="s">
        <v>51246</v>
      </c>
      <c r="E11664" t="s">
        <v>2242</v>
      </c>
      <c r="F11664" t="s">
        <v>76</v>
      </c>
      <c r="G11664" t="s">
        <v>138</v>
      </c>
      <c r="H11664" t="b">
        <v>0</v>
      </c>
      <c r="I11664" s="2">
        <v>23422</v>
      </c>
      <c r="J11664" t="s">
        <v>59</v>
      </c>
      <c r="L11664" t="s">
        <v>59</v>
      </c>
      <c r="M11664" t="s">
        <v>51247</v>
      </c>
      <c r="N11664">
        <v>30000</v>
      </c>
      <c r="O11664">
        <v>1</v>
      </c>
      <c r="P11664">
        <v>1</v>
      </c>
      <c r="Q11664" t="s">
        <v>61</v>
      </c>
      <c r="R11664" t="s">
        <v>62</v>
      </c>
      <c r="S11664" t="s">
        <v>63</v>
      </c>
      <c r="T11664" t="s">
        <v>187</v>
      </c>
      <c r="U11664" t="s">
        <v>188</v>
      </c>
      <c r="V11664" t="s">
        <v>189</v>
      </c>
      <c r="W11664" t="s">
        <v>67</v>
      </c>
      <c r="X11664">
        <v>2</v>
      </c>
      <c r="Y11664" t="s">
        <v>15652</v>
      </c>
      <c r="AA11664" t="s">
        <v>1606</v>
      </c>
      <c r="AB11664" s="2">
        <v>39591</v>
      </c>
      <c r="AC11664" t="s">
        <v>81</v>
      </c>
      <c r="AD11664" t="s">
        <v>51248</v>
      </c>
    </row>
    <row r="11665" spans="1:30" x14ac:dyDescent="0.35">
      <c r="A11665">
        <v>22663</v>
      </c>
      <c r="B11665">
        <v>191</v>
      </c>
      <c r="C11665" t="s">
        <v>51249</v>
      </c>
      <c r="E11665" t="s">
        <v>2219</v>
      </c>
      <c r="F11665" t="s">
        <v>1250</v>
      </c>
      <c r="G11665" t="s">
        <v>861</v>
      </c>
      <c r="H11665" t="b">
        <v>0</v>
      </c>
      <c r="I11665" s="2">
        <v>24156</v>
      </c>
      <c r="J11665" t="s">
        <v>76</v>
      </c>
      <c r="L11665" t="s">
        <v>59</v>
      </c>
      <c r="M11665" t="s">
        <v>51250</v>
      </c>
      <c r="N11665">
        <v>30000</v>
      </c>
      <c r="O11665">
        <v>2</v>
      </c>
      <c r="P11665">
        <v>2</v>
      </c>
      <c r="Q11665" t="s">
        <v>184</v>
      </c>
      <c r="R11665" t="s">
        <v>185</v>
      </c>
      <c r="S11665" t="s">
        <v>186</v>
      </c>
      <c r="T11665" t="s">
        <v>2098</v>
      </c>
      <c r="U11665" t="s">
        <v>2099</v>
      </c>
      <c r="V11665" t="s">
        <v>2100</v>
      </c>
      <c r="W11665" t="s">
        <v>67</v>
      </c>
      <c r="X11665">
        <v>0</v>
      </c>
      <c r="Y11665" t="s">
        <v>51251</v>
      </c>
      <c r="AA11665" t="s">
        <v>5391</v>
      </c>
      <c r="AB11665" s="2">
        <v>39534</v>
      </c>
      <c r="AC11665" t="s">
        <v>81</v>
      </c>
      <c r="AD11665" t="s">
        <v>51252</v>
      </c>
    </row>
    <row r="11666" spans="1:30" x14ac:dyDescent="0.35">
      <c r="A11666">
        <v>22664</v>
      </c>
      <c r="B11666">
        <v>187</v>
      </c>
      <c r="C11666" t="s">
        <v>51253</v>
      </c>
      <c r="E11666" t="s">
        <v>2867</v>
      </c>
      <c r="F11666" t="s">
        <v>595</v>
      </c>
      <c r="G11666" t="s">
        <v>58</v>
      </c>
      <c r="H11666" t="b">
        <v>0</v>
      </c>
      <c r="I11666" s="2">
        <v>24280</v>
      </c>
      <c r="J11666" t="s">
        <v>59</v>
      </c>
      <c r="L11666" t="s">
        <v>94</v>
      </c>
      <c r="M11666" t="s">
        <v>51254</v>
      </c>
      <c r="N11666">
        <v>40000</v>
      </c>
      <c r="O11666">
        <v>0</v>
      </c>
      <c r="P11666">
        <v>0</v>
      </c>
      <c r="Q11666" t="s">
        <v>61</v>
      </c>
      <c r="R11666" t="s">
        <v>62</v>
      </c>
      <c r="S11666" t="s">
        <v>63</v>
      </c>
      <c r="T11666" t="s">
        <v>64</v>
      </c>
      <c r="U11666" t="s">
        <v>65</v>
      </c>
      <c r="V11666" t="s">
        <v>66</v>
      </c>
      <c r="W11666" t="s">
        <v>78</v>
      </c>
      <c r="X11666">
        <v>0</v>
      </c>
      <c r="Y11666" t="s">
        <v>51255</v>
      </c>
      <c r="AA11666" t="s">
        <v>484</v>
      </c>
      <c r="AB11666" s="2">
        <v>39548</v>
      </c>
      <c r="AC11666" t="s">
        <v>81</v>
      </c>
      <c r="AD11666" t="s">
        <v>51256</v>
      </c>
    </row>
    <row r="11667" spans="1:30" x14ac:dyDescent="0.35">
      <c r="A11667">
        <v>22665</v>
      </c>
      <c r="B11667">
        <v>120</v>
      </c>
      <c r="C11667" t="s">
        <v>51257</v>
      </c>
      <c r="E11667" t="s">
        <v>886</v>
      </c>
      <c r="F11667" t="s">
        <v>74</v>
      </c>
      <c r="G11667" t="s">
        <v>487</v>
      </c>
      <c r="H11667" t="b">
        <v>0</v>
      </c>
      <c r="I11667" s="2">
        <v>24454</v>
      </c>
      <c r="J11667" t="s">
        <v>76</v>
      </c>
      <c r="L11667" t="s">
        <v>59</v>
      </c>
      <c r="M11667" t="s">
        <v>51258</v>
      </c>
      <c r="N11667">
        <v>40000</v>
      </c>
      <c r="O11667">
        <v>0</v>
      </c>
      <c r="P11667">
        <v>0</v>
      </c>
      <c r="Q11667" t="s">
        <v>61</v>
      </c>
      <c r="R11667" t="s">
        <v>62</v>
      </c>
      <c r="S11667" t="s">
        <v>63</v>
      </c>
      <c r="T11667" t="s">
        <v>64</v>
      </c>
      <c r="U11667" t="s">
        <v>65</v>
      </c>
      <c r="V11667" t="s">
        <v>66</v>
      </c>
      <c r="W11667" t="s">
        <v>78</v>
      </c>
      <c r="X11667">
        <v>0</v>
      </c>
      <c r="Y11667" t="s">
        <v>15172</v>
      </c>
      <c r="AA11667" t="s">
        <v>398</v>
      </c>
      <c r="AB11667" s="2">
        <v>39403</v>
      </c>
      <c r="AC11667" t="s">
        <v>81</v>
      </c>
      <c r="AD11667" t="s">
        <v>51259</v>
      </c>
    </row>
    <row r="11668" spans="1:30" x14ac:dyDescent="0.35">
      <c r="A11668">
        <v>22666</v>
      </c>
      <c r="B11668">
        <v>159</v>
      </c>
      <c r="C11668" t="s">
        <v>51260</v>
      </c>
      <c r="E11668" t="s">
        <v>1581</v>
      </c>
      <c r="G11668" t="s">
        <v>3209</v>
      </c>
      <c r="H11668" t="b">
        <v>0</v>
      </c>
      <c r="I11668" s="2">
        <v>24427</v>
      </c>
      <c r="J11668" t="s">
        <v>59</v>
      </c>
      <c r="L11668" t="s">
        <v>94</v>
      </c>
      <c r="M11668" t="s">
        <v>51261</v>
      </c>
      <c r="N11668">
        <v>40000</v>
      </c>
      <c r="O11668">
        <v>0</v>
      </c>
      <c r="P11668">
        <v>0</v>
      </c>
      <c r="Q11668" t="s">
        <v>61</v>
      </c>
      <c r="R11668" t="s">
        <v>62</v>
      </c>
      <c r="S11668" t="s">
        <v>63</v>
      </c>
      <c r="T11668" t="s">
        <v>64</v>
      </c>
      <c r="U11668" t="s">
        <v>65</v>
      </c>
      <c r="V11668" t="s">
        <v>66</v>
      </c>
      <c r="W11668" t="s">
        <v>78</v>
      </c>
      <c r="X11668">
        <v>0</v>
      </c>
      <c r="Y11668" t="s">
        <v>17843</v>
      </c>
      <c r="AA11668" t="s">
        <v>290</v>
      </c>
      <c r="AB11668" s="2">
        <v>39434</v>
      </c>
      <c r="AC11668" t="s">
        <v>81</v>
      </c>
      <c r="AD11668" t="s">
        <v>51262</v>
      </c>
    </row>
    <row r="11669" spans="1:30" x14ac:dyDescent="0.35">
      <c r="A11669">
        <v>22667</v>
      </c>
      <c r="B11669">
        <v>239</v>
      </c>
      <c r="C11669" t="s">
        <v>51263</v>
      </c>
      <c r="E11669" t="s">
        <v>2172</v>
      </c>
      <c r="F11669" t="s">
        <v>59</v>
      </c>
      <c r="G11669" t="s">
        <v>4971</v>
      </c>
      <c r="H11669" t="b">
        <v>0</v>
      </c>
      <c r="I11669" s="2">
        <v>24211</v>
      </c>
      <c r="J11669" t="s">
        <v>76</v>
      </c>
      <c r="L11669" t="s">
        <v>59</v>
      </c>
      <c r="M11669" t="s">
        <v>51264</v>
      </c>
      <c r="N11669">
        <v>40000</v>
      </c>
      <c r="O11669">
        <v>0</v>
      </c>
      <c r="P11669">
        <v>0</v>
      </c>
      <c r="Q11669" t="s">
        <v>61</v>
      </c>
      <c r="R11669" t="s">
        <v>62</v>
      </c>
      <c r="S11669" t="s">
        <v>63</v>
      </c>
      <c r="T11669" t="s">
        <v>64</v>
      </c>
      <c r="U11669" t="s">
        <v>65</v>
      </c>
      <c r="V11669" t="s">
        <v>66</v>
      </c>
      <c r="W11669" t="s">
        <v>67</v>
      </c>
      <c r="X11669">
        <v>0</v>
      </c>
      <c r="Y11669" t="s">
        <v>14616</v>
      </c>
      <c r="AA11669" t="s">
        <v>5391</v>
      </c>
      <c r="AB11669" s="2">
        <v>39270</v>
      </c>
      <c r="AC11669" t="s">
        <v>81</v>
      </c>
      <c r="AD11669" t="s">
        <v>51265</v>
      </c>
    </row>
    <row r="11670" spans="1:30" x14ac:dyDescent="0.35">
      <c r="A11670">
        <v>22668</v>
      </c>
      <c r="B11670">
        <v>245</v>
      </c>
      <c r="C11670" t="s">
        <v>51266</v>
      </c>
      <c r="E11670" t="s">
        <v>2815</v>
      </c>
      <c r="F11670" t="s">
        <v>5934</v>
      </c>
      <c r="G11670" t="s">
        <v>352</v>
      </c>
      <c r="H11670" t="b">
        <v>0</v>
      </c>
      <c r="I11670" s="2">
        <v>24255</v>
      </c>
      <c r="J11670" t="s">
        <v>59</v>
      </c>
      <c r="L11670" t="s">
        <v>94</v>
      </c>
      <c r="M11670" t="s">
        <v>51267</v>
      </c>
      <c r="N11670">
        <v>40000</v>
      </c>
      <c r="O11670">
        <v>0</v>
      </c>
      <c r="P11670">
        <v>0</v>
      </c>
      <c r="Q11670" t="s">
        <v>61</v>
      </c>
      <c r="R11670" t="s">
        <v>62</v>
      </c>
      <c r="S11670" t="s">
        <v>63</v>
      </c>
      <c r="T11670" t="s">
        <v>64</v>
      </c>
      <c r="U11670" t="s">
        <v>65</v>
      </c>
      <c r="V11670" t="s">
        <v>66</v>
      </c>
      <c r="W11670" t="s">
        <v>78</v>
      </c>
      <c r="X11670">
        <v>0</v>
      </c>
      <c r="Y11670" t="s">
        <v>51268</v>
      </c>
      <c r="AA11670" t="s">
        <v>584</v>
      </c>
      <c r="AB11670" s="2">
        <v>39283</v>
      </c>
      <c r="AC11670" t="s">
        <v>81</v>
      </c>
      <c r="AD11670" t="s">
        <v>51269</v>
      </c>
    </row>
    <row r="11671" spans="1:30" x14ac:dyDescent="0.35">
      <c r="A11671">
        <v>22669</v>
      </c>
      <c r="B11671">
        <v>250</v>
      </c>
      <c r="C11671" t="s">
        <v>51270</v>
      </c>
      <c r="E11671" t="s">
        <v>2396</v>
      </c>
      <c r="F11671" t="s">
        <v>451</v>
      </c>
      <c r="G11671" t="s">
        <v>568</v>
      </c>
      <c r="H11671" t="b">
        <v>0</v>
      </c>
      <c r="I11671" s="2">
        <v>24339</v>
      </c>
      <c r="J11671" t="s">
        <v>76</v>
      </c>
      <c r="L11671" t="s">
        <v>94</v>
      </c>
      <c r="M11671" t="s">
        <v>51271</v>
      </c>
      <c r="N11671">
        <v>40000</v>
      </c>
      <c r="O11671">
        <v>0</v>
      </c>
      <c r="P11671">
        <v>0</v>
      </c>
      <c r="Q11671" t="s">
        <v>61</v>
      </c>
      <c r="R11671" t="s">
        <v>62</v>
      </c>
      <c r="S11671" t="s">
        <v>63</v>
      </c>
      <c r="T11671" t="s">
        <v>64</v>
      </c>
      <c r="U11671" t="s">
        <v>65</v>
      </c>
      <c r="V11671" t="s">
        <v>66</v>
      </c>
      <c r="W11671" t="s">
        <v>67</v>
      </c>
      <c r="X11671">
        <v>0</v>
      </c>
      <c r="Y11671" t="s">
        <v>51272</v>
      </c>
      <c r="AA11671" t="s">
        <v>2443</v>
      </c>
      <c r="AB11671" s="2">
        <v>39286</v>
      </c>
      <c r="AC11671" t="s">
        <v>81</v>
      </c>
      <c r="AD11671" t="s">
        <v>51273</v>
      </c>
    </row>
    <row r="11672" spans="1:30" x14ac:dyDescent="0.35">
      <c r="A11672">
        <v>22670</v>
      </c>
      <c r="B11672">
        <v>278</v>
      </c>
      <c r="C11672" t="s">
        <v>51274</v>
      </c>
      <c r="E11672" t="s">
        <v>2628</v>
      </c>
      <c r="F11672" t="s">
        <v>359</v>
      </c>
      <c r="G11672" t="s">
        <v>2691</v>
      </c>
      <c r="H11672" t="b">
        <v>0</v>
      </c>
      <c r="I11672" s="2">
        <v>24320</v>
      </c>
      <c r="J11672" t="s">
        <v>59</v>
      </c>
      <c r="L11672" t="s">
        <v>94</v>
      </c>
      <c r="M11672" t="s">
        <v>51275</v>
      </c>
      <c r="N11672">
        <v>60000</v>
      </c>
      <c r="O11672">
        <v>0</v>
      </c>
      <c r="P11672">
        <v>0</v>
      </c>
      <c r="Q11672" t="s">
        <v>480</v>
      </c>
      <c r="R11672" t="s">
        <v>481</v>
      </c>
      <c r="S11672" t="s">
        <v>482</v>
      </c>
      <c r="T11672" t="s">
        <v>187</v>
      </c>
      <c r="U11672" t="s">
        <v>188</v>
      </c>
      <c r="V11672" t="s">
        <v>189</v>
      </c>
      <c r="W11672" t="s">
        <v>67</v>
      </c>
      <c r="X11672">
        <v>0</v>
      </c>
      <c r="Y11672" t="s">
        <v>13089</v>
      </c>
      <c r="AA11672" t="s">
        <v>818</v>
      </c>
      <c r="AB11672" s="2">
        <v>39340</v>
      </c>
      <c r="AC11672" t="s">
        <v>81</v>
      </c>
      <c r="AD11672" t="s">
        <v>51276</v>
      </c>
    </row>
    <row r="11673" spans="1:30" x14ac:dyDescent="0.35">
      <c r="A11673">
        <v>22671</v>
      </c>
      <c r="B11673">
        <v>243</v>
      </c>
      <c r="C11673" t="s">
        <v>51277</v>
      </c>
      <c r="E11673" t="s">
        <v>194</v>
      </c>
      <c r="G11673" t="s">
        <v>229</v>
      </c>
      <c r="H11673" t="b">
        <v>0</v>
      </c>
      <c r="I11673" s="2">
        <v>23109</v>
      </c>
      <c r="J11673" t="s">
        <v>76</v>
      </c>
      <c r="L11673" t="s">
        <v>59</v>
      </c>
      <c r="M11673" t="s">
        <v>51278</v>
      </c>
      <c r="N11673">
        <v>30000</v>
      </c>
      <c r="O11673">
        <v>2</v>
      </c>
      <c r="P11673">
        <v>2</v>
      </c>
      <c r="Q11673" t="s">
        <v>184</v>
      </c>
      <c r="R11673" t="s">
        <v>185</v>
      </c>
      <c r="S11673" t="s">
        <v>186</v>
      </c>
      <c r="T11673" t="s">
        <v>2098</v>
      </c>
      <c r="U11673" t="s">
        <v>2099</v>
      </c>
      <c r="V11673" t="s">
        <v>2100</v>
      </c>
      <c r="W11673" t="s">
        <v>67</v>
      </c>
      <c r="X11673">
        <v>0</v>
      </c>
      <c r="Y11673" t="s">
        <v>51279</v>
      </c>
      <c r="AA11673" t="s">
        <v>88</v>
      </c>
      <c r="AB11673" s="2">
        <v>39331</v>
      </c>
      <c r="AC11673" t="s">
        <v>81</v>
      </c>
      <c r="AD11673" t="s">
        <v>51280</v>
      </c>
    </row>
    <row r="11674" spans="1:30" x14ac:dyDescent="0.35">
      <c r="A11674">
        <v>22672</v>
      </c>
      <c r="B11674">
        <v>241</v>
      </c>
      <c r="C11674" t="s">
        <v>51281</v>
      </c>
      <c r="E11674" t="s">
        <v>832</v>
      </c>
      <c r="F11674" t="s">
        <v>724</v>
      </c>
      <c r="G11674" t="s">
        <v>1045</v>
      </c>
      <c r="H11674" t="b">
        <v>0</v>
      </c>
      <c r="I11674" s="2">
        <v>23200</v>
      </c>
      <c r="J11674" t="s">
        <v>76</v>
      </c>
      <c r="L11674" t="s">
        <v>94</v>
      </c>
      <c r="M11674" t="s">
        <v>51282</v>
      </c>
      <c r="N11674">
        <v>30000</v>
      </c>
      <c r="O11674">
        <v>2</v>
      </c>
      <c r="P11674">
        <v>2</v>
      </c>
      <c r="Q11674" t="s">
        <v>184</v>
      </c>
      <c r="R11674" t="s">
        <v>185</v>
      </c>
      <c r="S11674" t="s">
        <v>186</v>
      </c>
      <c r="T11674" t="s">
        <v>214</v>
      </c>
      <c r="U11674" t="s">
        <v>215</v>
      </c>
      <c r="V11674" t="s">
        <v>216</v>
      </c>
      <c r="W11674" t="s">
        <v>67</v>
      </c>
      <c r="X11674">
        <v>0</v>
      </c>
      <c r="Y11674" t="s">
        <v>51283</v>
      </c>
      <c r="AA11674" t="s">
        <v>111</v>
      </c>
      <c r="AB11674" s="2">
        <v>39449</v>
      </c>
      <c r="AC11674" t="s">
        <v>81</v>
      </c>
      <c r="AD11674" t="s">
        <v>51284</v>
      </c>
    </row>
    <row r="11675" spans="1:30" x14ac:dyDescent="0.35">
      <c r="A11675">
        <v>22673</v>
      </c>
      <c r="B11675">
        <v>222</v>
      </c>
      <c r="C11675" t="s">
        <v>51285</v>
      </c>
      <c r="E11675" t="s">
        <v>2081</v>
      </c>
      <c r="G11675" t="s">
        <v>1056</v>
      </c>
      <c r="H11675" t="b">
        <v>0</v>
      </c>
      <c r="I11675" s="2">
        <v>23327</v>
      </c>
      <c r="J11675" t="s">
        <v>76</v>
      </c>
      <c r="L11675" t="s">
        <v>59</v>
      </c>
      <c r="M11675" t="s">
        <v>51286</v>
      </c>
      <c r="N11675">
        <v>30000</v>
      </c>
      <c r="O11675">
        <v>2</v>
      </c>
      <c r="P11675">
        <v>2</v>
      </c>
      <c r="Q11675" t="s">
        <v>184</v>
      </c>
      <c r="R11675" t="s">
        <v>185</v>
      </c>
      <c r="S11675" t="s">
        <v>186</v>
      </c>
      <c r="T11675" t="s">
        <v>214</v>
      </c>
      <c r="U11675" t="s">
        <v>215</v>
      </c>
      <c r="V11675" t="s">
        <v>216</v>
      </c>
      <c r="W11675" t="s">
        <v>67</v>
      </c>
      <c r="X11675">
        <v>0</v>
      </c>
      <c r="Y11675" t="s">
        <v>51287</v>
      </c>
      <c r="AA11675" t="s">
        <v>3415</v>
      </c>
      <c r="AB11675" s="2">
        <v>39524</v>
      </c>
      <c r="AC11675" t="s">
        <v>81</v>
      </c>
      <c r="AD11675" t="s">
        <v>51288</v>
      </c>
    </row>
    <row r="11676" spans="1:30" x14ac:dyDescent="0.35">
      <c r="A11676">
        <v>22674</v>
      </c>
      <c r="B11676">
        <v>120</v>
      </c>
      <c r="C11676" t="s">
        <v>51289</v>
      </c>
      <c r="E11676" t="s">
        <v>3249</v>
      </c>
      <c r="F11676" t="s">
        <v>137</v>
      </c>
      <c r="G11676" t="s">
        <v>1582</v>
      </c>
      <c r="H11676" t="b">
        <v>0</v>
      </c>
      <c r="I11676" s="2">
        <v>23185</v>
      </c>
      <c r="J11676" t="s">
        <v>76</v>
      </c>
      <c r="L11676" t="s">
        <v>59</v>
      </c>
      <c r="M11676" t="s">
        <v>51290</v>
      </c>
      <c r="N11676">
        <v>30000</v>
      </c>
      <c r="O11676">
        <v>2</v>
      </c>
      <c r="P11676">
        <v>2</v>
      </c>
      <c r="Q11676" t="s">
        <v>184</v>
      </c>
      <c r="R11676" t="s">
        <v>185</v>
      </c>
      <c r="S11676" t="s">
        <v>186</v>
      </c>
      <c r="T11676" t="s">
        <v>214</v>
      </c>
      <c r="U11676" t="s">
        <v>215</v>
      </c>
      <c r="V11676" t="s">
        <v>216</v>
      </c>
      <c r="W11676" t="s">
        <v>67</v>
      </c>
      <c r="X11676">
        <v>0</v>
      </c>
      <c r="Y11676" t="s">
        <v>6630</v>
      </c>
      <c r="AA11676" t="s">
        <v>111</v>
      </c>
      <c r="AB11676" s="2">
        <v>39450</v>
      </c>
      <c r="AC11676" t="s">
        <v>81</v>
      </c>
      <c r="AD11676" t="s">
        <v>51291</v>
      </c>
    </row>
    <row r="11677" spans="1:30" x14ac:dyDescent="0.35">
      <c r="A11677">
        <v>22675</v>
      </c>
      <c r="B11677">
        <v>196</v>
      </c>
      <c r="C11677" t="s">
        <v>51292</v>
      </c>
      <c r="E11677" t="s">
        <v>1487</v>
      </c>
      <c r="F11677" t="s">
        <v>595</v>
      </c>
      <c r="G11677" t="s">
        <v>11869</v>
      </c>
      <c r="H11677" t="b">
        <v>0</v>
      </c>
      <c r="I11677" s="2">
        <v>23946</v>
      </c>
      <c r="J11677" t="s">
        <v>76</v>
      </c>
      <c r="L11677" t="s">
        <v>94</v>
      </c>
      <c r="M11677" t="s">
        <v>51293</v>
      </c>
      <c r="N11677">
        <v>30000</v>
      </c>
      <c r="O11677">
        <v>2</v>
      </c>
      <c r="P11677">
        <v>2</v>
      </c>
      <c r="Q11677" t="s">
        <v>184</v>
      </c>
      <c r="R11677" t="s">
        <v>185</v>
      </c>
      <c r="S11677" t="s">
        <v>186</v>
      </c>
      <c r="T11677" t="s">
        <v>214</v>
      </c>
      <c r="U11677" t="s">
        <v>215</v>
      </c>
      <c r="V11677" t="s">
        <v>216</v>
      </c>
      <c r="W11677" t="s">
        <v>67</v>
      </c>
      <c r="X11677">
        <v>1</v>
      </c>
      <c r="Y11677" t="s">
        <v>25405</v>
      </c>
      <c r="Z11677" t="s">
        <v>51294</v>
      </c>
      <c r="AA11677" t="s">
        <v>2808</v>
      </c>
      <c r="AB11677" s="2">
        <v>39525</v>
      </c>
      <c r="AC11677" t="s">
        <v>81</v>
      </c>
      <c r="AD11677" t="s">
        <v>51295</v>
      </c>
    </row>
    <row r="11678" spans="1:30" x14ac:dyDescent="0.35">
      <c r="A11678">
        <v>22676</v>
      </c>
      <c r="B11678">
        <v>193</v>
      </c>
      <c r="C11678" t="s">
        <v>51296</v>
      </c>
      <c r="E11678" t="s">
        <v>7103</v>
      </c>
      <c r="G11678" t="s">
        <v>228</v>
      </c>
      <c r="H11678" t="b">
        <v>0</v>
      </c>
      <c r="I11678" s="2">
        <v>23847</v>
      </c>
      <c r="J11678" t="s">
        <v>76</v>
      </c>
      <c r="L11678" t="s">
        <v>94</v>
      </c>
      <c r="M11678" t="s">
        <v>51297</v>
      </c>
      <c r="N11678">
        <v>30000</v>
      </c>
      <c r="O11678">
        <v>2</v>
      </c>
      <c r="P11678">
        <v>2</v>
      </c>
      <c r="Q11678" t="s">
        <v>184</v>
      </c>
      <c r="R11678" t="s">
        <v>185</v>
      </c>
      <c r="S11678" t="s">
        <v>186</v>
      </c>
      <c r="T11678" t="s">
        <v>214</v>
      </c>
      <c r="U11678" t="s">
        <v>215</v>
      </c>
      <c r="V11678" t="s">
        <v>216</v>
      </c>
      <c r="W11678" t="s">
        <v>67</v>
      </c>
      <c r="X11678">
        <v>1</v>
      </c>
      <c r="Y11678" t="s">
        <v>19129</v>
      </c>
      <c r="AA11678" t="s">
        <v>752</v>
      </c>
      <c r="AB11678" s="2">
        <v>39321</v>
      </c>
      <c r="AC11678" t="s">
        <v>81</v>
      </c>
      <c r="AD11678" t="s">
        <v>51298</v>
      </c>
    </row>
    <row r="11679" spans="1:30" x14ac:dyDescent="0.35">
      <c r="A11679">
        <v>22677</v>
      </c>
      <c r="B11679">
        <v>132</v>
      </c>
      <c r="C11679" t="s">
        <v>51299</v>
      </c>
      <c r="E11679" t="s">
        <v>3142</v>
      </c>
      <c r="G11679" t="s">
        <v>138</v>
      </c>
      <c r="H11679" t="b">
        <v>0</v>
      </c>
      <c r="I11679" s="2">
        <v>24027</v>
      </c>
      <c r="J11679" t="s">
        <v>76</v>
      </c>
      <c r="L11679" t="s">
        <v>59</v>
      </c>
      <c r="M11679" t="s">
        <v>51300</v>
      </c>
      <c r="N11679">
        <v>30000</v>
      </c>
      <c r="O11679">
        <v>2</v>
      </c>
      <c r="P11679">
        <v>2</v>
      </c>
      <c r="Q11679" t="s">
        <v>184</v>
      </c>
      <c r="R11679" t="s">
        <v>185</v>
      </c>
      <c r="S11679" t="s">
        <v>186</v>
      </c>
      <c r="T11679" t="s">
        <v>214</v>
      </c>
      <c r="U11679" t="s">
        <v>215</v>
      </c>
      <c r="V11679" t="s">
        <v>216</v>
      </c>
      <c r="W11679" t="s">
        <v>67</v>
      </c>
      <c r="X11679">
        <v>2</v>
      </c>
      <c r="Y11679" t="s">
        <v>40978</v>
      </c>
      <c r="AA11679" t="s">
        <v>2250</v>
      </c>
      <c r="AB11679" s="2">
        <v>39583</v>
      </c>
      <c r="AC11679" t="s">
        <v>81</v>
      </c>
      <c r="AD11679" t="s">
        <v>51301</v>
      </c>
    </row>
    <row r="11680" spans="1:30" x14ac:dyDescent="0.35">
      <c r="A11680">
        <v>22678</v>
      </c>
      <c r="B11680">
        <v>120</v>
      </c>
      <c r="C11680" t="s">
        <v>51302</v>
      </c>
      <c r="E11680" t="s">
        <v>174</v>
      </c>
      <c r="G11680" t="s">
        <v>1263</v>
      </c>
      <c r="H11680" t="b">
        <v>0</v>
      </c>
      <c r="I11680" s="2">
        <v>23456</v>
      </c>
      <c r="J11680" t="s">
        <v>59</v>
      </c>
      <c r="L11680" t="s">
        <v>94</v>
      </c>
      <c r="M11680" t="s">
        <v>51303</v>
      </c>
      <c r="N11680">
        <v>40000</v>
      </c>
      <c r="O11680">
        <v>1</v>
      </c>
      <c r="P11680">
        <v>0</v>
      </c>
      <c r="Q11680" t="s">
        <v>61</v>
      </c>
      <c r="R11680" t="s">
        <v>62</v>
      </c>
      <c r="S11680" t="s">
        <v>63</v>
      </c>
      <c r="T11680" t="s">
        <v>187</v>
      </c>
      <c r="U11680" t="s">
        <v>188</v>
      </c>
      <c r="V11680" t="s">
        <v>189</v>
      </c>
      <c r="W11680" t="s">
        <v>67</v>
      </c>
      <c r="X11680">
        <v>0</v>
      </c>
      <c r="Y11680" t="s">
        <v>51304</v>
      </c>
      <c r="AA11680" t="s">
        <v>290</v>
      </c>
      <c r="AB11680" s="2">
        <v>39464</v>
      </c>
      <c r="AC11680" t="s">
        <v>81</v>
      </c>
      <c r="AD11680" t="s">
        <v>51305</v>
      </c>
    </row>
    <row r="11681" spans="1:30" x14ac:dyDescent="0.35">
      <c r="A11681">
        <v>22679</v>
      </c>
      <c r="B11681">
        <v>159</v>
      </c>
      <c r="C11681" t="s">
        <v>51306</v>
      </c>
      <c r="E11681" t="s">
        <v>8237</v>
      </c>
      <c r="F11681" t="s">
        <v>595</v>
      </c>
      <c r="G11681" t="s">
        <v>333</v>
      </c>
      <c r="H11681" t="b">
        <v>0</v>
      </c>
      <c r="I11681" s="2">
        <v>23500</v>
      </c>
      <c r="J11681" t="s">
        <v>59</v>
      </c>
      <c r="L11681" t="s">
        <v>59</v>
      </c>
      <c r="M11681" t="s">
        <v>51307</v>
      </c>
      <c r="N11681">
        <v>40000</v>
      </c>
      <c r="O11681">
        <v>1</v>
      </c>
      <c r="P11681">
        <v>0</v>
      </c>
      <c r="Q11681" t="s">
        <v>61</v>
      </c>
      <c r="R11681" t="s">
        <v>62</v>
      </c>
      <c r="S11681" t="s">
        <v>63</v>
      </c>
      <c r="T11681" t="s">
        <v>187</v>
      </c>
      <c r="U11681" t="s">
        <v>188</v>
      </c>
      <c r="V11681" t="s">
        <v>189</v>
      </c>
      <c r="W11681" t="s">
        <v>67</v>
      </c>
      <c r="X11681">
        <v>0</v>
      </c>
      <c r="Y11681" t="s">
        <v>51308</v>
      </c>
      <c r="AA11681" t="s">
        <v>336</v>
      </c>
      <c r="AB11681" s="2">
        <v>39510</v>
      </c>
      <c r="AC11681" t="s">
        <v>81</v>
      </c>
      <c r="AD11681" t="s">
        <v>51309</v>
      </c>
    </row>
    <row r="11682" spans="1:30" x14ac:dyDescent="0.35">
      <c r="A11682">
        <v>22680</v>
      </c>
      <c r="B11682">
        <v>151</v>
      </c>
      <c r="C11682" t="s">
        <v>51310</v>
      </c>
      <c r="E11682" t="s">
        <v>1263</v>
      </c>
      <c r="F11682" t="s">
        <v>211</v>
      </c>
      <c r="G11682" t="s">
        <v>144</v>
      </c>
      <c r="H11682" t="b">
        <v>0</v>
      </c>
      <c r="I11682" s="2">
        <v>23479</v>
      </c>
      <c r="J11682" t="s">
        <v>59</v>
      </c>
      <c r="L11682" t="s">
        <v>59</v>
      </c>
      <c r="M11682" t="s">
        <v>51311</v>
      </c>
      <c r="N11682">
        <v>40000</v>
      </c>
      <c r="O11682">
        <v>1</v>
      </c>
      <c r="P11682">
        <v>0</v>
      </c>
      <c r="Q11682" t="s">
        <v>61</v>
      </c>
      <c r="R11682" t="s">
        <v>62</v>
      </c>
      <c r="S11682" t="s">
        <v>63</v>
      </c>
      <c r="T11682" t="s">
        <v>187</v>
      </c>
      <c r="U11682" t="s">
        <v>188</v>
      </c>
      <c r="V11682" t="s">
        <v>189</v>
      </c>
      <c r="W11682" t="s">
        <v>67</v>
      </c>
      <c r="X11682">
        <v>0</v>
      </c>
      <c r="Y11682" t="s">
        <v>23405</v>
      </c>
      <c r="AA11682" t="s">
        <v>462</v>
      </c>
      <c r="AB11682" s="2">
        <v>39589</v>
      </c>
      <c r="AC11682" t="s">
        <v>81</v>
      </c>
      <c r="AD11682" t="s">
        <v>51312</v>
      </c>
    </row>
    <row r="11683" spans="1:30" x14ac:dyDescent="0.35">
      <c r="A11683">
        <v>22681</v>
      </c>
      <c r="B11683">
        <v>220</v>
      </c>
      <c r="C11683" t="s">
        <v>51313</v>
      </c>
      <c r="E11683" t="s">
        <v>1634</v>
      </c>
      <c r="F11683" t="s">
        <v>540</v>
      </c>
      <c r="G11683" t="s">
        <v>1166</v>
      </c>
      <c r="H11683" t="b">
        <v>0</v>
      </c>
      <c r="I11683" s="2">
        <v>23335</v>
      </c>
      <c r="J11683" t="s">
        <v>76</v>
      </c>
      <c r="L11683" t="s">
        <v>59</v>
      </c>
      <c r="M11683" t="s">
        <v>51314</v>
      </c>
      <c r="N11683">
        <v>30000</v>
      </c>
      <c r="O11683">
        <v>2</v>
      </c>
      <c r="P11683">
        <v>2</v>
      </c>
      <c r="Q11683" t="s">
        <v>184</v>
      </c>
      <c r="R11683" t="s">
        <v>185</v>
      </c>
      <c r="S11683" t="s">
        <v>186</v>
      </c>
      <c r="T11683" t="s">
        <v>214</v>
      </c>
      <c r="U11683" t="s">
        <v>215</v>
      </c>
      <c r="V11683" t="s">
        <v>216</v>
      </c>
      <c r="W11683" t="s">
        <v>67</v>
      </c>
      <c r="X11683">
        <v>2</v>
      </c>
      <c r="Y11683" t="s">
        <v>51315</v>
      </c>
      <c r="AA11683" t="s">
        <v>125</v>
      </c>
      <c r="AB11683" s="2">
        <v>39428</v>
      </c>
      <c r="AC11683" t="s">
        <v>81</v>
      </c>
      <c r="AD11683" t="s">
        <v>51316</v>
      </c>
    </row>
    <row r="11684" spans="1:30" x14ac:dyDescent="0.35">
      <c r="A11684">
        <v>22682</v>
      </c>
      <c r="B11684">
        <v>226</v>
      </c>
      <c r="C11684" t="s">
        <v>51317</v>
      </c>
      <c r="E11684" t="s">
        <v>567</v>
      </c>
      <c r="F11684" t="s">
        <v>137</v>
      </c>
      <c r="G11684" t="s">
        <v>581</v>
      </c>
      <c r="H11684" t="b">
        <v>0</v>
      </c>
      <c r="I11684" s="2">
        <v>23341</v>
      </c>
      <c r="J11684" t="s">
        <v>76</v>
      </c>
      <c r="L11684" t="s">
        <v>59</v>
      </c>
      <c r="M11684" t="s">
        <v>51318</v>
      </c>
      <c r="N11684">
        <v>30000</v>
      </c>
      <c r="O11684">
        <v>2</v>
      </c>
      <c r="P11684">
        <v>2</v>
      </c>
      <c r="Q11684" t="s">
        <v>184</v>
      </c>
      <c r="R11684" t="s">
        <v>185</v>
      </c>
      <c r="S11684" t="s">
        <v>186</v>
      </c>
      <c r="T11684" t="s">
        <v>214</v>
      </c>
      <c r="U11684" t="s">
        <v>215</v>
      </c>
      <c r="V11684" t="s">
        <v>216</v>
      </c>
      <c r="W11684" t="s">
        <v>78</v>
      </c>
      <c r="X11684">
        <v>2</v>
      </c>
      <c r="Y11684" t="s">
        <v>47213</v>
      </c>
      <c r="AA11684" t="s">
        <v>2228</v>
      </c>
      <c r="AB11684" s="2">
        <v>39649</v>
      </c>
      <c r="AC11684" t="s">
        <v>81</v>
      </c>
      <c r="AD11684" t="s">
        <v>51319</v>
      </c>
    </row>
    <row r="11685" spans="1:30" x14ac:dyDescent="0.35">
      <c r="A11685">
        <v>22683</v>
      </c>
      <c r="B11685">
        <v>190</v>
      </c>
      <c r="C11685" t="s">
        <v>51320</v>
      </c>
      <c r="E11685" t="s">
        <v>1172</v>
      </c>
      <c r="G11685" t="s">
        <v>345</v>
      </c>
      <c r="H11685" t="b">
        <v>0</v>
      </c>
      <c r="I11685" s="2">
        <v>23257</v>
      </c>
      <c r="J11685" t="s">
        <v>76</v>
      </c>
      <c r="L11685" t="s">
        <v>59</v>
      </c>
      <c r="M11685" t="s">
        <v>51321</v>
      </c>
      <c r="N11685">
        <v>30000</v>
      </c>
      <c r="O11685">
        <v>3</v>
      </c>
      <c r="P11685">
        <v>3</v>
      </c>
      <c r="Q11685" t="s">
        <v>184</v>
      </c>
      <c r="R11685" t="s">
        <v>185</v>
      </c>
      <c r="S11685" t="s">
        <v>186</v>
      </c>
      <c r="T11685" t="s">
        <v>214</v>
      </c>
      <c r="U11685" t="s">
        <v>215</v>
      </c>
      <c r="V11685" t="s">
        <v>216</v>
      </c>
      <c r="W11685" t="s">
        <v>67</v>
      </c>
      <c r="X11685">
        <v>0</v>
      </c>
      <c r="Y11685" t="s">
        <v>51322</v>
      </c>
      <c r="AA11685" t="s">
        <v>297</v>
      </c>
      <c r="AB11685" s="2">
        <v>39405</v>
      </c>
      <c r="AC11685" t="s">
        <v>81</v>
      </c>
      <c r="AD11685" t="s">
        <v>51323</v>
      </c>
    </row>
    <row r="11686" spans="1:30" x14ac:dyDescent="0.35">
      <c r="A11686">
        <v>22684</v>
      </c>
      <c r="B11686">
        <v>147</v>
      </c>
      <c r="C11686" t="s">
        <v>51324</v>
      </c>
      <c r="E11686" t="s">
        <v>157</v>
      </c>
      <c r="F11686" t="s">
        <v>724</v>
      </c>
      <c r="G11686" t="s">
        <v>1285</v>
      </c>
      <c r="H11686" t="b">
        <v>0</v>
      </c>
      <c r="I11686" s="2">
        <v>23147</v>
      </c>
      <c r="J11686" t="s">
        <v>59</v>
      </c>
      <c r="L11686" t="s">
        <v>94</v>
      </c>
      <c r="M11686" t="s">
        <v>51325</v>
      </c>
      <c r="N11686">
        <v>40000</v>
      </c>
      <c r="O11686">
        <v>1</v>
      </c>
      <c r="P11686">
        <v>0</v>
      </c>
      <c r="Q11686" t="s">
        <v>61</v>
      </c>
      <c r="R11686" t="s">
        <v>62</v>
      </c>
      <c r="S11686" t="s">
        <v>63</v>
      </c>
      <c r="T11686" t="s">
        <v>187</v>
      </c>
      <c r="U11686" t="s">
        <v>188</v>
      </c>
      <c r="V11686" t="s">
        <v>189</v>
      </c>
      <c r="W11686" t="s">
        <v>67</v>
      </c>
      <c r="X11686">
        <v>0</v>
      </c>
      <c r="Y11686" t="s">
        <v>51326</v>
      </c>
      <c r="AA11686" t="s">
        <v>290</v>
      </c>
      <c r="AB11686" s="2">
        <v>39598</v>
      </c>
      <c r="AC11686" t="s">
        <v>81</v>
      </c>
      <c r="AD11686" t="s">
        <v>51327</v>
      </c>
    </row>
    <row r="11687" spans="1:30" x14ac:dyDescent="0.35">
      <c r="A11687">
        <v>22685</v>
      </c>
      <c r="B11687">
        <v>132</v>
      </c>
      <c r="C11687" t="s">
        <v>51328</v>
      </c>
      <c r="E11687" t="s">
        <v>4298</v>
      </c>
      <c r="G11687" t="s">
        <v>725</v>
      </c>
      <c r="H11687" t="b">
        <v>0</v>
      </c>
      <c r="I11687" s="2">
        <v>28980</v>
      </c>
      <c r="J11687" t="s">
        <v>76</v>
      </c>
      <c r="L11687" t="s">
        <v>94</v>
      </c>
      <c r="M11687" t="s">
        <v>51329</v>
      </c>
      <c r="N11687">
        <v>30000</v>
      </c>
      <c r="O11687">
        <v>3</v>
      </c>
      <c r="P11687">
        <v>3</v>
      </c>
      <c r="Q11687" t="s">
        <v>184</v>
      </c>
      <c r="R11687" t="s">
        <v>185</v>
      </c>
      <c r="S11687" t="s">
        <v>186</v>
      </c>
      <c r="T11687" t="s">
        <v>214</v>
      </c>
      <c r="U11687" t="s">
        <v>215</v>
      </c>
      <c r="V11687" t="s">
        <v>216</v>
      </c>
      <c r="W11687" t="s">
        <v>67</v>
      </c>
      <c r="X11687">
        <v>1</v>
      </c>
      <c r="Y11687" t="s">
        <v>7651</v>
      </c>
      <c r="AA11687" t="s">
        <v>6047</v>
      </c>
      <c r="AB11687" s="2">
        <v>39473</v>
      </c>
      <c r="AC11687" t="s">
        <v>81</v>
      </c>
      <c r="AD11687" t="s">
        <v>51330</v>
      </c>
    </row>
    <row r="11688" spans="1:30" x14ac:dyDescent="0.35">
      <c r="A11688">
        <v>22686</v>
      </c>
      <c r="B11688">
        <v>251</v>
      </c>
      <c r="C11688" t="s">
        <v>51331</v>
      </c>
      <c r="E11688" t="s">
        <v>7548</v>
      </c>
      <c r="F11688" t="s">
        <v>880</v>
      </c>
      <c r="G11688" t="s">
        <v>738</v>
      </c>
      <c r="H11688" t="b">
        <v>0</v>
      </c>
      <c r="I11688" s="2">
        <v>28926</v>
      </c>
      <c r="J11688" t="s">
        <v>76</v>
      </c>
      <c r="L11688" t="s">
        <v>59</v>
      </c>
      <c r="M11688" t="s">
        <v>51332</v>
      </c>
      <c r="N11688">
        <v>30000</v>
      </c>
      <c r="O11688">
        <v>3</v>
      </c>
      <c r="P11688">
        <v>3</v>
      </c>
      <c r="Q11688" t="s">
        <v>184</v>
      </c>
      <c r="R11688" t="s">
        <v>185</v>
      </c>
      <c r="S11688" t="s">
        <v>186</v>
      </c>
      <c r="T11688" t="s">
        <v>214</v>
      </c>
      <c r="U11688" t="s">
        <v>215</v>
      </c>
      <c r="V11688" t="s">
        <v>216</v>
      </c>
      <c r="W11688" t="s">
        <v>67</v>
      </c>
      <c r="X11688">
        <v>2</v>
      </c>
      <c r="Y11688" t="s">
        <v>51333</v>
      </c>
      <c r="AA11688" t="s">
        <v>599</v>
      </c>
      <c r="AB11688" s="2">
        <v>39337</v>
      </c>
      <c r="AC11688" t="s">
        <v>81</v>
      </c>
      <c r="AD11688" t="s">
        <v>51334</v>
      </c>
    </row>
    <row r="11689" spans="1:30" x14ac:dyDescent="0.35">
      <c r="A11689">
        <v>22687</v>
      </c>
      <c r="B11689">
        <v>246</v>
      </c>
      <c r="C11689" t="s">
        <v>51335</v>
      </c>
      <c r="E11689" t="s">
        <v>1000</v>
      </c>
      <c r="F11689" t="s">
        <v>59</v>
      </c>
      <c r="G11689" t="s">
        <v>881</v>
      </c>
      <c r="H11689" t="b">
        <v>0</v>
      </c>
      <c r="I11689" s="2">
        <v>23326</v>
      </c>
      <c r="J11689" t="s">
        <v>59</v>
      </c>
      <c r="L11689" t="s">
        <v>59</v>
      </c>
      <c r="M11689" t="s">
        <v>51336</v>
      </c>
      <c r="N11689">
        <v>40000</v>
      </c>
      <c r="O11689">
        <v>1</v>
      </c>
      <c r="P11689">
        <v>0</v>
      </c>
      <c r="Q11689" t="s">
        <v>61</v>
      </c>
      <c r="R11689" t="s">
        <v>62</v>
      </c>
      <c r="S11689" t="s">
        <v>63</v>
      </c>
      <c r="T11689" t="s">
        <v>187</v>
      </c>
      <c r="U11689" t="s">
        <v>188</v>
      </c>
      <c r="V11689" t="s">
        <v>189</v>
      </c>
      <c r="W11689" t="s">
        <v>67</v>
      </c>
      <c r="X11689">
        <v>0</v>
      </c>
      <c r="Y11689" t="s">
        <v>51337</v>
      </c>
      <c r="AA11689" t="s">
        <v>355</v>
      </c>
      <c r="AB11689" s="2">
        <v>39265</v>
      </c>
      <c r="AC11689" t="s">
        <v>81</v>
      </c>
      <c r="AD11689" t="s">
        <v>51338</v>
      </c>
    </row>
    <row r="11690" spans="1:30" x14ac:dyDescent="0.35">
      <c r="A11690">
        <v>22688</v>
      </c>
      <c r="B11690">
        <v>121</v>
      </c>
      <c r="C11690" t="s">
        <v>51339</v>
      </c>
      <c r="E11690" t="s">
        <v>249</v>
      </c>
      <c r="G11690" t="s">
        <v>705</v>
      </c>
      <c r="H11690" t="b">
        <v>0</v>
      </c>
      <c r="I11690" s="2">
        <v>22908</v>
      </c>
      <c r="J11690" t="s">
        <v>76</v>
      </c>
      <c r="L11690" t="s">
        <v>59</v>
      </c>
      <c r="M11690" t="s">
        <v>51340</v>
      </c>
      <c r="N11690">
        <v>30000</v>
      </c>
      <c r="O11690">
        <v>1</v>
      </c>
      <c r="P11690">
        <v>0</v>
      </c>
      <c r="Q11690" t="s">
        <v>184</v>
      </c>
      <c r="R11690" t="s">
        <v>185</v>
      </c>
      <c r="S11690" t="s">
        <v>186</v>
      </c>
      <c r="T11690" t="s">
        <v>214</v>
      </c>
      <c r="U11690" t="s">
        <v>215</v>
      </c>
      <c r="V11690" t="s">
        <v>216</v>
      </c>
      <c r="W11690" t="s">
        <v>78</v>
      </c>
      <c r="X11690">
        <v>1</v>
      </c>
      <c r="Y11690" t="s">
        <v>51341</v>
      </c>
      <c r="AA11690" t="s">
        <v>752</v>
      </c>
      <c r="AB11690" s="2">
        <v>39473</v>
      </c>
      <c r="AC11690" t="s">
        <v>89</v>
      </c>
      <c r="AD11690" t="s">
        <v>51342</v>
      </c>
    </row>
    <row r="11691" spans="1:30" x14ac:dyDescent="0.35">
      <c r="A11691">
        <v>22689</v>
      </c>
      <c r="B11691">
        <v>211</v>
      </c>
      <c r="C11691" t="s">
        <v>51343</v>
      </c>
      <c r="E11691" t="s">
        <v>465</v>
      </c>
      <c r="F11691" t="s">
        <v>595</v>
      </c>
      <c r="G11691" t="s">
        <v>431</v>
      </c>
      <c r="H11691" t="b">
        <v>0</v>
      </c>
      <c r="I11691" s="2">
        <v>22751</v>
      </c>
      <c r="J11691" t="s">
        <v>76</v>
      </c>
      <c r="L11691" t="s">
        <v>59</v>
      </c>
      <c r="M11691" t="s">
        <v>51344</v>
      </c>
      <c r="N11691">
        <v>30000</v>
      </c>
      <c r="O11691">
        <v>1</v>
      </c>
      <c r="P11691">
        <v>0</v>
      </c>
      <c r="Q11691" t="s">
        <v>184</v>
      </c>
      <c r="R11691" t="s">
        <v>185</v>
      </c>
      <c r="S11691" t="s">
        <v>186</v>
      </c>
      <c r="T11691" t="s">
        <v>214</v>
      </c>
      <c r="U11691" t="s">
        <v>215</v>
      </c>
      <c r="V11691" t="s">
        <v>216</v>
      </c>
      <c r="W11691" t="s">
        <v>78</v>
      </c>
      <c r="X11691">
        <v>1</v>
      </c>
      <c r="Y11691" t="s">
        <v>18976</v>
      </c>
      <c r="AA11691" t="s">
        <v>3301</v>
      </c>
      <c r="AB11691" s="2">
        <v>39555</v>
      </c>
      <c r="AC11691" t="s">
        <v>81</v>
      </c>
      <c r="AD11691" t="s">
        <v>51345</v>
      </c>
    </row>
    <row r="11692" spans="1:30" x14ac:dyDescent="0.35">
      <c r="A11692">
        <v>22690</v>
      </c>
      <c r="B11692">
        <v>211</v>
      </c>
      <c r="C11692" t="s">
        <v>51346</v>
      </c>
      <c r="E11692" t="s">
        <v>2406</v>
      </c>
      <c r="F11692" t="s">
        <v>137</v>
      </c>
      <c r="G11692" t="s">
        <v>581</v>
      </c>
      <c r="H11692" t="b">
        <v>0</v>
      </c>
      <c r="I11692" s="2">
        <v>22749</v>
      </c>
      <c r="J11692" t="s">
        <v>59</v>
      </c>
      <c r="L11692" t="s">
        <v>59</v>
      </c>
      <c r="M11692" t="s">
        <v>51347</v>
      </c>
      <c r="N11692">
        <v>40000</v>
      </c>
      <c r="O11692">
        <v>1</v>
      </c>
      <c r="P11692">
        <v>0</v>
      </c>
      <c r="Q11692" t="s">
        <v>61</v>
      </c>
      <c r="R11692" t="s">
        <v>62</v>
      </c>
      <c r="S11692" t="s">
        <v>63</v>
      </c>
      <c r="T11692" t="s">
        <v>187</v>
      </c>
      <c r="U11692" t="s">
        <v>188</v>
      </c>
      <c r="V11692" t="s">
        <v>189</v>
      </c>
      <c r="W11692" t="s">
        <v>67</v>
      </c>
      <c r="X11692">
        <v>1</v>
      </c>
      <c r="Y11692" t="s">
        <v>51348</v>
      </c>
      <c r="AA11692" t="s">
        <v>2476</v>
      </c>
      <c r="AB11692" s="2">
        <v>39565</v>
      </c>
      <c r="AC11692" t="s">
        <v>81</v>
      </c>
      <c r="AD11692" t="s">
        <v>51349</v>
      </c>
    </row>
    <row r="11693" spans="1:30" x14ac:dyDescent="0.35">
      <c r="A11693">
        <v>22691</v>
      </c>
      <c r="B11693">
        <v>219</v>
      </c>
      <c r="C11693" t="s">
        <v>51350</v>
      </c>
      <c r="E11693" t="s">
        <v>5556</v>
      </c>
      <c r="F11693" t="s">
        <v>57</v>
      </c>
      <c r="G11693" t="s">
        <v>2036</v>
      </c>
      <c r="H11693" t="b">
        <v>0</v>
      </c>
      <c r="I11693" s="2">
        <v>22817</v>
      </c>
      <c r="J11693" t="s">
        <v>59</v>
      </c>
      <c r="L11693" t="s">
        <v>59</v>
      </c>
      <c r="M11693" t="s">
        <v>51351</v>
      </c>
      <c r="N11693">
        <v>40000</v>
      </c>
      <c r="O11693">
        <v>1</v>
      </c>
      <c r="P11693">
        <v>0</v>
      </c>
      <c r="Q11693" t="s">
        <v>61</v>
      </c>
      <c r="R11693" t="s">
        <v>62</v>
      </c>
      <c r="S11693" t="s">
        <v>63</v>
      </c>
      <c r="T11693" t="s">
        <v>187</v>
      </c>
      <c r="U11693" t="s">
        <v>188</v>
      </c>
      <c r="V11693" t="s">
        <v>189</v>
      </c>
      <c r="W11693" t="s">
        <v>67</v>
      </c>
      <c r="X11693">
        <v>1</v>
      </c>
      <c r="Y11693" t="s">
        <v>51352</v>
      </c>
      <c r="AA11693" t="s">
        <v>132</v>
      </c>
      <c r="AB11693" s="2">
        <v>39557</v>
      </c>
      <c r="AC11693" t="s">
        <v>81</v>
      </c>
      <c r="AD11693" t="s">
        <v>51353</v>
      </c>
    </row>
    <row r="11694" spans="1:30" x14ac:dyDescent="0.35">
      <c r="A11694">
        <v>22692</v>
      </c>
      <c r="B11694">
        <v>185</v>
      </c>
      <c r="C11694" t="s">
        <v>51354</v>
      </c>
      <c r="E11694" t="s">
        <v>7843</v>
      </c>
      <c r="F11694" t="s">
        <v>74</v>
      </c>
      <c r="G11694" t="s">
        <v>4527</v>
      </c>
      <c r="H11694" t="b">
        <v>0</v>
      </c>
      <c r="I11694" s="2">
        <v>22991</v>
      </c>
      <c r="J11694" t="s">
        <v>59</v>
      </c>
      <c r="L11694" t="s">
        <v>94</v>
      </c>
      <c r="M11694" t="s">
        <v>51355</v>
      </c>
      <c r="N11694">
        <v>40000</v>
      </c>
      <c r="O11694">
        <v>1</v>
      </c>
      <c r="P11694">
        <v>0</v>
      </c>
      <c r="Q11694" t="s">
        <v>61</v>
      </c>
      <c r="R11694" t="s">
        <v>62</v>
      </c>
      <c r="S11694" t="s">
        <v>63</v>
      </c>
      <c r="T11694" t="s">
        <v>187</v>
      </c>
      <c r="U11694" t="s">
        <v>188</v>
      </c>
      <c r="V11694" t="s">
        <v>189</v>
      </c>
      <c r="W11694" t="s">
        <v>67</v>
      </c>
      <c r="X11694">
        <v>1</v>
      </c>
      <c r="Y11694" t="s">
        <v>51356</v>
      </c>
      <c r="AA11694" t="s">
        <v>577</v>
      </c>
      <c r="AB11694" s="2">
        <v>39586</v>
      </c>
      <c r="AC11694" t="s">
        <v>81</v>
      </c>
      <c r="AD11694" t="s">
        <v>51357</v>
      </c>
    </row>
    <row r="11695" spans="1:30" x14ac:dyDescent="0.35">
      <c r="A11695">
        <v>22693</v>
      </c>
      <c r="B11695">
        <v>226</v>
      </c>
      <c r="C11695" t="s">
        <v>51358</v>
      </c>
      <c r="E11695" t="s">
        <v>2801</v>
      </c>
      <c r="G11695" t="s">
        <v>506</v>
      </c>
      <c r="H11695" t="b">
        <v>0</v>
      </c>
      <c r="I11695" s="2">
        <v>22813</v>
      </c>
      <c r="J11695" t="s">
        <v>59</v>
      </c>
      <c r="L11695" t="s">
        <v>59</v>
      </c>
      <c r="M11695" t="s">
        <v>51359</v>
      </c>
      <c r="N11695">
        <v>40000</v>
      </c>
      <c r="O11695">
        <v>1</v>
      </c>
      <c r="P11695">
        <v>0</v>
      </c>
      <c r="Q11695" t="s">
        <v>61</v>
      </c>
      <c r="R11695" t="s">
        <v>62</v>
      </c>
      <c r="S11695" t="s">
        <v>63</v>
      </c>
      <c r="T11695" t="s">
        <v>187</v>
      </c>
      <c r="U11695" t="s">
        <v>188</v>
      </c>
      <c r="V11695" t="s">
        <v>189</v>
      </c>
      <c r="W11695" t="s">
        <v>67</v>
      </c>
      <c r="X11695">
        <v>1</v>
      </c>
      <c r="Y11695" t="s">
        <v>2168</v>
      </c>
      <c r="AA11695" t="s">
        <v>728</v>
      </c>
      <c r="AB11695" s="2">
        <v>39300</v>
      </c>
      <c r="AC11695" t="s">
        <v>81</v>
      </c>
      <c r="AD11695" t="s">
        <v>51360</v>
      </c>
    </row>
    <row r="11696" spans="1:30" x14ac:dyDescent="0.35">
      <c r="A11696">
        <v>22694</v>
      </c>
      <c r="B11696">
        <v>129</v>
      </c>
      <c r="C11696" t="s">
        <v>51361</v>
      </c>
      <c r="E11696" t="s">
        <v>1239</v>
      </c>
      <c r="F11696" t="s">
        <v>2430</v>
      </c>
      <c r="G11696" t="s">
        <v>815</v>
      </c>
      <c r="H11696" t="b">
        <v>0</v>
      </c>
      <c r="I11696" s="2">
        <v>28496</v>
      </c>
      <c r="J11696" t="s">
        <v>76</v>
      </c>
      <c r="L11696" t="s">
        <v>94</v>
      </c>
      <c r="M11696" t="s">
        <v>51362</v>
      </c>
      <c r="N11696">
        <v>30000</v>
      </c>
      <c r="O11696">
        <v>3</v>
      </c>
      <c r="P11696">
        <v>3</v>
      </c>
      <c r="Q11696" t="s">
        <v>184</v>
      </c>
      <c r="R11696" t="s">
        <v>185</v>
      </c>
      <c r="S11696" t="s">
        <v>186</v>
      </c>
      <c r="T11696" t="s">
        <v>214</v>
      </c>
      <c r="U11696" t="s">
        <v>215</v>
      </c>
      <c r="V11696" t="s">
        <v>216</v>
      </c>
      <c r="W11696" t="s">
        <v>67</v>
      </c>
      <c r="X11696">
        <v>2</v>
      </c>
      <c r="Y11696" t="s">
        <v>51363</v>
      </c>
      <c r="AA11696" t="s">
        <v>398</v>
      </c>
      <c r="AB11696" s="2">
        <v>39455</v>
      </c>
      <c r="AC11696" t="s">
        <v>81</v>
      </c>
      <c r="AD11696" t="s">
        <v>51364</v>
      </c>
    </row>
    <row r="11697" spans="1:30" x14ac:dyDescent="0.35">
      <c r="A11697">
        <v>22695</v>
      </c>
      <c r="B11697">
        <v>256</v>
      </c>
      <c r="C11697" t="s">
        <v>51365</v>
      </c>
      <c r="E11697" t="s">
        <v>2479</v>
      </c>
      <c r="G11697" t="s">
        <v>360</v>
      </c>
      <c r="H11697" t="b">
        <v>0</v>
      </c>
      <c r="I11697" s="2">
        <v>28719</v>
      </c>
      <c r="J11697" t="s">
        <v>76</v>
      </c>
      <c r="L11697" t="s">
        <v>59</v>
      </c>
      <c r="M11697" t="s">
        <v>51366</v>
      </c>
      <c r="N11697">
        <v>30000</v>
      </c>
      <c r="O11697">
        <v>4</v>
      </c>
      <c r="P11697">
        <v>4</v>
      </c>
      <c r="Q11697" t="s">
        <v>184</v>
      </c>
      <c r="R11697" t="s">
        <v>185</v>
      </c>
      <c r="S11697" t="s">
        <v>186</v>
      </c>
      <c r="T11697" t="s">
        <v>214</v>
      </c>
      <c r="U11697" t="s">
        <v>215</v>
      </c>
      <c r="V11697" t="s">
        <v>216</v>
      </c>
      <c r="W11697" t="s">
        <v>67</v>
      </c>
      <c r="X11697">
        <v>3</v>
      </c>
      <c r="Y11697" t="s">
        <v>23286</v>
      </c>
      <c r="AA11697" t="s">
        <v>502</v>
      </c>
      <c r="AB11697" s="2">
        <v>39336</v>
      </c>
      <c r="AC11697" t="s">
        <v>81</v>
      </c>
      <c r="AD11697" t="s">
        <v>51367</v>
      </c>
    </row>
    <row r="11698" spans="1:30" x14ac:dyDescent="0.35">
      <c r="A11698">
        <v>22696</v>
      </c>
      <c r="B11698">
        <v>191</v>
      </c>
      <c r="C11698" t="s">
        <v>51368</v>
      </c>
      <c r="E11698" t="s">
        <v>810</v>
      </c>
      <c r="G11698" t="s">
        <v>893</v>
      </c>
      <c r="H11698" t="b">
        <v>0</v>
      </c>
      <c r="I11698" s="2">
        <v>28314</v>
      </c>
      <c r="J11698" t="s">
        <v>76</v>
      </c>
      <c r="L11698" t="s">
        <v>94</v>
      </c>
      <c r="M11698" t="s">
        <v>51369</v>
      </c>
      <c r="N11698">
        <v>20000</v>
      </c>
      <c r="O11698">
        <v>0</v>
      </c>
      <c r="P11698">
        <v>0</v>
      </c>
      <c r="Q11698" t="s">
        <v>203</v>
      </c>
      <c r="R11698" t="s">
        <v>204</v>
      </c>
      <c r="S11698" t="s">
        <v>205</v>
      </c>
      <c r="T11698" t="s">
        <v>2098</v>
      </c>
      <c r="U11698" t="s">
        <v>2099</v>
      </c>
      <c r="V11698" t="s">
        <v>2100</v>
      </c>
      <c r="W11698" t="s">
        <v>67</v>
      </c>
      <c r="X11698">
        <v>1</v>
      </c>
      <c r="Y11698" t="s">
        <v>51370</v>
      </c>
      <c r="AA11698" t="s">
        <v>69</v>
      </c>
      <c r="AB11698" s="2">
        <v>39586</v>
      </c>
      <c r="AC11698" t="s">
        <v>89</v>
      </c>
      <c r="AD11698" t="s">
        <v>51371</v>
      </c>
    </row>
    <row r="11699" spans="1:30" x14ac:dyDescent="0.35">
      <c r="A11699">
        <v>22697</v>
      </c>
      <c r="B11699">
        <v>221</v>
      </c>
      <c r="C11699" t="s">
        <v>51372</v>
      </c>
      <c r="E11699" t="s">
        <v>273</v>
      </c>
      <c r="F11699" t="s">
        <v>76</v>
      </c>
      <c r="G11699" t="s">
        <v>787</v>
      </c>
      <c r="H11699" t="b">
        <v>0</v>
      </c>
      <c r="I11699" s="2">
        <v>28281</v>
      </c>
      <c r="J11699" t="s">
        <v>76</v>
      </c>
      <c r="L11699" t="s">
        <v>59</v>
      </c>
      <c r="M11699" t="s">
        <v>51373</v>
      </c>
      <c r="N11699">
        <v>20000</v>
      </c>
      <c r="O11699">
        <v>0</v>
      </c>
      <c r="P11699">
        <v>0</v>
      </c>
      <c r="Q11699" t="s">
        <v>203</v>
      </c>
      <c r="R11699" t="s">
        <v>204</v>
      </c>
      <c r="S11699" t="s">
        <v>205</v>
      </c>
      <c r="T11699" t="s">
        <v>2098</v>
      </c>
      <c r="U11699" t="s">
        <v>2099</v>
      </c>
      <c r="V11699" t="s">
        <v>2100</v>
      </c>
      <c r="W11699" t="s">
        <v>78</v>
      </c>
      <c r="X11699">
        <v>1</v>
      </c>
      <c r="Y11699" t="s">
        <v>19129</v>
      </c>
      <c r="AA11699" t="s">
        <v>591</v>
      </c>
      <c r="AB11699" s="2">
        <v>39332</v>
      </c>
      <c r="AC11699" t="s">
        <v>89</v>
      </c>
      <c r="AD11699" t="s">
        <v>51374</v>
      </c>
    </row>
    <row r="11700" spans="1:30" x14ac:dyDescent="0.35">
      <c r="A11700">
        <v>22698</v>
      </c>
      <c r="B11700">
        <v>211</v>
      </c>
      <c r="C11700" t="s">
        <v>51375</v>
      </c>
      <c r="E11700" t="s">
        <v>6403</v>
      </c>
      <c r="F11700" t="s">
        <v>595</v>
      </c>
      <c r="G11700" t="s">
        <v>478</v>
      </c>
      <c r="H11700" t="b">
        <v>0</v>
      </c>
      <c r="I11700" s="2">
        <v>27403</v>
      </c>
      <c r="J11700" t="s">
        <v>59</v>
      </c>
      <c r="L11700" t="s">
        <v>59</v>
      </c>
      <c r="M11700" t="s">
        <v>51376</v>
      </c>
      <c r="N11700">
        <v>10000</v>
      </c>
      <c r="O11700">
        <v>0</v>
      </c>
      <c r="P11700">
        <v>0</v>
      </c>
      <c r="Q11700" t="s">
        <v>266</v>
      </c>
      <c r="R11700" t="s">
        <v>267</v>
      </c>
      <c r="S11700" t="s">
        <v>268</v>
      </c>
      <c r="T11700" t="s">
        <v>2098</v>
      </c>
      <c r="U11700" t="s">
        <v>2099</v>
      </c>
      <c r="V11700" t="s">
        <v>2100</v>
      </c>
      <c r="W11700" t="s">
        <v>78</v>
      </c>
      <c r="X11700">
        <v>2</v>
      </c>
      <c r="Y11700" t="s">
        <v>1605</v>
      </c>
      <c r="AA11700" t="s">
        <v>440</v>
      </c>
      <c r="AB11700" s="2">
        <v>39370</v>
      </c>
      <c r="AC11700" t="s">
        <v>81</v>
      </c>
      <c r="AD11700" t="s">
        <v>51377</v>
      </c>
    </row>
    <row r="11701" spans="1:30" x14ac:dyDescent="0.35">
      <c r="A11701">
        <v>22699</v>
      </c>
      <c r="B11701">
        <v>160</v>
      </c>
      <c r="C11701" t="s">
        <v>51378</v>
      </c>
      <c r="E11701" t="s">
        <v>210</v>
      </c>
      <c r="F11701" t="s">
        <v>595</v>
      </c>
      <c r="G11701" t="s">
        <v>780</v>
      </c>
      <c r="H11701" t="b">
        <v>0</v>
      </c>
      <c r="I11701" s="2">
        <v>27631</v>
      </c>
      <c r="J11701" t="s">
        <v>59</v>
      </c>
      <c r="L11701" t="s">
        <v>59</v>
      </c>
      <c r="M11701" t="s">
        <v>51379</v>
      </c>
      <c r="N11701">
        <v>10000</v>
      </c>
      <c r="O11701">
        <v>0</v>
      </c>
      <c r="P11701">
        <v>0</v>
      </c>
      <c r="Q11701" t="s">
        <v>266</v>
      </c>
      <c r="R11701" t="s">
        <v>267</v>
      </c>
      <c r="S11701" t="s">
        <v>268</v>
      </c>
      <c r="T11701" t="s">
        <v>2098</v>
      </c>
      <c r="U11701" t="s">
        <v>2099</v>
      </c>
      <c r="V11701" t="s">
        <v>2100</v>
      </c>
      <c r="W11701" t="s">
        <v>67</v>
      </c>
      <c r="X11701">
        <v>2</v>
      </c>
      <c r="Y11701" t="s">
        <v>51380</v>
      </c>
      <c r="AA11701" t="s">
        <v>2808</v>
      </c>
      <c r="AB11701" s="2">
        <v>39594</v>
      </c>
      <c r="AC11701" t="s">
        <v>81</v>
      </c>
      <c r="AD11701" t="s">
        <v>51381</v>
      </c>
    </row>
    <row r="11702" spans="1:30" x14ac:dyDescent="0.35">
      <c r="A11702">
        <v>22700</v>
      </c>
      <c r="B11702">
        <v>123</v>
      </c>
      <c r="C11702" t="s">
        <v>51382</v>
      </c>
      <c r="E11702" t="s">
        <v>621</v>
      </c>
      <c r="G11702" t="s">
        <v>574</v>
      </c>
      <c r="H11702" t="b">
        <v>0</v>
      </c>
      <c r="I11702" s="2">
        <v>27552</v>
      </c>
      <c r="J11702" t="s">
        <v>59</v>
      </c>
      <c r="L11702" t="s">
        <v>94</v>
      </c>
      <c r="M11702" t="s">
        <v>51383</v>
      </c>
      <c r="N11702">
        <v>10000</v>
      </c>
      <c r="O11702">
        <v>0</v>
      </c>
      <c r="P11702">
        <v>0</v>
      </c>
      <c r="Q11702" t="s">
        <v>266</v>
      </c>
      <c r="R11702" t="s">
        <v>267</v>
      </c>
      <c r="S11702" t="s">
        <v>268</v>
      </c>
      <c r="T11702" t="s">
        <v>2098</v>
      </c>
      <c r="U11702" t="s">
        <v>2099</v>
      </c>
      <c r="V11702" t="s">
        <v>2100</v>
      </c>
      <c r="W11702" t="s">
        <v>78</v>
      </c>
      <c r="X11702">
        <v>2</v>
      </c>
      <c r="Y11702" t="s">
        <v>51384</v>
      </c>
      <c r="AA11702" t="s">
        <v>410</v>
      </c>
      <c r="AB11702" s="2">
        <v>39466</v>
      </c>
      <c r="AC11702" t="s">
        <v>81</v>
      </c>
      <c r="AD11702" t="s">
        <v>51385</v>
      </c>
    </row>
    <row r="11703" spans="1:30" x14ac:dyDescent="0.35">
      <c r="A11703">
        <v>22701</v>
      </c>
      <c r="B11703">
        <v>168</v>
      </c>
      <c r="C11703" t="s">
        <v>51386</v>
      </c>
      <c r="E11703" t="s">
        <v>1593</v>
      </c>
      <c r="G11703" t="s">
        <v>561</v>
      </c>
      <c r="H11703" t="b">
        <v>0</v>
      </c>
      <c r="I11703" s="2">
        <v>27490</v>
      </c>
      <c r="J11703" t="s">
        <v>76</v>
      </c>
      <c r="L11703" t="s">
        <v>94</v>
      </c>
      <c r="M11703" t="s">
        <v>51387</v>
      </c>
      <c r="N11703">
        <v>20000</v>
      </c>
      <c r="O11703">
        <v>0</v>
      </c>
      <c r="P11703">
        <v>0</v>
      </c>
      <c r="Q11703" t="s">
        <v>203</v>
      </c>
      <c r="R11703" t="s">
        <v>204</v>
      </c>
      <c r="S11703" t="s">
        <v>205</v>
      </c>
      <c r="T11703" t="s">
        <v>2098</v>
      </c>
      <c r="U11703" t="s">
        <v>2099</v>
      </c>
      <c r="V11703" t="s">
        <v>2100</v>
      </c>
      <c r="W11703" t="s">
        <v>78</v>
      </c>
      <c r="X11703">
        <v>1</v>
      </c>
      <c r="Y11703" t="s">
        <v>51388</v>
      </c>
      <c r="AA11703" t="s">
        <v>591</v>
      </c>
      <c r="AB11703" s="2">
        <v>39452</v>
      </c>
      <c r="AC11703" t="s">
        <v>97</v>
      </c>
      <c r="AD11703" t="s">
        <v>51389</v>
      </c>
    </row>
    <row r="11704" spans="1:30" x14ac:dyDescent="0.35">
      <c r="A11704">
        <v>22702</v>
      </c>
      <c r="B11704">
        <v>215</v>
      </c>
      <c r="C11704" t="s">
        <v>51390</v>
      </c>
      <c r="E11704" t="s">
        <v>3643</v>
      </c>
      <c r="F11704" t="s">
        <v>115</v>
      </c>
      <c r="G11704" t="s">
        <v>326</v>
      </c>
      <c r="H11704" t="b">
        <v>0</v>
      </c>
      <c r="I11704" s="2">
        <v>27431</v>
      </c>
      <c r="J11704" t="s">
        <v>76</v>
      </c>
      <c r="L11704" t="s">
        <v>94</v>
      </c>
      <c r="M11704" t="s">
        <v>51391</v>
      </c>
      <c r="N11704">
        <v>20000</v>
      </c>
      <c r="O11704">
        <v>0</v>
      </c>
      <c r="P11704">
        <v>0</v>
      </c>
      <c r="Q11704" t="s">
        <v>203</v>
      </c>
      <c r="R11704" t="s">
        <v>204</v>
      </c>
      <c r="S11704" t="s">
        <v>205</v>
      </c>
      <c r="T11704" t="s">
        <v>2098</v>
      </c>
      <c r="U11704" t="s">
        <v>2099</v>
      </c>
      <c r="V11704" t="s">
        <v>2100</v>
      </c>
      <c r="W11704" t="s">
        <v>78</v>
      </c>
      <c r="X11704">
        <v>1</v>
      </c>
      <c r="Y11704" t="s">
        <v>51392</v>
      </c>
      <c r="AA11704" t="s">
        <v>2370</v>
      </c>
      <c r="AB11704" s="2">
        <v>39584</v>
      </c>
      <c r="AC11704" t="s">
        <v>97</v>
      </c>
      <c r="AD11704" t="s">
        <v>51393</v>
      </c>
    </row>
    <row r="11705" spans="1:30" x14ac:dyDescent="0.35">
      <c r="A11705">
        <v>22703</v>
      </c>
      <c r="B11705">
        <v>211</v>
      </c>
      <c r="C11705" t="s">
        <v>51394</v>
      </c>
      <c r="E11705" t="s">
        <v>2714</v>
      </c>
      <c r="F11705" t="s">
        <v>211</v>
      </c>
      <c r="G11705" t="s">
        <v>568</v>
      </c>
      <c r="H11705" t="b">
        <v>0</v>
      </c>
      <c r="I11705" s="2">
        <v>27949</v>
      </c>
      <c r="J11705" t="s">
        <v>76</v>
      </c>
      <c r="L11705" t="s">
        <v>59</v>
      </c>
      <c r="M11705" t="s">
        <v>51395</v>
      </c>
      <c r="N11705">
        <v>20000</v>
      </c>
      <c r="O11705">
        <v>0</v>
      </c>
      <c r="P11705">
        <v>0</v>
      </c>
      <c r="Q11705" t="s">
        <v>203</v>
      </c>
      <c r="R11705" t="s">
        <v>204</v>
      </c>
      <c r="S11705" t="s">
        <v>205</v>
      </c>
      <c r="T11705" t="s">
        <v>2098</v>
      </c>
      <c r="U11705" t="s">
        <v>2099</v>
      </c>
      <c r="V11705" t="s">
        <v>2100</v>
      </c>
      <c r="W11705" t="s">
        <v>78</v>
      </c>
      <c r="X11705">
        <v>1</v>
      </c>
      <c r="Y11705" t="s">
        <v>51396</v>
      </c>
      <c r="AA11705" t="s">
        <v>154</v>
      </c>
      <c r="AB11705" s="2">
        <v>39639</v>
      </c>
      <c r="AC11705" t="s">
        <v>97</v>
      </c>
      <c r="AD11705" t="s">
        <v>51397</v>
      </c>
    </row>
    <row r="11706" spans="1:30" x14ac:dyDescent="0.35">
      <c r="A11706">
        <v>22704</v>
      </c>
      <c r="B11706">
        <v>197</v>
      </c>
      <c r="C11706" t="s">
        <v>51398</v>
      </c>
      <c r="E11706" t="s">
        <v>300</v>
      </c>
      <c r="F11706" t="s">
        <v>1433</v>
      </c>
      <c r="G11706" t="s">
        <v>466</v>
      </c>
      <c r="H11706" t="b">
        <v>0</v>
      </c>
      <c r="I11706" s="2">
        <v>27802</v>
      </c>
      <c r="J11706" t="s">
        <v>76</v>
      </c>
      <c r="L11706" t="s">
        <v>94</v>
      </c>
      <c r="M11706" t="s">
        <v>51399</v>
      </c>
      <c r="N11706">
        <v>20000</v>
      </c>
      <c r="O11706">
        <v>0</v>
      </c>
      <c r="P11706">
        <v>0</v>
      </c>
      <c r="Q11706" t="s">
        <v>203</v>
      </c>
      <c r="R11706" t="s">
        <v>204</v>
      </c>
      <c r="S11706" t="s">
        <v>205</v>
      </c>
      <c r="T11706" t="s">
        <v>2098</v>
      </c>
      <c r="U11706" t="s">
        <v>2099</v>
      </c>
      <c r="V11706" t="s">
        <v>2100</v>
      </c>
      <c r="W11706" t="s">
        <v>78</v>
      </c>
      <c r="X11706">
        <v>1</v>
      </c>
      <c r="Y11706" t="s">
        <v>51400</v>
      </c>
      <c r="AA11706" t="s">
        <v>720</v>
      </c>
      <c r="AB11706" s="2">
        <v>39433</v>
      </c>
      <c r="AC11706" t="s">
        <v>97</v>
      </c>
      <c r="AD11706" t="s">
        <v>51401</v>
      </c>
    </row>
    <row r="11707" spans="1:30" x14ac:dyDescent="0.35">
      <c r="A11707">
        <v>22705</v>
      </c>
      <c r="B11707">
        <v>125</v>
      </c>
      <c r="C11707" t="s">
        <v>51402</v>
      </c>
      <c r="E11707" t="s">
        <v>5398</v>
      </c>
      <c r="G11707" t="s">
        <v>815</v>
      </c>
      <c r="H11707" t="b">
        <v>0</v>
      </c>
      <c r="I11707" s="2">
        <v>27844</v>
      </c>
      <c r="J11707" t="s">
        <v>76</v>
      </c>
      <c r="L11707" t="s">
        <v>94</v>
      </c>
      <c r="M11707" t="s">
        <v>51403</v>
      </c>
      <c r="N11707">
        <v>20000</v>
      </c>
      <c r="O11707">
        <v>0</v>
      </c>
      <c r="P11707">
        <v>0</v>
      </c>
      <c r="Q11707" t="s">
        <v>266</v>
      </c>
      <c r="R11707" t="s">
        <v>267</v>
      </c>
      <c r="S11707" t="s">
        <v>268</v>
      </c>
      <c r="T11707" t="s">
        <v>2098</v>
      </c>
      <c r="U11707" t="s">
        <v>2099</v>
      </c>
      <c r="V11707" t="s">
        <v>2100</v>
      </c>
      <c r="W11707" t="s">
        <v>78</v>
      </c>
      <c r="X11707">
        <v>1</v>
      </c>
      <c r="Y11707" t="s">
        <v>51404</v>
      </c>
      <c r="Z11707" t="s">
        <v>2563</v>
      </c>
      <c r="AA11707" t="s">
        <v>1596</v>
      </c>
      <c r="AB11707" s="2">
        <v>39309</v>
      </c>
      <c r="AC11707" t="s">
        <v>89</v>
      </c>
      <c r="AD11707" t="s">
        <v>51405</v>
      </c>
    </row>
    <row r="11708" spans="1:30" x14ac:dyDescent="0.35">
      <c r="A11708">
        <v>22706</v>
      </c>
      <c r="B11708">
        <v>132</v>
      </c>
      <c r="C11708" t="s">
        <v>51406</v>
      </c>
      <c r="D11708" t="s">
        <v>2327</v>
      </c>
      <c r="E11708" t="s">
        <v>2081</v>
      </c>
      <c r="G11708" t="s">
        <v>6547</v>
      </c>
      <c r="H11708" t="b">
        <v>0</v>
      </c>
      <c r="I11708" s="2">
        <v>27876</v>
      </c>
      <c r="J11708" t="s">
        <v>76</v>
      </c>
      <c r="L11708" t="s">
        <v>94</v>
      </c>
      <c r="M11708" t="s">
        <v>51407</v>
      </c>
      <c r="N11708">
        <v>30000</v>
      </c>
      <c r="O11708">
        <v>0</v>
      </c>
      <c r="P11708">
        <v>0</v>
      </c>
      <c r="Q11708" t="s">
        <v>184</v>
      </c>
      <c r="R11708" t="s">
        <v>185</v>
      </c>
      <c r="S11708" t="s">
        <v>186</v>
      </c>
      <c r="T11708" t="s">
        <v>214</v>
      </c>
      <c r="U11708" t="s">
        <v>215</v>
      </c>
      <c r="V11708" t="s">
        <v>216</v>
      </c>
      <c r="W11708" t="s">
        <v>67</v>
      </c>
      <c r="X11708">
        <v>1</v>
      </c>
      <c r="Y11708" t="s">
        <v>51408</v>
      </c>
      <c r="AA11708" t="s">
        <v>51409</v>
      </c>
      <c r="AB11708" s="2">
        <v>39648</v>
      </c>
      <c r="AC11708" t="s">
        <v>89</v>
      </c>
      <c r="AD11708" t="s">
        <v>51410</v>
      </c>
    </row>
    <row r="11709" spans="1:30" x14ac:dyDescent="0.35">
      <c r="A11709">
        <v>22707</v>
      </c>
      <c r="B11709">
        <v>171</v>
      </c>
      <c r="C11709" t="s">
        <v>51411</v>
      </c>
      <c r="E11709" t="s">
        <v>1895</v>
      </c>
      <c r="G11709" t="s">
        <v>256</v>
      </c>
      <c r="H11709" t="b">
        <v>0</v>
      </c>
      <c r="I11709" s="2">
        <v>27778</v>
      </c>
      <c r="J11709" t="s">
        <v>76</v>
      </c>
      <c r="L11709" t="s">
        <v>94</v>
      </c>
      <c r="M11709" t="s">
        <v>51412</v>
      </c>
      <c r="N11709">
        <v>30000</v>
      </c>
      <c r="O11709">
        <v>0</v>
      </c>
      <c r="P11709">
        <v>0</v>
      </c>
      <c r="Q11709" t="s">
        <v>184</v>
      </c>
      <c r="R11709" t="s">
        <v>185</v>
      </c>
      <c r="S11709" t="s">
        <v>186</v>
      </c>
      <c r="T11709" t="s">
        <v>214</v>
      </c>
      <c r="U11709" t="s">
        <v>215</v>
      </c>
      <c r="V11709" t="s">
        <v>216</v>
      </c>
      <c r="W11709" t="s">
        <v>78</v>
      </c>
      <c r="X11709">
        <v>1</v>
      </c>
      <c r="Y11709" t="s">
        <v>51413</v>
      </c>
      <c r="AA11709" t="s">
        <v>1596</v>
      </c>
      <c r="AB11709" s="2">
        <v>39490</v>
      </c>
      <c r="AC11709" t="s">
        <v>89</v>
      </c>
      <c r="AD11709" t="s">
        <v>51414</v>
      </c>
    </row>
    <row r="11710" spans="1:30" x14ac:dyDescent="0.35">
      <c r="A11710">
        <v>22708</v>
      </c>
      <c r="B11710">
        <v>219</v>
      </c>
      <c r="C11710" t="s">
        <v>51415</v>
      </c>
      <c r="E11710" t="s">
        <v>1593</v>
      </c>
      <c r="F11710" t="s">
        <v>359</v>
      </c>
      <c r="G11710" t="s">
        <v>108</v>
      </c>
      <c r="H11710" t="b">
        <v>0</v>
      </c>
      <c r="I11710" s="2">
        <v>27181</v>
      </c>
      <c r="J11710" t="s">
        <v>76</v>
      </c>
      <c r="L11710" t="s">
        <v>94</v>
      </c>
      <c r="M11710" t="s">
        <v>51416</v>
      </c>
      <c r="N11710">
        <v>10000</v>
      </c>
      <c r="O11710">
        <v>0</v>
      </c>
      <c r="P11710">
        <v>0</v>
      </c>
      <c r="Q11710" t="s">
        <v>266</v>
      </c>
      <c r="R11710" t="s">
        <v>267</v>
      </c>
      <c r="S11710" t="s">
        <v>268</v>
      </c>
      <c r="T11710" t="s">
        <v>2098</v>
      </c>
      <c r="U11710" t="s">
        <v>2099</v>
      </c>
      <c r="V11710" t="s">
        <v>2100</v>
      </c>
      <c r="W11710" t="s">
        <v>67</v>
      </c>
      <c r="X11710">
        <v>2</v>
      </c>
      <c r="Y11710" t="s">
        <v>51417</v>
      </c>
      <c r="AA11710" t="s">
        <v>355</v>
      </c>
      <c r="AB11710" s="2">
        <v>39520</v>
      </c>
      <c r="AC11710" t="s">
        <v>81</v>
      </c>
      <c r="AD11710" t="s">
        <v>51418</v>
      </c>
    </row>
    <row r="11711" spans="1:30" x14ac:dyDescent="0.35">
      <c r="A11711">
        <v>22709</v>
      </c>
      <c r="B11711">
        <v>186</v>
      </c>
      <c r="C11711" t="s">
        <v>51419</v>
      </c>
      <c r="E11711" t="s">
        <v>678</v>
      </c>
      <c r="G11711" t="s">
        <v>506</v>
      </c>
      <c r="H11711" t="b">
        <v>0</v>
      </c>
      <c r="I11711" s="2">
        <v>27106</v>
      </c>
      <c r="J11711" t="s">
        <v>76</v>
      </c>
      <c r="L11711" t="s">
        <v>94</v>
      </c>
      <c r="M11711" t="s">
        <v>51420</v>
      </c>
      <c r="N11711">
        <v>20000</v>
      </c>
      <c r="O11711">
        <v>0</v>
      </c>
      <c r="P11711">
        <v>0</v>
      </c>
      <c r="Q11711" t="s">
        <v>266</v>
      </c>
      <c r="R11711" t="s">
        <v>267</v>
      </c>
      <c r="S11711" t="s">
        <v>268</v>
      </c>
      <c r="T11711" t="s">
        <v>2098</v>
      </c>
      <c r="U11711" t="s">
        <v>2099</v>
      </c>
      <c r="V11711" t="s">
        <v>2100</v>
      </c>
      <c r="W11711" t="s">
        <v>78</v>
      </c>
      <c r="X11711">
        <v>2</v>
      </c>
      <c r="Y11711" t="s">
        <v>51421</v>
      </c>
      <c r="AA11711" t="s">
        <v>509</v>
      </c>
      <c r="AB11711" s="2">
        <v>39523</v>
      </c>
      <c r="AC11711" t="s">
        <v>81</v>
      </c>
      <c r="AD11711" t="s">
        <v>51422</v>
      </c>
    </row>
    <row r="11712" spans="1:30" x14ac:dyDescent="0.35">
      <c r="A11712">
        <v>22710</v>
      </c>
      <c r="B11712">
        <v>145</v>
      </c>
      <c r="C11712" t="s">
        <v>51423</v>
      </c>
      <c r="E11712" t="s">
        <v>3289</v>
      </c>
      <c r="F11712" t="s">
        <v>595</v>
      </c>
      <c r="G11712" t="s">
        <v>281</v>
      </c>
      <c r="H11712" t="b">
        <v>0</v>
      </c>
      <c r="I11712" s="2">
        <v>27312</v>
      </c>
      <c r="J11712" t="s">
        <v>59</v>
      </c>
      <c r="L11712" t="s">
        <v>94</v>
      </c>
      <c r="M11712" t="s">
        <v>51424</v>
      </c>
      <c r="N11712">
        <v>20000</v>
      </c>
      <c r="O11712">
        <v>0</v>
      </c>
      <c r="P11712">
        <v>0</v>
      </c>
      <c r="Q11712" t="s">
        <v>266</v>
      </c>
      <c r="R11712" t="s">
        <v>267</v>
      </c>
      <c r="S11712" t="s">
        <v>268</v>
      </c>
      <c r="T11712" t="s">
        <v>2098</v>
      </c>
      <c r="U11712" t="s">
        <v>2099</v>
      </c>
      <c r="V11712" t="s">
        <v>2100</v>
      </c>
      <c r="W11712" t="s">
        <v>78</v>
      </c>
      <c r="X11712">
        <v>2</v>
      </c>
      <c r="Y11712" t="s">
        <v>15130</v>
      </c>
      <c r="AA11712" t="s">
        <v>4926</v>
      </c>
      <c r="AB11712" s="2">
        <v>39375</v>
      </c>
      <c r="AC11712" t="s">
        <v>81</v>
      </c>
      <c r="AD11712" t="s">
        <v>51425</v>
      </c>
    </row>
    <row r="11713" spans="1:30" x14ac:dyDescent="0.35">
      <c r="A11713">
        <v>22711</v>
      </c>
      <c r="B11713">
        <v>131</v>
      </c>
      <c r="C11713" t="s">
        <v>51426</v>
      </c>
      <c r="E11713" t="s">
        <v>3525</v>
      </c>
      <c r="F11713" t="s">
        <v>115</v>
      </c>
      <c r="G11713" t="s">
        <v>352</v>
      </c>
      <c r="H11713" t="b">
        <v>0</v>
      </c>
      <c r="I11713" s="2">
        <v>26763</v>
      </c>
      <c r="J11713" t="s">
        <v>76</v>
      </c>
      <c r="L11713" t="s">
        <v>59</v>
      </c>
      <c r="M11713" t="s">
        <v>51427</v>
      </c>
      <c r="N11713">
        <v>30000</v>
      </c>
      <c r="O11713">
        <v>0</v>
      </c>
      <c r="P11713">
        <v>0</v>
      </c>
      <c r="Q11713" t="s">
        <v>184</v>
      </c>
      <c r="R11713" t="s">
        <v>185</v>
      </c>
      <c r="S11713" t="s">
        <v>186</v>
      </c>
      <c r="T11713" t="s">
        <v>214</v>
      </c>
      <c r="U11713" t="s">
        <v>215</v>
      </c>
      <c r="V11713" t="s">
        <v>216</v>
      </c>
      <c r="W11713" t="s">
        <v>78</v>
      </c>
      <c r="X11713">
        <v>1</v>
      </c>
      <c r="Y11713" t="s">
        <v>51428</v>
      </c>
      <c r="AA11713" t="s">
        <v>398</v>
      </c>
      <c r="AB11713" s="2">
        <v>39465</v>
      </c>
      <c r="AC11713" t="s">
        <v>81</v>
      </c>
      <c r="AD11713" t="s">
        <v>51429</v>
      </c>
    </row>
    <row r="11714" spans="1:30" x14ac:dyDescent="0.35">
      <c r="A11714">
        <v>22712</v>
      </c>
      <c r="B11714">
        <v>184</v>
      </c>
      <c r="C11714" t="s">
        <v>51430</v>
      </c>
      <c r="E11714" t="s">
        <v>7032</v>
      </c>
      <c r="G11714" t="s">
        <v>1337</v>
      </c>
      <c r="H11714" t="b">
        <v>0</v>
      </c>
      <c r="I11714" s="2">
        <v>27066</v>
      </c>
      <c r="J11714" t="s">
        <v>76</v>
      </c>
      <c r="L11714" t="s">
        <v>94</v>
      </c>
      <c r="M11714" t="s">
        <v>51431</v>
      </c>
      <c r="N11714">
        <v>30000</v>
      </c>
      <c r="O11714">
        <v>0</v>
      </c>
      <c r="P11714">
        <v>0</v>
      </c>
      <c r="Q11714" t="s">
        <v>184</v>
      </c>
      <c r="R11714" t="s">
        <v>185</v>
      </c>
      <c r="S11714" t="s">
        <v>186</v>
      </c>
      <c r="T11714" t="s">
        <v>214</v>
      </c>
      <c r="U11714" t="s">
        <v>215</v>
      </c>
      <c r="V11714" t="s">
        <v>216</v>
      </c>
      <c r="W11714" t="s">
        <v>78</v>
      </c>
      <c r="X11714">
        <v>1</v>
      </c>
      <c r="Y11714" t="s">
        <v>6944</v>
      </c>
      <c r="AA11714" t="s">
        <v>564</v>
      </c>
      <c r="AB11714" s="2">
        <v>39560</v>
      </c>
      <c r="AC11714" t="s">
        <v>89</v>
      </c>
      <c r="AD11714" t="s">
        <v>51432</v>
      </c>
    </row>
    <row r="11715" spans="1:30" x14ac:dyDescent="0.35">
      <c r="A11715">
        <v>22713</v>
      </c>
      <c r="B11715">
        <v>49</v>
      </c>
      <c r="C11715" t="s">
        <v>51433</v>
      </c>
      <c r="E11715" t="s">
        <v>2381</v>
      </c>
      <c r="F11715" t="s">
        <v>595</v>
      </c>
      <c r="G11715" t="s">
        <v>1441</v>
      </c>
      <c r="H11715" t="b">
        <v>0</v>
      </c>
      <c r="I11715" s="2">
        <v>20519</v>
      </c>
      <c r="J11715" t="s">
        <v>76</v>
      </c>
      <c r="L11715" t="s">
        <v>59</v>
      </c>
      <c r="M11715" t="s">
        <v>51434</v>
      </c>
      <c r="N11715">
        <v>70000</v>
      </c>
      <c r="O11715">
        <v>3</v>
      </c>
      <c r="P11715">
        <v>0</v>
      </c>
      <c r="Q11715" t="s">
        <v>184</v>
      </c>
      <c r="R11715" t="s">
        <v>185</v>
      </c>
      <c r="S11715" t="s">
        <v>186</v>
      </c>
      <c r="T11715" t="s">
        <v>64</v>
      </c>
      <c r="U11715" t="s">
        <v>65</v>
      </c>
      <c r="V11715" t="s">
        <v>66</v>
      </c>
      <c r="W11715" t="s">
        <v>78</v>
      </c>
      <c r="X11715">
        <v>2</v>
      </c>
      <c r="Y11715" t="s">
        <v>51435</v>
      </c>
      <c r="AA11715" t="s">
        <v>51436</v>
      </c>
      <c r="AB11715" s="2">
        <v>38708</v>
      </c>
      <c r="AC11715" t="s">
        <v>81</v>
      </c>
      <c r="AD11715" t="s">
        <v>51437</v>
      </c>
    </row>
    <row r="11716" spans="1:30" x14ac:dyDescent="0.35">
      <c r="A11716">
        <v>22714</v>
      </c>
      <c r="B11716">
        <v>64</v>
      </c>
      <c r="C11716" t="s">
        <v>51438</v>
      </c>
      <c r="E11716" t="s">
        <v>3578</v>
      </c>
      <c r="G11716" t="s">
        <v>1153</v>
      </c>
      <c r="H11716" t="b">
        <v>0</v>
      </c>
      <c r="I11716" s="2">
        <v>23840</v>
      </c>
      <c r="J11716" t="s">
        <v>59</v>
      </c>
      <c r="L11716" t="s">
        <v>94</v>
      </c>
      <c r="M11716" t="s">
        <v>51439</v>
      </c>
      <c r="N11716">
        <v>90000</v>
      </c>
      <c r="O11716">
        <v>4</v>
      </c>
      <c r="P11716">
        <v>4</v>
      </c>
      <c r="Q11716" t="s">
        <v>184</v>
      </c>
      <c r="R11716" t="s">
        <v>185</v>
      </c>
      <c r="S11716" t="s">
        <v>186</v>
      </c>
      <c r="T11716" t="s">
        <v>64</v>
      </c>
      <c r="U11716" t="s">
        <v>65</v>
      </c>
      <c r="V11716" t="s">
        <v>66</v>
      </c>
      <c r="W11716" t="s">
        <v>67</v>
      </c>
      <c r="X11716">
        <v>3</v>
      </c>
      <c r="Y11716" t="s">
        <v>51440</v>
      </c>
      <c r="AA11716" t="s">
        <v>51441</v>
      </c>
      <c r="AB11716" s="2">
        <v>39443</v>
      </c>
      <c r="AC11716" t="s">
        <v>81</v>
      </c>
      <c r="AD11716" t="s">
        <v>51442</v>
      </c>
    </row>
    <row r="11717" spans="1:30" x14ac:dyDescent="0.35">
      <c r="A11717">
        <v>22715</v>
      </c>
      <c r="B11717">
        <v>66</v>
      </c>
      <c r="C11717" t="s">
        <v>51443</v>
      </c>
      <c r="E11717" t="s">
        <v>969</v>
      </c>
      <c r="G11717" t="s">
        <v>7748</v>
      </c>
      <c r="H11717" t="b">
        <v>0</v>
      </c>
      <c r="I11717" s="2">
        <v>24064</v>
      </c>
      <c r="J11717" t="s">
        <v>59</v>
      </c>
      <c r="L11717" t="s">
        <v>59</v>
      </c>
      <c r="M11717" t="s">
        <v>51444</v>
      </c>
      <c r="N11717">
        <v>90000</v>
      </c>
      <c r="O11717">
        <v>4</v>
      </c>
      <c r="P11717">
        <v>4</v>
      </c>
      <c r="Q11717" t="s">
        <v>184</v>
      </c>
      <c r="R11717" t="s">
        <v>185</v>
      </c>
      <c r="S11717" t="s">
        <v>186</v>
      </c>
      <c r="T11717" t="s">
        <v>64</v>
      </c>
      <c r="U11717" t="s">
        <v>65</v>
      </c>
      <c r="V11717" t="s">
        <v>66</v>
      </c>
      <c r="W11717" t="s">
        <v>67</v>
      </c>
      <c r="X11717">
        <v>3</v>
      </c>
      <c r="Y11717" t="s">
        <v>51445</v>
      </c>
      <c r="AA11717" t="s">
        <v>51446</v>
      </c>
      <c r="AB11717" s="2">
        <v>39403</v>
      </c>
      <c r="AC11717" t="s">
        <v>81</v>
      </c>
      <c r="AD11717" t="s">
        <v>51447</v>
      </c>
    </row>
    <row r="11718" spans="1:30" x14ac:dyDescent="0.35">
      <c r="A11718">
        <v>22716</v>
      </c>
      <c r="B11718">
        <v>614</v>
      </c>
      <c r="C11718" t="s">
        <v>51448</v>
      </c>
      <c r="E11718" t="s">
        <v>547</v>
      </c>
      <c r="G11718" t="s">
        <v>773</v>
      </c>
      <c r="H11718" t="b">
        <v>0</v>
      </c>
      <c r="I11718" s="2">
        <v>23929</v>
      </c>
      <c r="J11718" t="s">
        <v>76</v>
      </c>
      <c r="L11718" t="s">
        <v>59</v>
      </c>
      <c r="M11718" t="s">
        <v>51449</v>
      </c>
      <c r="N11718">
        <v>100000</v>
      </c>
      <c r="O11718">
        <v>3</v>
      </c>
      <c r="P11718">
        <v>1</v>
      </c>
      <c r="Q11718" t="s">
        <v>61</v>
      </c>
      <c r="R11718" t="s">
        <v>62</v>
      </c>
      <c r="S11718" t="s">
        <v>63</v>
      </c>
      <c r="T11718" t="s">
        <v>160</v>
      </c>
      <c r="U11718" t="s">
        <v>161</v>
      </c>
      <c r="V11718" t="s">
        <v>162</v>
      </c>
      <c r="W11718" t="s">
        <v>67</v>
      </c>
      <c r="X11718">
        <v>4</v>
      </c>
      <c r="Y11718" t="s">
        <v>5395</v>
      </c>
      <c r="AA11718" t="s">
        <v>13796</v>
      </c>
      <c r="AB11718" s="2">
        <v>39465</v>
      </c>
      <c r="AC11718" t="s">
        <v>89</v>
      </c>
      <c r="AD11718" t="s">
        <v>51450</v>
      </c>
    </row>
    <row r="11719" spans="1:30" x14ac:dyDescent="0.35">
      <c r="A11719">
        <v>22717</v>
      </c>
      <c r="B11719">
        <v>644</v>
      </c>
      <c r="C11719" t="s">
        <v>51451</v>
      </c>
      <c r="E11719" t="s">
        <v>1006</v>
      </c>
      <c r="F11719" t="s">
        <v>76</v>
      </c>
      <c r="G11719" t="s">
        <v>7748</v>
      </c>
      <c r="H11719" t="b">
        <v>0</v>
      </c>
      <c r="I11719" s="2">
        <v>23872</v>
      </c>
      <c r="J11719" t="s">
        <v>59</v>
      </c>
      <c r="L11719" t="s">
        <v>94</v>
      </c>
      <c r="M11719" t="s">
        <v>51452</v>
      </c>
      <c r="N11719">
        <v>100000</v>
      </c>
      <c r="O11719">
        <v>4</v>
      </c>
      <c r="P11719">
        <v>1</v>
      </c>
      <c r="Q11719" t="s">
        <v>184</v>
      </c>
      <c r="R11719" t="s">
        <v>185</v>
      </c>
      <c r="S11719" t="s">
        <v>186</v>
      </c>
      <c r="T11719" t="s">
        <v>64</v>
      </c>
      <c r="U11719" t="s">
        <v>65</v>
      </c>
      <c r="V11719" t="s">
        <v>66</v>
      </c>
      <c r="W11719" t="s">
        <v>67</v>
      </c>
      <c r="X11719">
        <v>4</v>
      </c>
      <c r="Y11719" t="s">
        <v>51453</v>
      </c>
      <c r="AA11719" t="s">
        <v>51454</v>
      </c>
      <c r="AB11719" s="2">
        <v>39457</v>
      </c>
      <c r="AC11719" t="s">
        <v>89</v>
      </c>
      <c r="AD11719" t="s">
        <v>51455</v>
      </c>
    </row>
    <row r="11720" spans="1:30" x14ac:dyDescent="0.35">
      <c r="A11720">
        <v>22718</v>
      </c>
      <c r="B11720">
        <v>299</v>
      </c>
      <c r="C11720" t="s">
        <v>51456</v>
      </c>
      <c r="E11720" t="s">
        <v>2052</v>
      </c>
      <c r="F11720" t="s">
        <v>74</v>
      </c>
      <c r="G11720" t="s">
        <v>388</v>
      </c>
      <c r="H11720" t="b">
        <v>0</v>
      </c>
      <c r="I11720" s="2">
        <v>23904</v>
      </c>
      <c r="J11720" t="s">
        <v>59</v>
      </c>
      <c r="L11720" t="s">
        <v>59</v>
      </c>
      <c r="M11720" t="s">
        <v>51457</v>
      </c>
      <c r="N11720">
        <v>110000</v>
      </c>
      <c r="O11720">
        <v>2</v>
      </c>
      <c r="P11720">
        <v>2</v>
      </c>
      <c r="Q11720" t="s">
        <v>61</v>
      </c>
      <c r="R11720" t="s">
        <v>62</v>
      </c>
      <c r="S11720" t="s">
        <v>63</v>
      </c>
      <c r="T11720" t="s">
        <v>160</v>
      </c>
      <c r="U11720" t="s">
        <v>161</v>
      </c>
      <c r="V11720" t="s">
        <v>162</v>
      </c>
      <c r="W11720" t="s">
        <v>67</v>
      </c>
      <c r="X11720">
        <v>3</v>
      </c>
      <c r="Y11720" t="s">
        <v>51458</v>
      </c>
      <c r="AA11720" t="s">
        <v>51459</v>
      </c>
      <c r="AB11720" s="2">
        <v>39476</v>
      </c>
      <c r="AC11720" t="s">
        <v>89</v>
      </c>
      <c r="AD11720" t="s">
        <v>51460</v>
      </c>
    </row>
    <row r="11721" spans="1:30" x14ac:dyDescent="0.35">
      <c r="A11721">
        <v>22719</v>
      </c>
      <c r="B11721">
        <v>311</v>
      </c>
      <c r="C11721" t="s">
        <v>51461</v>
      </c>
      <c r="E11721" t="s">
        <v>366</v>
      </c>
      <c r="G11721" t="s">
        <v>1146</v>
      </c>
      <c r="H11721" t="b">
        <v>0</v>
      </c>
      <c r="I11721" s="2">
        <v>24027</v>
      </c>
      <c r="J11721" t="s">
        <v>76</v>
      </c>
      <c r="L11721" t="s">
        <v>59</v>
      </c>
      <c r="M11721" t="s">
        <v>51462</v>
      </c>
      <c r="N11721">
        <v>110000</v>
      </c>
      <c r="O11721">
        <v>3</v>
      </c>
      <c r="P11721">
        <v>2</v>
      </c>
      <c r="Q11721" t="s">
        <v>61</v>
      </c>
      <c r="R11721" t="s">
        <v>62</v>
      </c>
      <c r="S11721" t="s">
        <v>63</v>
      </c>
      <c r="T11721" t="s">
        <v>160</v>
      </c>
      <c r="U11721" t="s">
        <v>161</v>
      </c>
      <c r="V11721" t="s">
        <v>162</v>
      </c>
      <c r="W11721" t="s">
        <v>67</v>
      </c>
      <c r="X11721">
        <v>4</v>
      </c>
      <c r="Y11721" t="s">
        <v>51463</v>
      </c>
      <c r="AA11721" t="s">
        <v>51464</v>
      </c>
      <c r="AB11721" s="2">
        <v>39466</v>
      </c>
      <c r="AC11721" t="s">
        <v>89</v>
      </c>
      <c r="AD11721" t="s">
        <v>51465</v>
      </c>
    </row>
    <row r="11722" spans="1:30" x14ac:dyDescent="0.35">
      <c r="A11722">
        <v>22720</v>
      </c>
      <c r="B11722">
        <v>337</v>
      </c>
      <c r="C11722" t="s">
        <v>51466</v>
      </c>
      <c r="E11722" t="s">
        <v>1020</v>
      </c>
      <c r="G11722" t="s">
        <v>1153</v>
      </c>
      <c r="H11722" t="b">
        <v>0</v>
      </c>
      <c r="I11722" s="2">
        <v>24043</v>
      </c>
      <c r="J11722" t="s">
        <v>59</v>
      </c>
      <c r="L11722" t="s">
        <v>59</v>
      </c>
      <c r="M11722" t="s">
        <v>51467</v>
      </c>
      <c r="N11722">
        <v>130000</v>
      </c>
      <c r="O11722">
        <v>1</v>
      </c>
      <c r="P11722">
        <v>1</v>
      </c>
      <c r="Q11722" t="s">
        <v>480</v>
      </c>
      <c r="R11722" t="s">
        <v>481</v>
      </c>
      <c r="S11722" t="s">
        <v>482</v>
      </c>
      <c r="T11722" t="s">
        <v>160</v>
      </c>
      <c r="U11722" t="s">
        <v>161</v>
      </c>
      <c r="V11722" t="s">
        <v>162</v>
      </c>
      <c r="W11722" t="s">
        <v>67</v>
      </c>
      <c r="X11722">
        <v>4</v>
      </c>
      <c r="Y11722" t="s">
        <v>38548</v>
      </c>
      <c r="AA11722" t="s">
        <v>51468</v>
      </c>
      <c r="AB11722" s="2">
        <v>39627</v>
      </c>
      <c r="AC11722" t="s">
        <v>81</v>
      </c>
      <c r="AD11722" t="s">
        <v>51469</v>
      </c>
    </row>
    <row r="11723" spans="1:30" x14ac:dyDescent="0.35">
      <c r="A11723">
        <v>22721</v>
      </c>
      <c r="B11723">
        <v>607</v>
      </c>
      <c r="C11723" t="s">
        <v>51470</v>
      </c>
      <c r="E11723" t="s">
        <v>2806</v>
      </c>
      <c r="F11723" t="s">
        <v>451</v>
      </c>
      <c r="G11723" t="s">
        <v>804</v>
      </c>
      <c r="H11723" t="b">
        <v>0</v>
      </c>
      <c r="I11723" s="2">
        <v>22851</v>
      </c>
      <c r="J11723" t="s">
        <v>59</v>
      </c>
      <c r="L11723" t="s">
        <v>94</v>
      </c>
      <c r="M11723" t="s">
        <v>51471</v>
      </c>
      <c r="N11723">
        <v>40000</v>
      </c>
      <c r="O11723">
        <v>4</v>
      </c>
      <c r="P11723">
        <v>3</v>
      </c>
      <c r="Q11723" t="s">
        <v>203</v>
      </c>
      <c r="R11723" t="s">
        <v>204</v>
      </c>
      <c r="S11723" t="s">
        <v>205</v>
      </c>
      <c r="T11723" t="s">
        <v>187</v>
      </c>
      <c r="U11723" t="s">
        <v>188</v>
      </c>
      <c r="V11723" t="s">
        <v>189</v>
      </c>
      <c r="W11723" t="s">
        <v>67</v>
      </c>
      <c r="X11723">
        <v>2</v>
      </c>
      <c r="Y11723" t="s">
        <v>51472</v>
      </c>
      <c r="AA11723" t="s">
        <v>51473</v>
      </c>
      <c r="AB11723" s="2">
        <v>39486</v>
      </c>
      <c r="AC11723" t="s">
        <v>89</v>
      </c>
      <c r="AD11723" t="s">
        <v>51474</v>
      </c>
    </row>
    <row r="11724" spans="1:30" x14ac:dyDescent="0.35">
      <c r="A11724">
        <v>22722</v>
      </c>
      <c r="B11724">
        <v>302</v>
      </c>
      <c r="C11724" t="s">
        <v>51475</v>
      </c>
      <c r="E11724" t="s">
        <v>2643</v>
      </c>
      <c r="G11724" t="s">
        <v>793</v>
      </c>
      <c r="H11724" t="b">
        <v>0</v>
      </c>
      <c r="I11724" s="2">
        <v>22846</v>
      </c>
      <c r="J11724" t="s">
        <v>76</v>
      </c>
      <c r="L11724" t="s">
        <v>94</v>
      </c>
      <c r="M11724" t="s">
        <v>51476</v>
      </c>
      <c r="N11724">
        <v>70000</v>
      </c>
      <c r="O11724">
        <v>1</v>
      </c>
      <c r="P11724">
        <v>0</v>
      </c>
      <c r="Q11724" t="s">
        <v>61</v>
      </c>
      <c r="R11724" t="s">
        <v>62</v>
      </c>
      <c r="S11724" t="s">
        <v>63</v>
      </c>
      <c r="T11724" t="s">
        <v>64</v>
      </c>
      <c r="U11724" t="s">
        <v>65</v>
      </c>
      <c r="V11724" t="s">
        <v>66</v>
      </c>
      <c r="W11724" t="s">
        <v>78</v>
      </c>
      <c r="X11724">
        <v>1</v>
      </c>
      <c r="Y11724" t="s">
        <v>51477</v>
      </c>
      <c r="AA11724" t="s">
        <v>51478</v>
      </c>
      <c r="AB11724" s="2">
        <v>39468</v>
      </c>
      <c r="AC11724" t="s">
        <v>81</v>
      </c>
      <c r="AD11724" t="s">
        <v>51479</v>
      </c>
    </row>
    <row r="11725" spans="1:30" x14ac:dyDescent="0.35">
      <c r="A11725">
        <v>22723</v>
      </c>
      <c r="B11725">
        <v>383</v>
      </c>
      <c r="C11725" t="s">
        <v>51480</v>
      </c>
      <c r="E11725" t="s">
        <v>1153</v>
      </c>
      <c r="F11725" t="s">
        <v>115</v>
      </c>
      <c r="G11725" t="s">
        <v>609</v>
      </c>
      <c r="H11725" t="b">
        <v>0</v>
      </c>
      <c r="I11725" s="2">
        <v>15680</v>
      </c>
      <c r="J11725" t="s">
        <v>59</v>
      </c>
      <c r="L11725" t="s">
        <v>59</v>
      </c>
      <c r="M11725" t="s">
        <v>51481</v>
      </c>
      <c r="N11725">
        <v>60000</v>
      </c>
      <c r="O11725">
        <v>3</v>
      </c>
      <c r="P11725">
        <v>0</v>
      </c>
      <c r="Q11725" t="s">
        <v>480</v>
      </c>
      <c r="R11725" t="s">
        <v>481</v>
      </c>
      <c r="S11725" t="s">
        <v>482</v>
      </c>
      <c r="T11725" t="s">
        <v>160</v>
      </c>
      <c r="U11725" t="s">
        <v>161</v>
      </c>
      <c r="V11725" t="s">
        <v>162</v>
      </c>
      <c r="W11725" t="s">
        <v>67</v>
      </c>
      <c r="X11725">
        <v>2</v>
      </c>
      <c r="Y11725" t="s">
        <v>51482</v>
      </c>
      <c r="AA11725" t="s">
        <v>51483</v>
      </c>
      <c r="AB11725" s="2">
        <v>39539</v>
      </c>
      <c r="AC11725" t="s">
        <v>70</v>
      </c>
      <c r="AD11725" t="s">
        <v>51484</v>
      </c>
    </row>
    <row r="11726" spans="1:30" x14ac:dyDescent="0.35">
      <c r="A11726">
        <v>22724</v>
      </c>
      <c r="B11726">
        <v>315</v>
      </c>
      <c r="C11726" t="s">
        <v>51485</v>
      </c>
      <c r="E11726" t="s">
        <v>512</v>
      </c>
      <c r="F11726" t="s">
        <v>451</v>
      </c>
      <c r="G11726" t="s">
        <v>1410</v>
      </c>
      <c r="H11726" t="b">
        <v>0</v>
      </c>
      <c r="I11726" s="2">
        <v>15398</v>
      </c>
      <c r="J11726" t="s">
        <v>59</v>
      </c>
      <c r="L11726" t="s">
        <v>59</v>
      </c>
      <c r="M11726" t="s">
        <v>51486</v>
      </c>
      <c r="N11726">
        <v>70000</v>
      </c>
      <c r="O11726">
        <v>5</v>
      </c>
      <c r="P11726">
        <v>0</v>
      </c>
      <c r="Q11726" t="s">
        <v>61</v>
      </c>
      <c r="R11726" t="s">
        <v>62</v>
      </c>
      <c r="S11726" t="s">
        <v>63</v>
      </c>
      <c r="T11726" t="s">
        <v>160</v>
      </c>
      <c r="U11726" t="s">
        <v>161</v>
      </c>
      <c r="V11726" t="s">
        <v>162</v>
      </c>
      <c r="W11726" t="s">
        <v>67</v>
      </c>
      <c r="X11726">
        <v>2</v>
      </c>
      <c r="Y11726" t="s">
        <v>5434</v>
      </c>
      <c r="AA11726" t="s">
        <v>51487</v>
      </c>
      <c r="AB11726" s="2">
        <v>39476</v>
      </c>
      <c r="AC11726" t="s">
        <v>133</v>
      </c>
      <c r="AD11726" t="s">
        <v>51488</v>
      </c>
    </row>
    <row r="11727" spans="1:30" x14ac:dyDescent="0.35">
      <c r="A11727">
        <v>22725</v>
      </c>
      <c r="B11727">
        <v>633</v>
      </c>
      <c r="C11727" t="s">
        <v>51489</v>
      </c>
      <c r="E11727" t="s">
        <v>4419</v>
      </c>
      <c r="F11727" t="s">
        <v>595</v>
      </c>
      <c r="G11727" t="s">
        <v>1961</v>
      </c>
      <c r="H11727" t="b">
        <v>0</v>
      </c>
      <c r="I11727" s="2">
        <v>15910</v>
      </c>
      <c r="J11727" t="s">
        <v>59</v>
      </c>
      <c r="L11727" t="s">
        <v>59</v>
      </c>
      <c r="M11727" t="s">
        <v>51490</v>
      </c>
      <c r="N11727">
        <v>60000</v>
      </c>
      <c r="O11727">
        <v>3</v>
      </c>
      <c r="P11727">
        <v>0</v>
      </c>
      <c r="Q11727" t="s">
        <v>480</v>
      </c>
      <c r="R11727" t="s">
        <v>481</v>
      </c>
      <c r="S11727" t="s">
        <v>482</v>
      </c>
      <c r="T11727" t="s">
        <v>160</v>
      </c>
      <c r="U11727" t="s">
        <v>161</v>
      </c>
      <c r="V11727" t="s">
        <v>162</v>
      </c>
      <c r="W11727" t="s">
        <v>67</v>
      </c>
      <c r="X11727">
        <v>2</v>
      </c>
      <c r="Y11727" t="s">
        <v>51491</v>
      </c>
      <c r="AA11727" t="s">
        <v>51492</v>
      </c>
      <c r="AB11727" s="2">
        <v>39482</v>
      </c>
      <c r="AC11727" t="s">
        <v>133</v>
      </c>
      <c r="AD11727" t="s">
        <v>51493</v>
      </c>
    </row>
    <row r="11728" spans="1:30" x14ac:dyDescent="0.35">
      <c r="A11728">
        <v>22726</v>
      </c>
      <c r="B11728">
        <v>623</v>
      </c>
      <c r="C11728" t="s">
        <v>51494</v>
      </c>
      <c r="E11728" t="s">
        <v>1561</v>
      </c>
      <c r="F11728" t="s">
        <v>595</v>
      </c>
      <c r="G11728" t="s">
        <v>1292</v>
      </c>
      <c r="H11728" t="b">
        <v>0</v>
      </c>
      <c r="I11728" s="2">
        <v>16025</v>
      </c>
      <c r="J11728" t="s">
        <v>59</v>
      </c>
      <c r="L11728" t="s">
        <v>94</v>
      </c>
      <c r="M11728" t="s">
        <v>51495</v>
      </c>
      <c r="N11728">
        <v>60000</v>
      </c>
      <c r="O11728">
        <v>3</v>
      </c>
      <c r="P11728">
        <v>0</v>
      </c>
      <c r="Q11728" t="s">
        <v>480</v>
      </c>
      <c r="R11728" t="s">
        <v>481</v>
      </c>
      <c r="S11728" t="s">
        <v>482</v>
      </c>
      <c r="T11728" t="s">
        <v>160</v>
      </c>
      <c r="U11728" t="s">
        <v>161</v>
      </c>
      <c r="V11728" t="s">
        <v>162</v>
      </c>
      <c r="W11728" t="s">
        <v>67</v>
      </c>
      <c r="X11728">
        <v>2</v>
      </c>
      <c r="Y11728" t="s">
        <v>34927</v>
      </c>
      <c r="AA11728" t="s">
        <v>51496</v>
      </c>
      <c r="AB11728" s="2">
        <v>39629</v>
      </c>
      <c r="AC11728" t="s">
        <v>70</v>
      </c>
      <c r="AD11728" t="s">
        <v>51497</v>
      </c>
    </row>
    <row r="11729" spans="1:30" x14ac:dyDescent="0.35">
      <c r="A11729">
        <v>22727</v>
      </c>
      <c r="B11729">
        <v>611</v>
      </c>
      <c r="C11729" t="s">
        <v>51498</v>
      </c>
      <c r="E11729" t="s">
        <v>16853</v>
      </c>
      <c r="G11729" t="s">
        <v>2133</v>
      </c>
      <c r="H11729" t="b">
        <v>0</v>
      </c>
      <c r="I11729" s="2">
        <v>16002</v>
      </c>
      <c r="J11729" t="s">
        <v>59</v>
      </c>
      <c r="L11729" t="s">
        <v>94</v>
      </c>
      <c r="M11729" t="s">
        <v>51499</v>
      </c>
      <c r="N11729">
        <v>60000</v>
      </c>
      <c r="O11729">
        <v>3</v>
      </c>
      <c r="P11729">
        <v>0</v>
      </c>
      <c r="Q11729" t="s">
        <v>480</v>
      </c>
      <c r="R11729" t="s">
        <v>481</v>
      </c>
      <c r="S11729" t="s">
        <v>482</v>
      </c>
      <c r="T11729" t="s">
        <v>160</v>
      </c>
      <c r="U11729" t="s">
        <v>161</v>
      </c>
      <c r="V11729" t="s">
        <v>162</v>
      </c>
      <c r="W11729" t="s">
        <v>67</v>
      </c>
      <c r="X11729">
        <v>2</v>
      </c>
      <c r="Y11729" t="s">
        <v>51500</v>
      </c>
      <c r="AA11729" t="s">
        <v>51501</v>
      </c>
      <c r="AB11729" s="2">
        <v>39363</v>
      </c>
      <c r="AC11729" t="s">
        <v>133</v>
      </c>
      <c r="AD11729" t="s">
        <v>51502</v>
      </c>
    </row>
    <row r="11730" spans="1:30" x14ac:dyDescent="0.35">
      <c r="A11730">
        <v>22728</v>
      </c>
      <c r="B11730">
        <v>49</v>
      </c>
      <c r="C11730" t="s">
        <v>51503</v>
      </c>
      <c r="E11730" t="s">
        <v>5657</v>
      </c>
      <c r="G11730" t="s">
        <v>256</v>
      </c>
      <c r="H11730" t="b">
        <v>0</v>
      </c>
      <c r="I11730" s="2">
        <v>15790</v>
      </c>
      <c r="J11730" t="s">
        <v>59</v>
      </c>
      <c r="L11730" t="s">
        <v>94</v>
      </c>
      <c r="M11730" t="s">
        <v>51504</v>
      </c>
      <c r="N11730">
        <v>70000</v>
      </c>
      <c r="O11730">
        <v>5</v>
      </c>
      <c r="P11730">
        <v>0</v>
      </c>
      <c r="Q11730" t="s">
        <v>61</v>
      </c>
      <c r="R11730" t="s">
        <v>62</v>
      </c>
      <c r="S11730" t="s">
        <v>63</v>
      </c>
      <c r="T11730" t="s">
        <v>160</v>
      </c>
      <c r="U11730" t="s">
        <v>161</v>
      </c>
      <c r="V11730" t="s">
        <v>162</v>
      </c>
      <c r="W11730" t="s">
        <v>67</v>
      </c>
      <c r="X11730">
        <v>2</v>
      </c>
      <c r="Y11730" t="s">
        <v>51505</v>
      </c>
      <c r="AA11730" t="s">
        <v>51506</v>
      </c>
      <c r="AB11730" s="2">
        <v>39322</v>
      </c>
      <c r="AC11730" t="s">
        <v>133</v>
      </c>
      <c r="AD11730" t="s">
        <v>51507</v>
      </c>
    </row>
    <row r="11731" spans="1:30" x14ac:dyDescent="0.35">
      <c r="A11731">
        <v>22729</v>
      </c>
      <c r="B11731">
        <v>326</v>
      </c>
      <c r="C11731" t="s">
        <v>51508</v>
      </c>
      <c r="E11731" t="s">
        <v>249</v>
      </c>
      <c r="G11731" t="s">
        <v>773</v>
      </c>
      <c r="H11731" t="b">
        <v>0</v>
      </c>
      <c r="I11731" s="2">
        <v>15833</v>
      </c>
      <c r="J11731" t="s">
        <v>59</v>
      </c>
      <c r="L11731" t="s">
        <v>59</v>
      </c>
      <c r="M11731" t="s">
        <v>51509</v>
      </c>
      <c r="N11731">
        <v>70000</v>
      </c>
      <c r="O11731">
        <v>5</v>
      </c>
      <c r="P11731">
        <v>0</v>
      </c>
      <c r="Q11731" t="s">
        <v>61</v>
      </c>
      <c r="R11731" t="s">
        <v>62</v>
      </c>
      <c r="S11731" t="s">
        <v>63</v>
      </c>
      <c r="T11731" t="s">
        <v>160</v>
      </c>
      <c r="U11731" t="s">
        <v>161</v>
      </c>
      <c r="V11731" t="s">
        <v>162</v>
      </c>
      <c r="W11731" t="s">
        <v>67</v>
      </c>
      <c r="X11731">
        <v>2</v>
      </c>
      <c r="Y11731" t="s">
        <v>32960</v>
      </c>
      <c r="AA11731" t="s">
        <v>51510</v>
      </c>
      <c r="AB11731" s="2">
        <v>39363</v>
      </c>
      <c r="AC11731" t="s">
        <v>133</v>
      </c>
      <c r="AD11731" t="s">
        <v>51511</v>
      </c>
    </row>
    <row r="11732" spans="1:30" x14ac:dyDescent="0.35">
      <c r="A11732">
        <v>22730</v>
      </c>
      <c r="B11732">
        <v>62</v>
      </c>
      <c r="C11732" t="s">
        <v>51512</v>
      </c>
      <c r="E11732" t="s">
        <v>4340</v>
      </c>
      <c r="F11732" t="s">
        <v>74</v>
      </c>
      <c r="G11732" t="s">
        <v>705</v>
      </c>
      <c r="H11732" t="b">
        <v>0</v>
      </c>
      <c r="I11732" s="2">
        <v>15751</v>
      </c>
      <c r="J11732" t="s">
        <v>59</v>
      </c>
      <c r="L11732" t="s">
        <v>59</v>
      </c>
      <c r="M11732" t="s">
        <v>51513</v>
      </c>
      <c r="N11732">
        <v>70000</v>
      </c>
      <c r="O11732">
        <v>5</v>
      </c>
      <c r="P11732">
        <v>0</v>
      </c>
      <c r="Q11732" t="s">
        <v>61</v>
      </c>
      <c r="R11732" t="s">
        <v>62</v>
      </c>
      <c r="S11732" t="s">
        <v>63</v>
      </c>
      <c r="T11732" t="s">
        <v>160</v>
      </c>
      <c r="U11732" t="s">
        <v>161</v>
      </c>
      <c r="V11732" t="s">
        <v>162</v>
      </c>
      <c r="W11732" t="s">
        <v>67</v>
      </c>
      <c r="X11732">
        <v>2</v>
      </c>
      <c r="Y11732" t="s">
        <v>38626</v>
      </c>
      <c r="AA11732" t="s">
        <v>51514</v>
      </c>
      <c r="AB11732" s="2">
        <v>39512</v>
      </c>
      <c r="AC11732" t="s">
        <v>133</v>
      </c>
      <c r="AD11732" t="s">
        <v>51515</v>
      </c>
    </row>
    <row r="11733" spans="1:30" x14ac:dyDescent="0.35">
      <c r="A11733">
        <v>22731</v>
      </c>
      <c r="B11733">
        <v>331</v>
      </c>
      <c r="C11733" t="s">
        <v>51516</v>
      </c>
      <c r="E11733" t="s">
        <v>6105</v>
      </c>
      <c r="F11733" t="s">
        <v>74</v>
      </c>
      <c r="G11733" t="s">
        <v>533</v>
      </c>
      <c r="H11733" t="b">
        <v>0</v>
      </c>
      <c r="I11733" s="2">
        <v>15929</v>
      </c>
      <c r="J11733" t="s">
        <v>59</v>
      </c>
      <c r="L11733" t="s">
        <v>59</v>
      </c>
      <c r="M11733" t="s">
        <v>51517</v>
      </c>
      <c r="N11733">
        <v>70000</v>
      </c>
      <c r="O11733">
        <v>5</v>
      </c>
      <c r="P11733">
        <v>0</v>
      </c>
      <c r="Q11733" t="s">
        <v>61</v>
      </c>
      <c r="R11733" t="s">
        <v>62</v>
      </c>
      <c r="S11733" t="s">
        <v>63</v>
      </c>
      <c r="T11733" t="s">
        <v>160</v>
      </c>
      <c r="U11733" t="s">
        <v>161</v>
      </c>
      <c r="V11733" t="s">
        <v>162</v>
      </c>
      <c r="W11733" t="s">
        <v>67</v>
      </c>
      <c r="X11733">
        <v>2</v>
      </c>
      <c r="Y11733" t="s">
        <v>28946</v>
      </c>
      <c r="AA11733" t="s">
        <v>51518</v>
      </c>
      <c r="AB11733" s="2">
        <v>39457</v>
      </c>
      <c r="AC11733" t="s">
        <v>133</v>
      </c>
      <c r="AD11733" t="s">
        <v>51519</v>
      </c>
    </row>
    <row r="11734" spans="1:30" x14ac:dyDescent="0.35">
      <c r="A11734">
        <v>22732</v>
      </c>
      <c r="B11734">
        <v>66</v>
      </c>
      <c r="C11734" t="s">
        <v>51520</v>
      </c>
      <c r="E11734" t="s">
        <v>1944</v>
      </c>
      <c r="G11734" t="s">
        <v>1539</v>
      </c>
      <c r="H11734" t="b">
        <v>0</v>
      </c>
      <c r="I11734" s="2">
        <v>15933</v>
      </c>
      <c r="J11734" t="s">
        <v>59</v>
      </c>
      <c r="L11734" t="s">
        <v>59</v>
      </c>
      <c r="M11734" t="s">
        <v>51521</v>
      </c>
      <c r="N11734">
        <v>80000</v>
      </c>
      <c r="O11734">
        <v>5</v>
      </c>
      <c r="P11734">
        <v>0</v>
      </c>
      <c r="Q11734" t="s">
        <v>61</v>
      </c>
      <c r="R11734" t="s">
        <v>62</v>
      </c>
      <c r="S11734" t="s">
        <v>63</v>
      </c>
      <c r="T11734" t="s">
        <v>160</v>
      </c>
      <c r="U11734" t="s">
        <v>161</v>
      </c>
      <c r="V11734" t="s">
        <v>162</v>
      </c>
      <c r="W11734" t="s">
        <v>67</v>
      </c>
      <c r="X11734">
        <v>2</v>
      </c>
      <c r="Y11734" t="s">
        <v>51522</v>
      </c>
      <c r="AA11734" t="s">
        <v>51523</v>
      </c>
      <c r="AB11734" s="2">
        <v>38688</v>
      </c>
      <c r="AC11734" t="s">
        <v>70</v>
      </c>
      <c r="AD11734" t="s">
        <v>51524</v>
      </c>
    </row>
    <row r="11735" spans="1:30" x14ac:dyDescent="0.35">
      <c r="A11735">
        <v>22733</v>
      </c>
      <c r="B11735">
        <v>611</v>
      </c>
      <c r="C11735" t="s">
        <v>51525</v>
      </c>
      <c r="E11735" t="s">
        <v>3185</v>
      </c>
      <c r="G11735" t="s">
        <v>419</v>
      </c>
      <c r="H11735" t="b">
        <v>0</v>
      </c>
      <c r="I11735" s="2">
        <v>15756</v>
      </c>
      <c r="J11735" t="s">
        <v>59</v>
      </c>
      <c r="L11735" t="s">
        <v>94</v>
      </c>
      <c r="M11735" t="s">
        <v>51526</v>
      </c>
      <c r="N11735">
        <v>80000</v>
      </c>
      <c r="O11735">
        <v>5</v>
      </c>
      <c r="P11735">
        <v>0</v>
      </c>
      <c r="Q11735" t="s">
        <v>61</v>
      </c>
      <c r="R11735" t="s">
        <v>62</v>
      </c>
      <c r="S11735" t="s">
        <v>63</v>
      </c>
      <c r="T11735" t="s">
        <v>160</v>
      </c>
      <c r="U11735" t="s">
        <v>161</v>
      </c>
      <c r="V11735" t="s">
        <v>162</v>
      </c>
      <c r="W11735" t="s">
        <v>78</v>
      </c>
      <c r="X11735">
        <v>2</v>
      </c>
      <c r="Y11735" t="s">
        <v>51527</v>
      </c>
      <c r="AA11735" t="s">
        <v>51528</v>
      </c>
      <c r="AB11735" s="2">
        <v>39452</v>
      </c>
      <c r="AC11735" t="s">
        <v>70</v>
      </c>
      <c r="AD11735" t="s">
        <v>51529</v>
      </c>
    </row>
    <row r="11736" spans="1:30" x14ac:dyDescent="0.35">
      <c r="A11736">
        <v>22734</v>
      </c>
      <c r="B11736">
        <v>360</v>
      </c>
      <c r="C11736" t="s">
        <v>51530</v>
      </c>
      <c r="E11736" t="s">
        <v>1094</v>
      </c>
      <c r="F11736" t="s">
        <v>2430</v>
      </c>
      <c r="G11736" t="s">
        <v>1197</v>
      </c>
      <c r="H11736" t="b">
        <v>0</v>
      </c>
      <c r="I11736" s="2">
        <v>16293</v>
      </c>
      <c r="J11736" t="s">
        <v>76</v>
      </c>
      <c r="L11736" t="s">
        <v>94</v>
      </c>
      <c r="M11736" t="s">
        <v>51531</v>
      </c>
      <c r="N11736">
        <v>30000</v>
      </c>
      <c r="O11736">
        <v>5</v>
      </c>
      <c r="P11736">
        <v>0</v>
      </c>
      <c r="Q11736" t="s">
        <v>266</v>
      </c>
      <c r="R11736" t="s">
        <v>267</v>
      </c>
      <c r="S11736" t="s">
        <v>268</v>
      </c>
      <c r="T11736" t="s">
        <v>214</v>
      </c>
      <c r="U11736" t="s">
        <v>215</v>
      </c>
      <c r="V11736" t="s">
        <v>216</v>
      </c>
      <c r="W11736" t="s">
        <v>78</v>
      </c>
      <c r="X11736">
        <v>2</v>
      </c>
      <c r="Y11736" t="s">
        <v>10795</v>
      </c>
      <c r="AA11736" t="s">
        <v>15819</v>
      </c>
      <c r="AB11736" s="2">
        <v>39322</v>
      </c>
      <c r="AC11736" t="s">
        <v>70</v>
      </c>
      <c r="AD11736" t="s">
        <v>51532</v>
      </c>
    </row>
    <row r="11737" spans="1:30" x14ac:dyDescent="0.35">
      <c r="A11737">
        <v>22735</v>
      </c>
      <c r="B11737">
        <v>539</v>
      </c>
      <c r="C11737" t="s">
        <v>51533</v>
      </c>
      <c r="E11737" t="s">
        <v>2991</v>
      </c>
      <c r="G11737" t="s">
        <v>1525</v>
      </c>
      <c r="H11737" t="b">
        <v>0</v>
      </c>
      <c r="I11737" s="2">
        <v>16248</v>
      </c>
      <c r="J11737" t="s">
        <v>59</v>
      </c>
      <c r="L11737" t="s">
        <v>94</v>
      </c>
      <c r="M11737" t="s">
        <v>51534</v>
      </c>
      <c r="N11737">
        <v>40000</v>
      </c>
      <c r="O11737">
        <v>4</v>
      </c>
      <c r="P11737">
        <v>0</v>
      </c>
      <c r="Q11737" t="s">
        <v>203</v>
      </c>
      <c r="R11737" t="s">
        <v>204</v>
      </c>
      <c r="S11737" t="s">
        <v>205</v>
      </c>
      <c r="T11737" t="s">
        <v>64</v>
      </c>
      <c r="U11737" t="s">
        <v>65</v>
      </c>
      <c r="V11737" t="s">
        <v>66</v>
      </c>
      <c r="W11737" t="s">
        <v>67</v>
      </c>
      <c r="X11737">
        <v>2</v>
      </c>
      <c r="Y11737" t="s">
        <v>51535</v>
      </c>
      <c r="AA11737" t="s">
        <v>51536</v>
      </c>
      <c r="AB11737" s="2">
        <v>39389</v>
      </c>
      <c r="AC11737" t="s">
        <v>133</v>
      </c>
      <c r="AD11737" t="s">
        <v>51537</v>
      </c>
    </row>
    <row r="11738" spans="1:30" x14ac:dyDescent="0.35">
      <c r="A11738">
        <v>22736</v>
      </c>
      <c r="B11738">
        <v>642</v>
      </c>
      <c r="C11738" t="s">
        <v>51538</v>
      </c>
      <c r="E11738" t="s">
        <v>2991</v>
      </c>
      <c r="F11738" t="s">
        <v>57</v>
      </c>
      <c r="G11738" t="s">
        <v>977</v>
      </c>
      <c r="H11738" t="b">
        <v>0</v>
      </c>
      <c r="I11738" s="2">
        <v>16264</v>
      </c>
      <c r="J11738" t="s">
        <v>59</v>
      </c>
      <c r="L11738" t="s">
        <v>94</v>
      </c>
      <c r="M11738" t="s">
        <v>51539</v>
      </c>
      <c r="N11738">
        <v>40000</v>
      </c>
      <c r="O11738">
        <v>4</v>
      </c>
      <c r="P11738">
        <v>0</v>
      </c>
      <c r="Q11738" t="s">
        <v>203</v>
      </c>
      <c r="R11738" t="s">
        <v>204</v>
      </c>
      <c r="S11738" t="s">
        <v>205</v>
      </c>
      <c r="T11738" t="s">
        <v>64</v>
      </c>
      <c r="U11738" t="s">
        <v>65</v>
      </c>
      <c r="V11738" t="s">
        <v>66</v>
      </c>
      <c r="W11738" t="s">
        <v>78</v>
      </c>
      <c r="X11738">
        <v>2</v>
      </c>
      <c r="Y11738" t="s">
        <v>45299</v>
      </c>
      <c r="AA11738" t="s">
        <v>51540</v>
      </c>
      <c r="AB11738" s="2">
        <v>39338</v>
      </c>
      <c r="AC11738" t="s">
        <v>70</v>
      </c>
      <c r="AD11738" t="s">
        <v>51541</v>
      </c>
    </row>
    <row r="11739" spans="1:30" x14ac:dyDescent="0.35">
      <c r="A11739">
        <v>22737</v>
      </c>
      <c r="B11739">
        <v>299</v>
      </c>
      <c r="C11739" t="s">
        <v>51542</v>
      </c>
      <c r="E11739" t="s">
        <v>443</v>
      </c>
      <c r="F11739" t="s">
        <v>76</v>
      </c>
      <c r="G11739" t="s">
        <v>274</v>
      </c>
      <c r="H11739" t="b">
        <v>0</v>
      </c>
      <c r="I11739" s="2">
        <v>16200</v>
      </c>
      <c r="J11739" t="s">
        <v>59</v>
      </c>
      <c r="L11739" t="s">
        <v>94</v>
      </c>
      <c r="M11739" t="s">
        <v>51543</v>
      </c>
      <c r="N11739">
        <v>70000</v>
      </c>
      <c r="O11739">
        <v>4</v>
      </c>
      <c r="P11739">
        <v>0</v>
      </c>
      <c r="Q11739" t="s">
        <v>61</v>
      </c>
      <c r="R11739" t="s">
        <v>62</v>
      </c>
      <c r="S11739" t="s">
        <v>63</v>
      </c>
      <c r="T11739" t="s">
        <v>160</v>
      </c>
      <c r="U11739" t="s">
        <v>161</v>
      </c>
      <c r="V11739" t="s">
        <v>162</v>
      </c>
      <c r="W11739" t="s">
        <v>67</v>
      </c>
      <c r="X11739">
        <v>2</v>
      </c>
      <c r="Y11739" t="s">
        <v>51544</v>
      </c>
      <c r="AA11739" t="s">
        <v>51545</v>
      </c>
      <c r="AB11739" s="2">
        <v>39431</v>
      </c>
      <c r="AC11739" t="s">
        <v>133</v>
      </c>
      <c r="AD11739" t="s">
        <v>51546</v>
      </c>
    </row>
    <row r="11740" spans="1:30" x14ac:dyDescent="0.35">
      <c r="A11740">
        <v>22738</v>
      </c>
      <c r="B11740">
        <v>347</v>
      </c>
      <c r="C11740" t="s">
        <v>51547</v>
      </c>
      <c r="E11740" t="s">
        <v>1895</v>
      </c>
      <c r="G11740" t="s">
        <v>487</v>
      </c>
      <c r="H11740" t="b">
        <v>0</v>
      </c>
      <c r="I11740" s="2">
        <v>16263</v>
      </c>
      <c r="J11740" t="s">
        <v>59</v>
      </c>
      <c r="L11740" t="s">
        <v>94</v>
      </c>
      <c r="M11740" t="s">
        <v>51548</v>
      </c>
      <c r="N11740">
        <v>70000</v>
      </c>
      <c r="O11740">
        <v>4</v>
      </c>
      <c r="P11740">
        <v>0</v>
      </c>
      <c r="Q11740" t="s">
        <v>61</v>
      </c>
      <c r="R11740" t="s">
        <v>62</v>
      </c>
      <c r="S11740" t="s">
        <v>63</v>
      </c>
      <c r="T11740" t="s">
        <v>160</v>
      </c>
      <c r="U11740" t="s">
        <v>161</v>
      </c>
      <c r="V11740" t="s">
        <v>162</v>
      </c>
      <c r="W11740" t="s">
        <v>67</v>
      </c>
      <c r="X11740">
        <v>2</v>
      </c>
      <c r="Y11740" t="s">
        <v>51549</v>
      </c>
      <c r="AA11740" t="s">
        <v>51550</v>
      </c>
      <c r="AB11740" s="2">
        <v>39556</v>
      </c>
      <c r="AC11740" t="s">
        <v>70</v>
      </c>
      <c r="AD11740" t="s">
        <v>51551</v>
      </c>
    </row>
    <row r="11741" spans="1:30" x14ac:dyDescent="0.35">
      <c r="A11741">
        <v>22739</v>
      </c>
      <c r="B11741">
        <v>52</v>
      </c>
      <c r="C11741" t="s">
        <v>51552</v>
      </c>
      <c r="E11741" t="s">
        <v>235</v>
      </c>
      <c r="F11741" t="s">
        <v>359</v>
      </c>
      <c r="G11741" t="s">
        <v>1173</v>
      </c>
      <c r="H11741" t="b">
        <v>0</v>
      </c>
      <c r="I11741" s="2">
        <v>16172</v>
      </c>
      <c r="J11741" t="s">
        <v>59</v>
      </c>
      <c r="L11741" t="s">
        <v>94</v>
      </c>
      <c r="M11741" t="s">
        <v>51553</v>
      </c>
      <c r="N11741">
        <v>70000</v>
      </c>
      <c r="O11741">
        <v>4</v>
      </c>
      <c r="P11741">
        <v>0</v>
      </c>
      <c r="Q11741" t="s">
        <v>61</v>
      </c>
      <c r="R11741" t="s">
        <v>62</v>
      </c>
      <c r="S11741" t="s">
        <v>63</v>
      </c>
      <c r="T11741" t="s">
        <v>160</v>
      </c>
      <c r="U11741" t="s">
        <v>161</v>
      </c>
      <c r="V11741" t="s">
        <v>162</v>
      </c>
      <c r="W11741" t="s">
        <v>67</v>
      </c>
      <c r="X11741">
        <v>2</v>
      </c>
      <c r="Y11741" t="s">
        <v>10482</v>
      </c>
      <c r="AA11741" t="s">
        <v>51554</v>
      </c>
      <c r="AB11741" s="2">
        <v>39311</v>
      </c>
      <c r="AC11741" t="s">
        <v>133</v>
      </c>
      <c r="AD11741" t="s">
        <v>51555</v>
      </c>
    </row>
    <row r="11742" spans="1:30" x14ac:dyDescent="0.35">
      <c r="A11742">
        <v>22740</v>
      </c>
      <c r="B11742">
        <v>299</v>
      </c>
      <c r="C11742" t="s">
        <v>51556</v>
      </c>
      <c r="E11742" t="s">
        <v>3563</v>
      </c>
      <c r="G11742" t="s">
        <v>2835</v>
      </c>
      <c r="H11742" t="b">
        <v>0</v>
      </c>
      <c r="I11742" s="2">
        <v>16600</v>
      </c>
      <c r="J11742" t="s">
        <v>76</v>
      </c>
      <c r="L11742" t="s">
        <v>94</v>
      </c>
      <c r="M11742" t="s">
        <v>51557</v>
      </c>
      <c r="N11742">
        <v>40000</v>
      </c>
      <c r="O11742">
        <v>4</v>
      </c>
      <c r="P11742">
        <v>0</v>
      </c>
      <c r="Q11742" t="s">
        <v>203</v>
      </c>
      <c r="R11742" t="s">
        <v>204</v>
      </c>
      <c r="S11742" t="s">
        <v>205</v>
      </c>
      <c r="T11742" t="s">
        <v>64</v>
      </c>
      <c r="U11742" t="s">
        <v>65</v>
      </c>
      <c r="V11742" t="s">
        <v>66</v>
      </c>
      <c r="W11742" t="s">
        <v>78</v>
      </c>
      <c r="X11742">
        <v>2</v>
      </c>
      <c r="Y11742" t="s">
        <v>51558</v>
      </c>
      <c r="AA11742" t="s">
        <v>51559</v>
      </c>
      <c r="AB11742" s="2">
        <v>39578</v>
      </c>
      <c r="AC11742" t="s">
        <v>70</v>
      </c>
      <c r="AD11742" t="s">
        <v>51560</v>
      </c>
    </row>
    <row r="11743" spans="1:30" x14ac:dyDescent="0.35">
      <c r="A11743">
        <v>22741</v>
      </c>
      <c r="B11743">
        <v>607</v>
      </c>
      <c r="C11743" t="s">
        <v>51561</v>
      </c>
      <c r="E11743" t="s">
        <v>2801</v>
      </c>
      <c r="F11743" t="s">
        <v>280</v>
      </c>
      <c r="G11743" t="s">
        <v>717</v>
      </c>
      <c r="H11743" t="b">
        <v>0</v>
      </c>
      <c r="I11743" s="2">
        <v>16792</v>
      </c>
      <c r="J11743" t="s">
        <v>59</v>
      </c>
      <c r="L11743" t="s">
        <v>59</v>
      </c>
      <c r="M11743" t="s">
        <v>51562</v>
      </c>
      <c r="N11743">
        <v>40000</v>
      </c>
      <c r="O11743">
        <v>4</v>
      </c>
      <c r="P11743">
        <v>0</v>
      </c>
      <c r="Q11743" t="s">
        <v>203</v>
      </c>
      <c r="R11743" t="s">
        <v>204</v>
      </c>
      <c r="S11743" t="s">
        <v>205</v>
      </c>
      <c r="T11743" t="s">
        <v>64</v>
      </c>
      <c r="U11743" t="s">
        <v>65</v>
      </c>
      <c r="V11743" t="s">
        <v>66</v>
      </c>
      <c r="W11743" t="s">
        <v>67</v>
      </c>
      <c r="X11743">
        <v>2</v>
      </c>
      <c r="Y11743" t="s">
        <v>34935</v>
      </c>
      <c r="AA11743" t="s">
        <v>51563</v>
      </c>
      <c r="AB11743" s="2">
        <v>39350</v>
      </c>
      <c r="AC11743" t="s">
        <v>133</v>
      </c>
      <c r="AD11743" t="s">
        <v>51564</v>
      </c>
    </row>
    <row r="11744" spans="1:30" x14ac:dyDescent="0.35">
      <c r="A11744">
        <v>22742</v>
      </c>
      <c r="B11744">
        <v>536</v>
      </c>
      <c r="C11744" t="s">
        <v>51565</v>
      </c>
      <c r="E11744" t="s">
        <v>387</v>
      </c>
      <c r="G11744" t="s">
        <v>773</v>
      </c>
      <c r="H11744" t="b">
        <v>0</v>
      </c>
      <c r="I11744" s="2">
        <v>16595</v>
      </c>
      <c r="J11744" t="s">
        <v>76</v>
      </c>
      <c r="L11744" t="s">
        <v>59</v>
      </c>
      <c r="M11744" t="s">
        <v>51566</v>
      </c>
      <c r="N11744">
        <v>40000</v>
      </c>
      <c r="O11744">
        <v>4</v>
      </c>
      <c r="P11744">
        <v>0</v>
      </c>
      <c r="Q11744" t="s">
        <v>203</v>
      </c>
      <c r="R11744" t="s">
        <v>204</v>
      </c>
      <c r="S11744" t="s">
        <v>205</v>
      </c>
      <c r="T11744" t="s">
        <v>64</v>
      </c>
      <c r="U11744" t="s">
        <v>65</v>
      </c>
      <c r="V11744" t="s">
        <v>66</v>
      </c>
      <c r="W11744" t="s">
        <v>78</v>
      </c>
      <c r="X11744">
        <v>2</v>
      </c>
      <c r="Y11744" t="s">
        <v>14709</v>
      </c>
      <c r="AA11744" t="s">
        <v>51567</v>
      </c>
      <c r="AB11744" s="2">
        <v>39330</v>
      </c>
      <c r="AC11744" t="s">
        <v>89</v>
      </c>
      <c r="AD11744" t="s">
        <v>51568</v>
      </c>
    </row>
    <row r="11745" spans="1:30" x14ac:dyDescent="0.35">
      <c r="A11745">
        <v>22743</v>
      </c>
      <c r="B11745">
        <v>623</v>
      </c>
      <c r="C11745" t="s">
        <v>51569</v>
      </c>
      <c r="E11745" t="s">
        <v>3792</v>
      </c>
      <c r="F11745" t="s">
        <v>595</v>
      </c>
      <c r="G11745" t="s">
        <v>367</v>
      </c>
      <c r="H11745" t="b">
        <v>0</v>
      </c>
      <c r="I11745" s="2">
        <v>16688</v>
      </c>
      <c r="J11745" t="s">
        <v>59</v>
      </c>
      <c r="L11745" t="s">
        <v>94</v>
      </c>
      <c r="M11745" t="s">
        <v>51570</v>
      </c>
      <c r="N11745">
        <v>40000</v>
      </c>
      <c r="O11745">
        <v>5</v>
      </c>
      <c r="P11745">
        <v>0</v>
      </c>
      <c r="Q11745" t="s">
        <v>203</v>
      </c>
      <c r="R11745" t="s">
        <v>204</v>
      </c>
      <c r="S11745" t="s">
        <v>205</v>
      </c>
      <c r="T11745" t="s">
        <v>64</v>
      </c>
      <c r="U11745" t="s">
        <v>65</v>
      </c>
      <c r="V11745" t="s">
        <v>66</v>
      </c>
      <c r="W11745" t="s">
        <v>67</v>
      </c>
      <c r="X11745">
        <v>2</v>
      </c>
      <c r="Y11745" t="s">
        <v>51571</v>
      </c>
      <c r="Z11745" t="s">
        <v>1996</v>
      </c>
      <c r="AA11745" t="s">
        <v>51572</v>
      </c>
      <c r="AB11745" s="2">
        <v>39327</v>
      </c>
      <c r="AC11745" t="s">
        <v>133</v>
      </c>
      <c r="AD11745" t="s">
        <v>51573</v>
      </c>
    </row>
    <row r="11746" spans="1:30" x14ac:dyDescent="0.35">
      <c r="A11746">
        <v>22744</v>
      </c>
      <c r="B11746">
        <v>311</v>
      </c>
      <c r="C11746" t="s">
        <v>51574</v>
      </c>
      <c r="E11746" t="s">
        <v>1026</v>
      </c>
      <c r="G11746" t="s">
        <v>932</v>
      </c>
      <c r="H11746" t="b">
        <v>0</v>
      </c>
      <c r="I11746" s="2">
        <v>16692</v>
      </c>
      <c r="J11746" t="s">
        <v>76</v>
      </c>
      <c r="L11746" t="s">
        <v>59</v>
      </c>
      <c r="M11746" t="s">
        <v>51575</v>
      </c>
      <c r="N11746">
        <v>40000</v>
      </c>
      <c r="O11746">
        <v>5</v>
      </c>
      <c r="P11746">
        <v>0</v>
      </c>
      <c r="Q11746" t="s">
        <v>203</v>
      </c>
      <c r="R11746" t="s">
        <v>204</v>
      </c>
      <c r="S11746" t="s">
        <v>205</v>
      </c>
      <c r="T11746" t="s">
        <v>64</v>
      </c>
      <c r="U11746" t="s">
        <v>65</v>
      </c>
      <c r="V11746" t="s">
        <v>66</v>
      </c>
      <c r="W11746" t="s">
        <v>78</v>
      </c>
      <c r="X11746">
        <v>3</v>
      </c>
      <c r="Y11746" t="s">
        <v>51576</v>
      </c>
      <c r="AA11746" t="s">
        <v>51577</v>
      </c>
      <c r="AB11746" s="2">
        <v>39540</v>
      </c>
      <c r="AC11746" t="s">
        <v>89</v>
      </c>
      <c r="AD11746" t="s">
        <v>51578</v>
      </c>
    </row>
    <row r="11747" spans="1:30" x14ac:dyDescent="0.35">
      <c r="A11747">
        <v>22745</v>
      </c>
      <c r="B11747">
        <v>385</v>
      </c>
      <c r="C11747" t="s">
        <v>51579</v>
      </c>
      <c r="E11747" t="s">
        <v>3185</v>
      </c>
      <c r="F11747" t="s">
        <v>595</v>
      </c>
      <c r="G11747" t="s">
        <v>1014</v>
      </c>
      <c r="H11747" t="b">
        <v>0</v>
      </c>
      <c r="I11747" s="2">
        <v>16484</v>
      </c>
      <c r="J11747" t="s">
        <v>59</v>
      </c>
      <c r="L11747" t="s">
        <v>94</v>
      </c>
      <c r="M11747" t="s">
        <v>51580</v>
      </c>
      <c r="N11747">
        <v>40000</v>
      </c>
      <c r="O11747">
        <v>5</v>
      </c>
      <c r="P11747">
        <v>0</v>
      </c>
      <c r="Q11747" t="s">
        <v>203</v>
      </c>
      <c r="R11747" t="s">
        <v>204</v>
      </c>
      <c r="S11747" t="s">
        <v>205</v>
      </c>
      <c r="T11747" t="s">
        <v>64</v>
      </c>
      <c r="U11747" t="s">
        <v>65</v>
      </c>
      <c r="V11747" t="s">
        <v>66</v>
      </c>
      <c r="W11747" t="s">
        <v>67</v>
      </c>
      <c r="X11747">
        <v>3</v>
      </c>
      <c r="Y11747" t="s">
        <v>51581</v>
      </c>
      <c r="AA11747" t="s">
        <v>51582</v>
      </c>
      <c r="AB11747" s="2">
        <v>39335</v>
      </c>
      <c r="AC11747" t="s">
        <v>133</v>
      </c>
      <c r="AD11747" t="s">
        <v>51583</v>
      </c>
    </row>
    <row r="11748" spans="1:30" x14ac:dyDescent="0.35">
      <c r="A11748">
        <v>22746</v>
      </c>
      <c r="B11748">
        <v>311</v>
      </c>
      <c r="C11748" t="s">
        <v>51584</v>
      </c>
      <c r="E11748" t="s">
        <v>1476</v>
      </c>
      <c r="F11748" t="s">
        <v>359</v>
      </c>
      <c r="G11748" t="s">
        <v>243</v>
      </c>
      <c r="H11748" t="b">
        <v>0</v>
      </c>
      <c r="I11748" s="2">
        <v>16686</v>
      </c>
      <c r="J11748" t="s">
        <v>59</v>
      </c>
      <c r="L11748" t="s">
        <v>94</v>
      </c>
      <c r="M11748" t="s">
        <v>51585</v>
      </c>
      <c r="N11748">
        <v>70000</v>
      </c>
      <c r="O11748">
        <v>5</v>
      </c>
      <c r="P11748">
        <v>0</v>
      </c>
      <c r="Q11748" t="s">
        <v>61</v>
      </c>
      <c r="R11748" t="s">
        <v>62</v>
      </c>
      <c r="S11748" t="s">
        <v>63</v>
      </c>
      <c r="T11748" t="s">
        <v>160</v>
      </c>
      <c r="U11748" t="s">
        <v>161</v>
      </c>
      <c r="V11748" t="s">
        <v>162</v>
      </c>
      <c r="W11748" t="s">
        <v>67</v>
      </c>
      <c r="X11748">
        <v>2</v>
      </c>
      <c r="Y11748" t="s">
        <v>42428</v>
      </c>
      <c r="AA11748" t="s">
        <v>51586</v>
      </c>
      <c r="AB11748" s="2">
        <v>39465</v>
      </c>
      <c r="AC11748" t="s">
        <v>89</v>
      </c>
      <c r="AD11748" t="s">
        <v>51587</v>
      </c>
    </row>
    <row r="11749" spans="1:30" x14ac:dyDescent="0.35">
      <c r="A11749">
        <v>22747</v>
      </c>
      <c r="B11749">
        <v>325</v>
      </c>
      <c r="C11749" t="s">
        <v>51588</v>
      </c>
      <c r="E11749" t="s">
        <v>976</v>
      </c>
      <c r="F11749" t="s">
        <v>880</v>
      </c>
      <c r="G11749" t="s">
        <v>1160</v>
      </c>
      <c r="H11749" t="b">
        <v>0</v>
      </c>
      <c r="I11749" s="2">
        <v>16506</v>
      </c>
      <c r="J11749" t="s">
        <v>59</v>
      </c>
      <c r="L11749" t="s">
        <v>94</v>
      </c>
      <c r="M11749" t="s">
        <v>51589</v>
      </c>
      <c r="N11749">
        <v>70000</v>
      </c>
      <c r="O11749">
        <v>5</v>
      </c>
      <c r="P11749">
        <v>0</v>
      </c>
      <c r="Q11749" t="s">
        <v>61</v>
      </c>
      <c r="R11749" t="s">
        <v>62</v>
      </c>
      <c r="S11749" t="s">
        <v>63</v>
      </c>
      <c r="T11749" t="s">
        <v>160</v>
      </c>
      <c r="U11749" t="s">
        <v>161</v>
      </c>
      <c r="V11749" t="s">
        <v>162</v>
      </c>
      <c r="W11749" t="s">
        <v>67</v>
      </c>
      <c r="X11749">
        <v>2</v>
      </c>
      <c r="Y11749" t="s">
        <v>51590</v>
      </c>
      <c r="AA11749" t="s">
        <v>51591</v>
      </c>
      <c r="AB11749" s="2">
        <v>39372</v>
      </c>
      <c r="AC11749" t="s">
        <v>133</v>
      </c>
      <c r="AD11749" t="s">
        <v>51592</v>
      </c>
    </row>
    <row r="11750" spans="1:30" x14ac:dyDescent="0.35">
      <c r="A11750">
        <v>22748</v>
      </c>
      <c r="B11750">
        <v>62</v>
      </c>
      <c r="C11750" t="s">
        <v>51593</v>
      </c>
      <c r="E11750" t="s">
        <v>394</v>
      </c>
      <c r="F11750" t="s">
        <v>280</v>
      </c>
      <c r="G11750" t="s">
        <v>659</v>
      </c>
      <c r="H11750" t="b">
        <v>0</v>
      </c>
      <c r="I11750" s="2">
        <v>17058</v>
      </c>
      <c r="J11750" t="s">
        <v>76</v>
      </c>
      <c r="L11750" t="s">
        <v>59</v>
      </c>
      <c r="M11750" t="s">
        <v>51594</v>
      </c>
      <c r="N11750">
        <v>70000</v>
      </c>
      <c r="O11750">
        <v>5</v>
      </c>
      <c r="P11750">
        <v>0</v>
      </c>
      <c r="Q11750" t="s">
        <v>61</v>
      </c>
      <c r="R11750" t="s">
        <v>62</v>
      </c>
      <c r="S11750" t="s">
        <v>63</v>
      </c>
      <c r="T11750" t="s">
        <v>160</v>
      </c>
      <c r="U11750" t="s">
        <v>161</v>
      </c>
      <c r="V11750" t="s">
        <v>162</v>
      </c>
      <c r="W11750" t="s">
        <v>67</v>
      </c>
      <c r="X11750">
        <v>3</v>
      </c>
      <c r="Y11750" t="s">
        <v>41589</v>
      </c>
      <c r="AA11750" t="s">
        <v>51595</v>
      </c>
      <c r="AB11750" s="2">
        <v>38722</v>
      </c>
      <c r="AC11750" t="s">
        <v>133</v>
      </c>
      <c r="AD11750" t="s">
        <v>51596</v>
      </c>
    </row>
    <row r="11751" spans="1:30" x14ac:dyDescent="0.35">
      <c r="A11751">
        <v>22749</v>
      </c>
      <c r="B11751">
        <v>632</v>
      </c>
      <c r="C11751" t="s">
        <v>51597</v>
      </c>
      <c r="E11751" t="s">
        <v>3689</v>
      </c>
      <c r="G11751" t="s">
        <v>1014</v>
      </c>
      <c r="H11751" t="b">
        <v>0</v>
      </c>
      <c r="I11751" s="2">
        <v>16993</v>
      </c>
      <c r="J11751" t="s">
        <v>59</v>
      </c>
      <c r="L11751" t="s">
        <v>94</v>
      </c>
      <c r="M11751" t="s">
        <v>51598</v>
      </c>
      <c r="N11751">
        <v>70000</v>
      </c>
      <c r="O11751">
        <v>5</v>
      </c>
      <c r="P11751">
        <v>0</v>
      </c>
      <c r="Q11751" t="s">
        <v>61</v>
      </c>
      <c r="R11751" t="s">
        <v>62</v>
      </c>
      <c r="S11751" t="s">
        <v>63</v>
      </c>
      <c r="T11751" t="s">
        <v>160</v>
      </c>
      <c r="U11751" t="s">
        <v>161</v>
      </c>
      <c r="V11751" t="s">
        <v>162</v>
      </c>
      <c r="W11751" t="s">
        <v>67</v>
      </c>
      <c r="X11751">
        <v>4</v>
      </c>
      <c r="Y11751" t="s">
        <v>23295</v>
      </c>
      <c r="AA11751" t="s">
        <v>51599</v>
      </c>
      <c r="AB11751" s="2">
        <v>39459</v>
      </c>
      <c r="AC11751" t="s">
        <v>133</v>
      </c>
      <c r="AD11751" t="s">
        <v>51600</v>
      </c>
    </row>
    <row r="11752" spans="1:30" x14ac:dyDescent="0.35">
      <c r="A11752">
        <v>22750</v>
      </c>
      <c r="B11752">
        <v>315</v>
      </c>
      <c r="C11752" t="s">
        <v>51601</v>
      </c>
      <c r="E11752" t="s">
        <v>366</v>
      </c>
      <c r="F11752" t="s">
        <v>211</v>
      </c>
      <c r="G11752" t="s">
        <v>326</v>
      </c>
      <c r="H11752" t="b">
        <v>0</v>
      </c>
      <c r="I11752" s="2">
        <v>16957</v>
      </c>
      <c r="J11752" t="s">
        <v>59</v>
      </c>
      <c r="L11752" t="s">
        <v>59</v>
      </c>
      <c r="M11752" t="s">
        <v>51602</v>
      </c>
      <c r="N11752">
        <v>70000</v>
      </c>
      <c r="O11752">
        <v>5</v>
      </c>
      <c r="P11752">
        <v>0</v>
      </c>
      <c r="Q11752" t="s">
        <v>61</v>
      </c>
      <c r="R11752" t="s">
        <v>62</v>
      </c>
      <c r="S11752" t="s">
        <v>63</v>
      </c>
      <c r="T11752" t="s">
        <v>160</v>
      </c>
      <c r="U11752" t="s">
        <v>161</v>
      </c>
      <c r="V11752" t="s">
        <v>162</v>
      </c>
      <c r="W11752" t="s">
        <v>67</v>
      </c>
      <c r="X11752">
        <v>4</v>
      </c>
      <c r="Y11752" t="s">
        <v>51603</v>
      </c>
      <c r="AA11752" t="s">
        <v>51604</v>
      </c>
      <c r="AB11752" s="2">
        <v>39558</v>
      </c>
      <c r="AC11752" t="s">
        <v>89</v>
      </c>
      <c r="AD11752" t="s">
        <v>51605</v>
      </c>
    </row>
    <row r="11753" spans="1:30" x14ac:dyDescent="0.35">
      <c r="A11753">
        <v>22751</v>
      </c>
      <c r="B11753">
        <v>316</v>
      </c>
      <c r="C11753" t="s">
        <v>51606</v>
      </c>
      <c r="E11753" t="s">
        <v>3552</v>
      </c>
      <c r="F11753" t="s">
        <v>1250</v>
      </c>
      <c r="G11753" t="s">
        <v>1173</v>
      </c>
      <c r="H11753" t="b">
        <v>0</v>
      </c>
      <c r="I11753" s="2">
        <v>17001</v>
      </c>
      <c r="J11753" t="s">
        <v>59</v>
      </c>
      <c r="L11753" t="s">
        <v>59</v>
      </c>
      <c r="M11753" t="s">
        <v>51607</v>
      </c>
      <c r="N11753">
        <v>60000</v>
      </c>
      <c r="O11753">
        <v>4</v>
      </c>
      <c r="P11753">
        <v>0</v>
      </c>
      <c r="Q11753" t="s">
        <v>61</v>
      </c>
      <c r="R11753" t="s">
        <v>62</v>
      </c>
      <c r="S11753" t="s">
        <v>63</v>
      </c>
      <c r="T11753" t="s">
        <v>160</v>
      </c>
      <c r="U11753" t="s">
        <v>161</v>
      </c>
      <c r="V11753" t="s">
        <v>162</v>
      </c>
      <c r="W11753" t="s">
        <v>78</v>
      </c>
      <c r="X11753">
        <v>2</v>
      </c>
      <c r="Y11753" t="s">
        <v>51608</v>
      </c>
      <c r="AA11753" t="s">
        <v>51609</v>
      </c>
      <c r="AB11753" s="2">
        <v>39431</v>
      </c>
      <c r="AC11753" t="s">
        <v>89</v>
      </c>
      <c r="AD11753" t="s">
        <v>51610</v>
      </c>
    </row>
    <row r="11754" spans="1:30" x14ac:dyDescent="0.35">
      <c r="A11754">
        <v>22752</v>
      </c>
      <c r="B11754">
        <v>543</v>
      </c>
      <c r="C11754" t="s">
        <v>51611</v>
      </c>
      <c r="E11754" t="s">
        <v>437</v>
      </c>
      <c r="F11754" t="s">
        <v>359</v>
      </c>
      <c r="G11754" t="s">
        <v>672</v>
      </c>
      <c r="H11754" t="b">
        <v>0</v>
      </c>
      <c r="I11754" s="2">
        <v>16903</v>
      </c>
      <c r="J11754" t="s">
        <v>59</v>
      </c>
      <c r="L11754" t="s">
        <v>59</v>
      </c>
      <c r="M11754" t="s">
        <v>51612</v>
      </c>
      <c r="N11754">
        <v>60000</v>
      </c>
      <c r="O11754">
        <v>4</v>
      </c>
      <c r="P11754">
        <v>0</v>
      </c>
      <c r="Q11754" t="s">
        <v>61</v>
      </c>
      <c r="R11754" t="s">
        <v>62</v>
      </c>
      <c r="S11754" t="s">
        <v>63</v>
      </c>
      <c r="T11754" t="s">
        <v>160</v>
      </c>
      <c r="U11754" t="s">
        <v>161</v>
      </c>
      <c r="V11754" t="s">
        <v>162</v>
      </c>
      <c r="W11754" t="s">
        <v>78</v>
      </c>
      <c r="X11754">
        <v>2</v>
      </c>
      <c r="Y11754" t="s">
        <v>51613</v>
      </c>
      <c r="AA11754" t="s">
        <v>51614</v>
      </c>
      <c r="AB11754" s="2">
        <v>39405</v>
      </c>
      <c r="AC11754" t="s">
        <v>89</v>
      </c>
      <c r="AD11754" t="s">
        <v>51615</v>
      </c>
    </row>
    <row r="11755" spans="1:30" x14ac:dyDescent="0.35">
      <c r="A11755">
        <v>22753</v>
      </c>
      <c r="B11755">
        <v>547</v>
      </c>
      <c r="C11755" t="s">
        <v>51616</v>
      </c>
      <c r="E11755" t="s">
        <v>1493</v>
      </c>
      <c r="F11755" t="s">
        <v>115</v>
      </c>
      <c r="G11755" t="s">
        <v>977</v>
      </c>
      <c r="H11755" t="b">
        <v>0</v>
      </c>
      <c r="I11755" s="2">
        <v>17401</v>
      </c>
      <c r="J11755" t="s">
        <v>76</v>
      </c>
      <c r="L11755" t="s">
        <v>94</v>
      </c>
      <c r="M11755" t="s">
        <v>51617</v>
      </c>
      <c r="N11755">
        <v>70000</v>
      </c>
      <c r="O11755">
        <v>2</v>
      </c>
      <c r="P11755">
        <v>1</v>
      </c>
      <c r="Q11755" t="s">
        <v>184</v>
      </c>
      <c r="R11755" t="s">
        <v>185</v>
      </c>
      <c r="S11755" t="s">
        <v>186</v>
      </c>
      <c r="T11755" t="s">
        <v>64</v>
      </c>
      <c r="U11755" t="s">
        <v>65</v>
      </c>
      <c r="V11755" t="s">
        <v>66</v>
      </c>
      <c r="W11755" t="s">
        <v>78</v>
      </c>
      <c r="X11755">
        <v>1</v>
      </c>
      <c r="Y11755" t="s">
        <v>310</v>
      </c>
      <c r="AA11755" t="s">
        <v>51618</v>
      </c>
      <c r="AB11755" s="2">
        <v>39477</v>
      </c>
      <c r="AC11755" t="s">
        <v>89</v>
      </c>
      <c r="AD11755" t="s">
        <v>51619</v>
      </c>
    </row>
    <row r="11756" spans="1:30" x14ac:dyDescent="0.35">
      <c r="A11756">
        <v>22754</v>
      </c>
      <c r="B11756">
        <v>627</v>
      </c>
      <c r="C11756" t="s">
        <v>51620</v>
      </c>
      <c r="E11756" t="s">
        <v>1753</v>
      </c>
      <c r="F11756" t="s">
        <v>76</v>
      </c>
      <c r="G11756" t="s">
        <v>1366</v>
      </c>
      <c r="H11756" t="b">
        <v>0</v>
      </c>
      <c r="I11756" s="2">
        <v>17223</v>
      </c>
      <c r="J11756" t="s">
        <v>59</v>
      </c>
      <c r="L11756" t="s">
        <v>59</v>
      </c>
      <c r="M11756" t="s">
        <v>51621</v>
      </c>
      <c r="N11756">
        <v>70000</v>
      </c>
      <c r="O11756">
        <v>2</v>
      </c>
      <c r="P11756">
        <v>1</v>
      </c>
      <c r="Q11756" t="s">
        <v>184</v>
      </c>
      <c r="R11756" t="s">
        <v>185</v>
      </c>
      <c r="S11756" t="s">
        <v>186</v>
      </c>
      <c r="T11756" t="s">
        <v>64</v>
      </c>
      <c r="U11756" t="s">
        <v>65</v>
      </c>
      <c r="V11756" t="s">
        <v>66</v>
      </c>
      <c r="W11756" t="s">
        <v>67</v>
      </c>
      <c r="X11756">
        <v>1</v>
      </c>
      <c r="Y11756" t="s">
        <v>49216</v>
      </c>
      <c r="AA11756" t="s">
        <v>51622</v>
      </c>
      <c r="AB11756" s="2">
        <v>39522</v>
      </c>
      <c r="AC11756" t="s">
        <v>133</v>
      </c>
      <c r="AD11756" t="s">
        <v>51623</v>
      </c>
    </row>
    <row r="11757" spans="1:30" x14ac:dyDescent="0.35">
      <c r="A11757">
        <v>22755</v>
      </c>
      <c r="B11757">
        <v>49</v>
      </c>
      <c r="C11757" t="s">
        <v>51624</v>
      </c>
      <c r="E11757" t="s">
        <v>1819</v>
      </c>
      <c r="G11757" t="s">
        <v>672</v>
      </c>
      <c r="H11757" t="b">
        <v>0</v>
      </c>
      <c r="I11757" s="2">
        <v>17298</v>
      </c>
      <c r="J11757" t="s">
        <v>59</v>
      </c>
      <c r="L11757" t="s">
        <v>59</v>
      </c>
      <c r="M11757" t="s">
        <v>51625</v>
      </c>
      <c r="N11757">
        <v>70000</v>
      </c>
      <c r="O11757">
        <v>2</v>
      </c>
      <c r="P11757">
        <v>1</v>
      </c>
      <c r="Q11757" t="s">
        <v>184</v>
      </c>
      <c r="R11757" t="s">
        <v>185</v>
      </c>
      <c r="S11757" t="s">
        <v>186</v>
      </c>
      <c r="T11757" t="s">
        <v>64</v>
      </c>
      <c r="U11757" t="s">
        <v>65</v>
      </c>
      <c r="V11757" t="s">
        <v>66</v>
      </c>
      <c r="W11757" t="s">
        <v>67</v>
      </c>
      <c r="X11757">
        <v>1</v>
      </c>
      <c r="Y11757" t="s">
        <v>51626</v>
      </c>
      <c r="AA11757" t="s">
        <v>51627</v>
      </c>
      <c r="AB11757" s="2">
        <v>39613</v>
      </c>
      <c r="AC11757" t="s">
        <v>89</v>
      </c>
      <c r="AD11757" t="s">
        <v>51628</v>
      </c>
    </row>
    <row r="11758" spans="1:30" x14ac:dyDescent="0.35">
      <c r="A11758">
        <v>22756</v>
      </c>
      <c r="B11758">
        <v>299</v>
      </c>
      <c r="C11758" t="s">
        <v>51629</v>
      </c>
      <c r="E11758" t="s">
        <v>56</v>
      </c>
      <c r="G11758" t="s">
        <v>320</v>
      </c>
      <c r="H11758" t="b">
        <v>0</v>
      </c>
      <c r="I11758" s="2">
        <v>17478</v>
      </c>
      <c r="J11758" t="s">
        <v>59</v>
      </c>
      <c r="L11758" t="s">
        <v>59</v>
      </c>
      <c r="M11758" t="s">
        <v>51630</v>
      </c>
      <c r="N11758">
        <v>70000</v>
      </c>
      <c r="O11758">
        <v>2</v>
      </c>
      <c r="P11758">
        <v>1</v>
      </c>
      <c r="Q11758" t="s">
        <v>184</v>
      </c>
      <c r="R11758" t="s">
        <v>185</v>
      </c>
      <c r="S11758" t="s">
        <v>186</v>
      </c>
      <c r="T11758" t="s">
        <v>64</v>
      </c>
      <c r="U11758" t="s">
        <v>65</v>
      </c>
      <c r="V11758" t="s">
        <v>66</v>
      </c>
      <c r="W11758" t="s">
        <v>67</v>
      </c>
      <c r="X11758">
        <v>1</v>
      </c>
      <c r="Y11758" t="s">
        <v>36089</v>
      </c>
      <c r="AA11758" t="s">
        <v>17764</v>
      </c>
      <c r="AB11758" s="2">
        <v>39388</v>
      </c>
      <c r="AC11758" t="s">
        <v>89</v>
      </c>
      <c r="AD11758" t="s">
        <v>51631</v>
      </c>
    </row>
    <row r="11759" spans="1:30" x14ac:dyDescent="0.35">
      <c r="A11759">
        <v>22757</v>
      </c>
      <c r="B11759">
        <v>339</v>
      </c>
      <c r="C11759" t="s">
        <v>51632</v>
      </c>
      <c r="E11759" t="s">
        <v>639</v>
      </c>
      <c r="F11759" t="s">
        <v>359</v>
      </c>
      <c r="G11759" t="s">
        <v>2912</v>
      </c>
      <c r="H11759" t="b">
        <v>0</v>
      </c>
      <c r="I11759" s="2">
        <v>17291</v>
      </c>
      <c r="J11759" t="s">
        <v>59</v>
      </c>
      <c r="L11759" t="s">
        <v>94</v>
      </c>
      <c r="M11759" t="s">
        <v>51633</v>
      </c>
      <c r="N11759">
        <v>70000</v>
      </c>
      <c r="O11759">
        <v>2</v>
      </c>
      <c r="P11759">
        <v>1</v>
      </c>
      <c r="Q11759" t="s">
        <v>184</v>
      </c>
      <c r="R11759" t="s">
        <v>185</v>
      </c>
      <c r="S11759" t="s">
        <v>186</v>
      </c>
      <c r="T11759" t="s">
        <v>64</v>
      </c>
      <c r="U11759" t="s">
        <v>65</v>
      </c>
      <c r="V11759" t="s">
        <v>66</v>
      </c>
      <c r="W11759" t="s">
        <v>67</v>
      </c>
      <c r="X11759">
        <v>1</v>
      </c>
      <c r="Y11759" t="s">
        <v>26503</v>
      </c>
      <c r="AA11759" t="s">
        <v>36131</v>
      </c>
      <c r="AB11759" s="2">
        <v>39648</v>
      </c>
      <c r="AC11759" t="s">
        <v>89</v>
      </c>
      <c r="AD11759" t="s">
        <v>51634</v>
      </c>
    </row>
    <row r="11760" spans="1:30" x14ac:dyDescent="0.35">
      <c r="A11760">
        <v>22758</v>
      </c>
      <c r="B11760">
        <v>539</v>
      </c>
      <c r="C11760" t="s">
        <v>51635</v>
      </c>
      <c r="E11760" t="s">
        <v>2991</v>
      </c>
      <c r="F11760" t="s">
        <v>59</v>
      </c>
      <c r="G11760" t="s">
        <v>1793</v>
      </c>
      <c r="H11760" t="b">
        <v>0</v>
      </c>
      <c r="I11760" s="2">
        <v>17673</v>
      </c>
      <c r="J11760" t="s">
        <v>76</v>
      </c>
      <c r="L11760" t="s">
        <v>94</v>
      </c>
      <c r="M11760" t="s">
        <v>51636</v>
      </c>
      <c r="N11760">
        <v>60000</v>
      </c>
      <c r="O11760">
        <v>2</v>
      </c>
      <c r="P11760">
        <v>1</v>
      </c>
      <c r="Q11760" t="s">
        <v>184</v>
      </c>
      <c r="R11760" t="s">
        <v>185</v>
      </c>
      <c r="S11760" t="s">
        <v>186</v>
      </c>
      <c r="T11760" t="s">
        <v>64</v>
      </c>
      <c r="U11760" t="s">
        <v>65</v>
      </c>
      <c r="V11760" t="s">
        <v>66</v>
      </c>
      <c r="W11760" t="s">
        <v>78</v>
      </c>
      <c r="X11760">
        <v>1</v>
      </c>
      <c r="Y11760" t="s">
        <v>11616</v>
      </c>
      <c r="AA11760" t="s">
        <v>51637</v>
      </c>
      <c r="AB11760" s="2">
        <v>39361</v>
      </c>
      <c r="AC11760" t="s">
        <v>89</v>
      </c>
      <c r="AD11760" t="s">
        <v>51638</v>
      </c>
    </row>
    <row r="11761" spans="1:30" x14ac:dyDescent="0.35">
      <c r="A11761">
        <v>22759</v>
      </c>
      <c r="B11761">
        <v>631</v>
      </c>
      <c r="C11761" t="s">
        <v>51639</v>
      </c>
      <c r="E11761" t="s">
        <v>772</v>
      </c>
      <c r="F11761" t="s">
        <v>595</v>
      </c>
      <c r="G11761" t="s">
        <v>1007</v>
      </c>
      <c r="H11761" t="b">
        <v>0</v>
      </c>
      <c r="I11761" s="2">
        <v>17858</v>
      </c>
      <c r="J11761" t="s">
        <v>59</v>
      </c>
      <c r="L11761" t="s">
        <v>94</v>
      </c>
      <c r="M11761" t="s">
        <v>51640</v>
      </c>
      <c r="N11761">
        <v>60000</v>
      </c>
      <c r="O11761">
        <v>2</v>
      </c>
      <c r="P11761">
        <v>1</v>
      </c>
      <c r="Q11761" t="s">
        <v>184</v>
      </c>
      <c r="R11761" t="s">
        <v>185</v>
      </c>
      <c r="S11761" t="s">
        <v>186</v>
      </c>
      <c r="T11761" t="s">
        <v>64</v>
      </c>
      <c r="U11761" t="s">
        <v>65</v>
      </c>
      <c r="V11761" t="s">
        <v>66</v>
      </c>
      <c r="W11761" t="s">
        <v>67</v>
      </c>
      <c r="X11761">
        <v>1</v>
      </c>
      <c r="Y11761" t="s">
        <v>51641</v>
      </c>
      <c r="AA11761" t="s">
        <v>51642</v>
      </c>
      <c r="AB11761" s="2">
        <v>39436</v>
      </c>
      <c r="AC11761" t="s">
        <v>133</v>
      </c>
      <c r="AD11761" t="s">
        <v>51643</v>
      </c>
    </row>
    <row r="11762" spans="1:30" x14ac:dyDescent="0.35">
      <c r="A11762">
        <v>22760</v>
      </c>
      <c r="B11762">
        <v>631</v>
      </c>
      <c r="C11762" t="s">
        <v>51644</v>
      </c>
      <c r="E11762" t="s">
        <v>684</v>
      </c>
      <c r="F11762" t="s">
        <v>1433</v>
      </c>
      <c r="G11762" t="s">
        <v>3589</v>
      </c>
      <c r="H11762" t="b">
        <v>0</v>
      </c>
      <c r="I11762" s="2">
        <v>17810</v>
      </c>
      <c r="J11762" t="s">
        <v>59</v>
      </c>
      <c r="L11762" t="s">
        <v>59</v>
      </c>
      <c r="M11762" t="s">
        <v>51645</v>
      </c>
      <c r="N11762">
        <v>60000</v>
      </c>
      <c r="O11762">
        <v>2</v>
      </c>
      <c r="P11762">
        <v>1</v>
      </c>
      <c r="Q11762" t="s">
        <v>184</v>
      </c>
      <c r="R11762" t="s">
        <v>185</v>
      </c>
      <c r="S11762" t="s">
        <v>186</v>
      </c>
      <c r="T11762" t="s">
        <v>64</v>
      </c>
      <c r="U11762" t="s">
        <v>65</v>
      </c>
      <c r="V11762" t="s">
        <v>66</v>
      </c>
      <c r="W11762" t="s">
        <v>78</v>
      </c>
      <c r="X11762">
        <v>1</v>
      </c>
      <c r="Y11762" t="s">
        <v>24596</v>
      </c>
      <c r="AA11762" t="s">
        <v>51646</v>
      </c>
      <c r="AB11762" s="2">
        <v>39377</v>
      </c>
      <c r="AC11762" t="s">
        <v>89</v>
      </c>
      <c r="AD11762" t="s">
        <v>51647</v>
      </c>
    </row>
    <row r="11763" spans="1:30" x14ac:dyDescent="0.35">
      <c r="A11763">
        <v>22761</v>
      </c>
      <c r="B11763">
        <v>635</v>
      </c>
      <c r="C11763" t="s">
        <v>51648</v>
      </c>
      <c r="E11763" t="s">
        <v>1013</v>
      </c>
      <c r="F11763" t="s">
        <v>724</v>
      </c>
      <c r="G11763" t="s">
        <v>452</v>
      </c>
      <c r="H11763" t="b">
        <v>0</v>
      </c>
      <c r="I11763" s="2">
        <v>17785</v>
      </c>
      <c r="J11763" t="s">
        <v>76</v>
      </c>
      <c r="L11763" t="s">
        <v>59</v>
      </c>
      <c r="M11763" t="s">
        <v>51649</v>
      </c>
      <c r="N11763">
        <v>60000</v>
      </c>
      <c r="O11763">
        <v>2</v>
      </c>
      <c r="P11763">
        <v>1</v>
      </c>
      <c r="Q11763" t="s">
        <v>184</v>
      </c>
      <c r="R11763" t="s">
        <v>185</v>
      </c>
      <c r="S11763" t="s">
        <v>186</v>
      </c>
      <c r="T11763" t="s">
        <v>64</v>
      </c>
      <c r="U11763" t="s">
        <v>65</v>
      </c>
      <c r="V11763" t="s">
        <v>66</v>
      </c>
      <c r="W11763" t="s">
        <v>67</v>
      </c>
      <c r="X11763">
        <v>1</v>
      </c>
      <c r="Y11763" t="s">
        <v>51650</v>
      </c>
      <c r="AA11763" t="s">
        <v>29353</v>
      </c>
      <c r="AB11763" s="2">
        <v>39528</v>
      </c>
      <c r="AC11763" t="s">
        <v>133</v>
      </c>
      <c r="AD11763" t="s">
        <v>51651</v>
      </c>
    </row>
    <row r="11764" spans="1:30" x14ac:dyDescent="0.35">
      <c r="A11764">
        <v>22762</v>
      </c>
      <c r="B11764">
        <v>635</v>
      </c>
      <c r="C11764" t="s">
        <v>51652</v>
      </c>
      <c r="E11764" t="s">
        <v>950</v>
      </c>
      <c r="G11764" t="s">
        <v>487</v>
      </c>
      <c r="H11764" t="b">
        <v>0</v>
      </c>
      <c r="I11764" s="2">
        <v>17636</v>
      </c>
      <c r="J11764" t="s">
        <v>59</v>
      </c>
      <c r="L11764" t="s">
        <v>94</v>
      </c>
      <c r="M11764" t="s">
        <v>51653</v>
      </c>
      <c r="N11764">
        <v>60000</v>
      </c>
      <c r="O11764">
        <v>2</v>
      </c>
      <c r="P11764">
        <v>1</v>
      </c>
      <c r="Q11764" t="s">
        <v>184</v>
      </c>
      <c r="R11764" t="s">
        <v>185</v>
      </c>
      <c r="S11764" t="s">
        <v>186</v>
      </c>
      <c r="T11764" t="s">
        <v>64</v>
      </c>
      <c r="U11764" t="s">
        <v>65</v>
      </c>
      <c r="V11764" t="s">
        <v>66</v>
      </c>
      <c r="W11764" t="s">
        <v>67</v>
      </c>
      <c r="X11764">
        <v>1</v>
      </c>
      <c r="Y11764" t="s">
        <v>51654</v>
      </c>
      <c r="AA11764" t="s">
        <v>51655</v>
      </c>
      <c r="AB11764" s="2">
        <v>39538</v>
      </c>
      <c r="AC11764" t="s">
        <v>133</v>
      </c>
      <c r="AD11764" t="s">
        <v>51656</v>
      </c>
    </row>
    <row r="11765" spans="1:30" x14ac:dyDescent="0.35">
      <c r="A11765">
        <v>22763</v>
      </c>
      <c r="B11765">
        <v>637</v>
      </c>
      <c r="C11765" t="s">
        <v>51657</v>
      </c>
      <c r="E11765" t="s">
        <v>4964</v>
      </c>
      <c r="G11765" t="s">
        <v>326</v>
      </c>
      <c r="H11765" t="b">
        <v>0</v>
      </c>
      <c r="I11765" s="2">
        <v>17755</v>
      </c>
      <c r="J11765" t="s">
        <v>76</v>
      </c>
      <c r="L11765" t="s">
        <v>94</v>
      </c>
      <c r="M11765" t="s">
        <v>51658</v>
      </c>
      <c r="N11765">
        <v>60000</v>
      </c>
      <c r="O11765">
        <v>2</v>
      </c>
      <c r="P11765">
        <v>1</v>
      </c>
      <c r="Q11765" t="s">
        <v>184</v>
      </c>
      <c r="R11765" t="s">
        <v>185</v>
      </c>
      <c r="S11765" t="s">
        <v>186</v>
      </c>
      <c r="T11765" t="s">
        <v>64</v>
      </c>
      <c r="U11765" t="s">
        <v>65</v>
      </c>
      <c r="V11765" t="s">
        <v>66</v>
      </c>
      <c r="W11765" t="s">
        <v>67</v>
      </c>
      <c r="X11765">
        <v>1</v>
      </c>
      <c r="Y11765" t="s">
        <v>51659</v>
      </c>
      <c r="AA11765" t="s">
        <v>51660</v>
      </c>
      <c r="AB11765" s="2">
        <v>39549</v>
      </c>
      <c r="AC11765" t="s">
        <v>133</v>
      </c>
      <c r="AD11765" t="s">
        <v>51661</v>
      </c>
    </row>
    <row r="11766" spans="1:30" x14ac:dyDescent="0.35">
      <c r="A11766">
        <v>22764</v>
      </c>
      <c r="B11766">
        <v>648</v>
      </c>
      <c r="C11766" t="s">
        <v>51662</v>
      </c>
      <c r="E11766" t="s">
        <v>525</v>
      </c>
      <c r="F11766" t="s">
        <v>595</v>
      </c>
      <c r="G11766" t="s">
        <v>1146</v>
      </c>
      <c r="H11766" t="b">
        <v>0</v>
      </c>
      <c r="I11766" s="2">
        <v>17688</v>
      </c>
      <c r="J11766" t="s">
        <v>59</v>
      </c>
      <c r="L11766" t="s">
        <v>59</v>
      </c>
      <c r="M11766" t="s">
        <v>51663</v>
      </c>
      <c r="N11766">
        <v>60000</v>
      </c>
      <c r="O11766">
        <v>2</v>
      </c>
      <c r="P11766">
        <v>1</v>
      </c>
      <c r="Q11766" t="s">
        <v>184</v>
      </c>
      <c r="R11766" t="s">
        <v>185</v>
      </c>
      <c r="S11766" t="s">
        <v>186</v>
      </c>
      <c r="T11766" t="s">
        <v>64</v>
      </c>
      <c r="U11766" t="s">
        <v>65</v>
      </c>
      <c r="V11766" t="s">
        <v>66</v>
      </c>
      <c r="W11766" t="s">
        <v>67</v>
      </c>
      <c r="X11766">
        <v>2</v>
      </c>
      <c r="Y11766" t="s">
        <v>51664</v>
      </c>
      <c r="AA11766" t="s">
        <v>51665</v>
      </c>
      <c r="AB11766" s="2">
        <v>39513</v>
      </c>
      <c r="AC11766" t="s">
        <v>133</v>
      </c>
      <c r="AD11766" t="s">
        <v>51666</v>
      </c>
    </row>
    <row r="11767" spans="1:30" x14ac:dyDescent="0.35">
      <c r="A11767">
        <v>22765</v>
      </c>
      <c r="B11767">
        <v>71</v>
      </c>
      <c r="C11767" t="s">
        <v>51667</v>
      </c>
      <c r="E11767" t="s">
        <v>1216</v>
      </c>
      <c r="F11767" t="s">
        <v>359</v>
      </c>
      <c r="G11767" t="s">
        <v>1707</v>
      </c>
      <c r="H11767" t="b">
        <v>0</v>
      </c>
      <c r="I11767" s="2">
        <v>18162</v>
      </c>
      <c r="J11767" t="s">
        <v>59</v>
      </c>
      <c r="L11767" t="s">
        <v>59</v>
      </c>
      <c r="M11767" t="s">
        <v>51668</v>
      </c>
      <c r="N11767">
        <v>60000</v>
      </c>
      <c r="O11767">
        <v>2</v>
      </c>
      <c r="P11767">
        <v>1</v>
      </c>
      <c r="Q11767" t="s">
        <v>184</v>
      </c>
      <c r="R11767" t="s">
        <v>185</v>
      </c>
      <c r="S11767" t="s">
        <v>186</v>
      </c>
      <c r="T11767" t="s">
        <v>64</v>
      </c>
      <c r="U11767" t="s">
        <v>65</v>
      </c>
      <c r="V11767" t="s">
        <v>66</v>
      </c>
      <c r="W11767" t="s">
        <v>67</v>
      </c>
      <c r="X11767">
        <v>2</v>
      </c>
      <c r="Y11767" t="s">
        <v>42805</v>
      </c>
      <c r="AA11767" t="s">
        <v>51669</v>
      </c>
      <c r="AB11767" s="2">
        <v>38723</v>
      </c>
      <c r="AC11767" t="s">
        <v>89</v>
      </c>
      <c r="AD11767" t="s">
        <v>51670</v>
      </c>
    </row>
    <row r="11768" spans="1:30" x14ac:dyDescent="0.35">
      <c r="A11768">
        <v>22766</v>
      </c>
      <c r="B11768">
        <v>632</v>
      </c>
      <c r="C11768" t="s">
        <v>51671</v>
      </c>
      <c r="E11768" t="s">
        <v>4638</v>
      </c>
      <c r="G11768" t="s">
        <v>2484</v>
      </c>
      <c r="H11768" t="b">
        <v>0</v>
      </c>
      <c r="I11768" s="2">
        <v>18207</v>
      </c>
      <c r="J11768" t="s">
        <v>59</v>
      </c>
      <c r="L11768" t="s">
        <v>94</v>
      </c>
      <c r="M11768" t="s">
        <v>51672</v>
      </c>
      <c r="N11768">
        <v>60000</v>
      </c>
      <c r="O11768">
        <v>2</v>
      </c>
      <c r="P11768">
        <v>1</v>
      </c>
      <c r="Q11768" t="s">
        <v>184</v>
      </c>
      <c r="R11768" t="s">
        <v>185</v>
      </c>
      <c r="S11768" t="s">
        <v>186</v>
      </c>
      <c r="T11768" t="s">
        <v>64</v>
      </c>
      <c r="U11768" t="s">
        <v>65</v>
      </c>
      <c r="V11768" t="s">
        <v>66</v>
      </c>
      <c r="W11768" t="s">
        <v>67</v>
      </c>
      <c r="X11768">
        <v>2</v>
      </c>
      <c r="Y11768" t="s">
        <v>51673</v>
      </c>
      <c r="AA11768" t="s">
        <v>51674</v>
      </c>
      <c r="AB11768" s="2">
        <v>39407</v>
      </c>
      <c r="AC11768" t="s">
        <v>133</v>
      </c>
      <c r="AD11768" t="s">
        <v>51675</v>
      </c>
    </row>
    <row r="11769" spans="1:30" x14ac:dyDescent="0.35">
      <c r="A11769">
        <v>22767</v>
      </c>
      <c r="B11769">
        <v>553</v>
      </c>
      <c r="C11769" t="s">
        <v>51676</v>
      </c>
      <c r="E11769" t="s">
        <v>1216</v>
      </c>
      <c r="F11769" t="s">
        <v>1433</v>
      </c>
      <c r="G11769" t="s">
        <v>352</v>
      </c>
      <c r="H11769" t="b">
        <v>0</v>
      </c>
      <c r="I11769" s="2">
        <v>18039</v>
      </c>
      <c r="J11769" t="s">
        <v>59</v>
      </c>
      <c r="L11769" t="s">
        <v>59</v>
      </c>
      <c r="M11769" t="s">
        <v>51677</v>
      </c>
      <c r="N11769">
        <v>60000</v>
      </c>
      <c r="O11769">
        <v>2</v>
      </c>
      <c r="P11769">
        <v>1</v>
      </c>
      <c r="Q11769" t="s">
        <v>184</v>
      </c>
      <c r="R11769" t="s">
        <v>185</v>
      </c>
      <c r="S11769" t="s">
        <v>186</v>
      </c>
      <c r="T11769" t="s">
        <v>64</v>
      </c>
      <c r="U11769" t="s">
        <v>65</v>
      </c>
      <c r="V11769" t="s">
        <v>66</v>
      </c>
      <c r="W11769" t="s">
        <v>67</v>
      </c>
      <c r="X11769">
        <v>2</v>
      </c>
      <c r="Y11769" t="s">
        <v>12570</v>
      </c>
      <c r="AA11769" t="s">
        <v>51678</v>
      </c>
      <c r="AB11769" s="2">
        <v>39351</v>
      </c>
      <c r="AC11769" t="s">
        <v>133</v>
      </c>
      <c r="AD11769" t="s">
        <v>51679</v>
      </c>
    </row>
    <row r="11770" spans="1:30" x14ac:dyDescent="0.35">
      <c r="A11770">
        <v>22768</v>
      </c>
      <c r="B11770">
        <v>301</v>
      </c>
      <c r="C11770" t="s">
        <v>51680</v>
      </c>
      <c r="E11770" t="s">
        <v>4098</v>
      </c>
      <c r="F11770" t="s">
        <v>595</v>
      </c>
      <c r="G11770" t="s">
        <v>243</v>
      </c>
      <c r="H11770" t="b">
        <v>0</v>
      </c>
      <c r="I11770" s="2">
        <v>18101</v>
      </c>
      <c r="J11770" t="s">
        <v>59</v>
      </c>
      <c r="L11770" t="s">
        <v>59</v>
      </c>
      <c r="M11770" t="s">
        <v>51681</v>
      </c>
      <c r="N11770">
        <v>60000</v>
      </c>
      <c r="O11770">
        <v>2</v>
      </c>
      <c r="P11770">
        <v>1</v>
      </c>
      <c r="Q11770" t="s">
        <v>61</v>
      </c>
      <c r="R11770" t="s">
        <v>62</v>
      </c>
      <c r="S11770" t="s">
        <v>63</v>
      </c>
      <c r="T11770" t="s">
        <v>160</v>
      </c>
      <c r="U11770" t="s">
        <v>161</v>
      </c>
      <c r="V11770" t="s">
        <v>162</v>
      </c>
      <c r="W11770" t="s">
        <v>67</v>
      </c>
      <c r="X11770">
        <v>0</v>
      </c>
      <c r="Y11770" t="s">
        <v>51682</v>
      </c>
      <c r="AA11770" t="s">
        <v>51683</v>
      </c>
      <c r="AB11770" s="2">
        <v>39376</v>
      </c>
      <c r="AC11770" t="s">
        <v>89</v>
      </c>
      <c r="AD11770" t="s">
        <v>51684</v>
      </c>
    </row>
    <row r="11771" spans="1:30" x14ac:dyDescent="0.35">
      <c r="A11771">
        <v>22769</v>
      </c>
      <c r="B11771">
        <v>337</v>
      </c>
      <c r="C11771" t="s">
        <v>51685</v>
      </c>
      <c r="E11771" t="s">
        <v>4035</v>
      </c>
      <c r="G11771" t="s">
        <v>360</v>
      </c>
      <c r="H11771" t="b">
        <v>0</v>
      </c>
      <c r="I11771" s="2">
        <v>18193</v>
      </c>
      <c r="J11771" t="s">
        <v>59</v>
      </c>
      <c r="L11771" t="s">
        <v>59</v>
      </c>
      <c r="M11771" t="s">
        <v>51686</v>
      </c>
      <c r="N11771">
        <v>60000</v>
      </c>
      <c r="O11771">
        <v>2</v>
      </c>
      <c r="P11771">
        <v>1</v>
      </c>
      <c r="Q11771" t="s">
        <v>184</v>
      </c>
      <c r="R11771" t="s">
        <v>185</v>
      </c>
      <c r="S11771" t="s">
        <v>186</v>
      </c>
      <c r="T11771" t="s">
        <v>64</v>
      </c>
      <c r="U11771" t="s">
        <v>65</v>
      </c>
      <c r="V11771" t="s">
        <v>66</v>
      </c>
      <c r="W11771" t="s">
        <v>67</v>
      </c>
      <c r="X11771">
        <v>1</v>
      </c>
      <c r="Y11771" t="s">
        <v>51687</v>
      </c>
      <c r="AA11771" t="s">
        <v>51688</v>
      </c>
      <c r="AB11771" s="2">
        <v>39426</v>
      </c>
      <c r="AC11771" t="s">
        <v>133</v>
      </c>
      <c r="AD11771" t="s">
        <v>51689</v>
      </c>
    </row>
    <row r="11772" spans="1:30" x14ac:dyDescent="0.35">
      <c r="A11772">
        <v>22770</v>
      </c>
      <c r="B11772">
        <v>348</v>
      </c>
      <c r="C11772" t="s">
        <v>51690</v>
      </c>
      <c r="E11772" t="s">
        <v>181</v>
      </c>
      <c r="F11772" t="s">
        <v>74</v>
      </c>
      <c r="G11772" t="s">
        <v>977</v>
      </c>
      <c r="H11772" t="b">
        <v>0</v>
      </c>
      <c r="I11772" s="2">
        <v>18227</v>
      </c>
      <c r="J11772" t="s">
        <v>59</v>
      </c>
      <c r="L11772" t="s">
        <v>94</v>
      </c>
      <c r="M11772" t="s">
        <v>51691</v>
      </c>
      <c r="N11772">
        <v>70000</v>
      </c>
      <c r="O11772">
        <v>4</v>
      </c>
      <c r="P11772">
        <v>1</v>
      </c>
      <c r="Q11772" t="s">
        <v>184</v>
      </c>
      <c r="R11772" t="s">
        <v>185</v>
      </c>
      <c r="S11772" t="s">
        <v>186</v>
      </c>
      <c r="T11772" t="s">
        <v>64</v>
      </c>
      <c r="U11772" t="s">
        <v>65</v>
      </c>
      <c r="V11772" t="s">
        <v>66</v>
      </c>
      <c r="W11772" t="s">
        <v>67</v>
      </c>
      <c r="X11772">
        <v>2</v>
      </c>
      <c r="Y11772" t="s">
        <v>51692</v>
      </c>
      <c r="AA11772" t="s">
        <v>51693</v>
      </c>
      <c r="AB11772" s="2">
        <v>39468</v>
      </c>
      <c r="AC11772" t="s">
        <v>133</v>
      </c>
      <c r="AD11772" t="s">
        <v>51694</v>
      </c>
    </row>
    <row r="11773" spans="1:30" x14ac:dyDescent="0.35">
      <c r="A11773">
        <v>22771</v>
      </c>
      <c r="B11773">
        <v>69</v>
      </c>
      <c r="C11773" t="s">
        <v>51695</v>
      </c>
      <c r="E11773" t="s">
        <v>1222</v>
      </c>
      <c r="F11773" t="s">
        <v>211</v>
      </c>
      <c r="G11773" t="s">
        <v>229</v>
      </c>
      <c r="H11773" t="b">
        <v>0</v>
      </c>
      <c r="I11773" s="2">
        <v>18594</v>
      </c>
      <c r="J11773" t="s">
        <v>59</v>
      </c>
      <c r="L11773" t="s">
        <v>59</v>
      </c>
      <c r="M11773" t="s">
        <v>51696</v>
      </c>
      <c r="N11773">
        <v>40000</v>
      </c>
      <c r="O11773">
        <v>2</v>
      </c>
      <c r="P11773">
        <v>1</v>
      </c>
      <c r="Q11773" t="s">
        <v>266</v>
      </c>
      <c r="R11773" t="s">
        <v>267</v>
      </c>
      <c r="S11773" t="s">
        <v>268</v>
      </c>
      <c r="T11773" t="s">
        <v>187</v>
      </c>
      <c r="U11773" t="s">
        <v>188</v>
      </c>
      <c r="V11773" t="s">
        <v>189</v>
      </c>
      <c r="W11773" t="s">
        <v>78</v>
      </c>
      <c r="X11773">
        <v>2</v>
      </c>
      <c r="Y11773" t="s">
        <v>8321</v>
      </c>
      <c r="AA11773" t="s">
        <v>51697</v>
      </c>
      <c r="AB11773" s="2">
        <v>39640</v>
      </c>
      <c r="AC11773" t="s">
        <v>89</v>
      </c>
      <c r="AD11773" t="s">
        <v>51698</v>
      </c>
    </row>
    <row r="11774" spans="1:30" x14ac:dyDescent="0.35">
      <c r="A11774">
        <v>22772</v>
      </c>
      <c r="B11774">
        <v>69</v>
      </c>
      <c r="C11774" t="s">
        <v>51699</v>
      </c>
      <c r="E11774" t="s">
        <v>1972</v>
      </c>
      <c r="F11774" t="s">
        <v>1433</v>
      </c>
      <c r="G11774" t="s">
        <v>7748</v>
      </c>
      <c r="H11774" t="b">
        <v>0</v>
      </c>
      <c r="I11774" s="2">
        <v>18610</v>
      </c>
      <c r="J11774" t="s">
        <v>59</v>
      </c>
      <c r="L11774" t="s">
        <v>94</v>
      </c>
      <c r="M11774" t="s">
        <v>51700</v>
      </c>
      <c r="N11774">
        <v>40000</v>
      </c>
      <c r="O11774">
        <v>2</v>
      </c>
      <c r="P11774">
        <v>1</v>
      </c>
      <c r="Q11774" t="s">
        <v>266</v>
      </c>
      <c r="R11774" t="s">
        <v>267</v>
      </c>
      <c r="S11774" t="s">
        <v>268</v>
      </c>
      <c r="T11774" t="s">
        <v>187</v>
      </c>
      <c r="U11774" t="s">
        <v>188</v>
      </c>
      <c r="V11774" t="s">
        <v>189</v>
      </c>
      <c r="W11774" t="s">
        <v>67</v>
      </c>
      <c r="X11774">
        <v>2</v>
      </c>
      <c r="Y11774" t="s">
        <v>49305</v>
      </c>
      <c r="AA11774" t="s">
        <v>51701</v>
      </c>
      <c r="AB11774" s="2">
        <v>39349</v>
      </c>
      <c r="AC11774" t="s">
        <v>89</v>
      </c>
      <c r="AD11774" t="s">
        <v>51702</v>
      </c>
    </row>
    <row r="11775" spans="1:30" x14ac:dyDescent="0.35">
      <c r="A11775">
        <v>22773</v>
      </c>
      <c r="B11775">
        <v>609</v>
      </c>
      <c r="C11775" t="s">
        <v>51703</v>
      </c>
      <c r="D11775" t="s">
        <v>4963</v>
      </c>
      <c r="E11775" t="s">
        <v>7811</v>
      </c>
      <c r="F11775" t="s">
        <v>211</v>
      </c>
      <c r="G11775" t="s">
        <v>243</v>
      </c>
      <c r="H11775" t="b">
        <v>0</v>
      </c>
      <c r="I11775" s="2">
        <v>18376</v>
      </c>
      <c r="J11775" t="s">
        <v>59</v>
      </c>
      <c r="L11775" t="s">
        <v>94</v>
      </c>
      <c r="M11775" t="s">
        <v>51704</v>
      </c>
      <c r="N11775">
        <v>60000</v>
      </c>
      <c r="O11775">
        <v>2</v>
      </c>
      <c r="P11775">
        <v>1</v>
      </c>
      <c r="Q11775" t="s">
        <v>184</v>
      </c>
      <c r="R11775" t="s">
        <v>185</v>
      </c>
      <c r="S11775" t="s">
        <v>186</v>
      </c>
      <c r="T11775" t="s">
        <v>64</v>
      </c>
      <c r="U11775" t="s">
        <v>65</v>
      </c>
      <c r="V11775" t="s">
        <v>66</v>
      </c>
      <c r="W11775" t="s">
        <v>67</v>
      </c>
      <c r="X11775">
        <v>2</v>
      </c>
      <c r="Y11775" t="s">
        <v>42564</v>
      </c>
      <c r="AA11775" t="s">
        <v>51705</v>
      </c>
      <c r="AB11775" s="2">
        <v>39569</v>
      </c>
      <c r="AC11775" t="s">
        <v>133</v>
      </c>
      <c r="AD11775" t="s">
        <v>51706</v>
      </c>
    </row>
    <row r="11776" spans="1:30" x14ac:dyDescent="0.35">
      <c r="A11776">
        <v>22774</v>
      </c>
      <c r="B11776">
        <v>616</v>
      </c>
      <c r="C11776" t="s">
        <v>51707</v>
      </c>
      <c r="E11776" t="s">
        <v>547</v>
      </c>
      <c r="G11776" t="s">
        <v>1153</v>
      </c>
      <c r="H11776" t="b">
        <v>0</v>
      </c>
      <c r="I11776" s="2">
        <v>18555</v>
      </c>
      <c r="J11776" t="s">
        <v>59</v>
      </c>
      <c r="L11776" t="s">
        <v>59</v>
      </c>
      <c r="M11776" t="s">
        <v>51708</v>
      </c>
      <c r="N11776">
        <v>60000</v>
      </c>
      <c r="O11776">
        <v>2</v>
      </c>
      <c r="P11776">
        <v>1</v>
      </c>
      <c r="Q11776" t="s">
        <v>184</v>
      </c>
      <c r="R11776" t="s">
        <v>185</v>
      </c>
      <c r="S11776" t="s">
        <v>186</v>
      </c>
      <c r="T11776" t="s">
        <v>64</v>
      </c>
      <c r="U11776" t="s">
        <v>65</v>
      </c>
      <c r="V11776" t="s">
        <v>66</v>
      </c>
      <c r="W11776" t="s">
        <v>67</v>
      </c>
      <c r="X11776">
        <v>2</v>
      </c>
      <c r="Y11776" t="s">
        <v>51709</v>
      </c>
      <c r="AA11776" t="s">
        <v>51710</v>
      </c>
      <c r="AB11776" s="2">
        <v>39626</v>
      </c>
      <c r="AC11776" t="s">
        <v>133</v>
      </c>
      <c r="AD11776" t="s">
        <v>51711</v>
      </c>
    </row>
    <row r="11777" spans="1:30" x14ac:dyDescent="0.35">
      <c r="A11777">
        <v>22775</v>
      </c>
      <c r="B11777">
        <v>311</v>
      </c>
      <c r="C11777" t="s">
        <v>51712</v>
      </c>
      <c r="E11777" t="s">
        <v>1507</v>
      </c>
      <c r="G11777" t="s">
        <v>1160</v>
      </c>
      <c r="H11777" t="b">
        <v>0</v>
      </c>
      <c r="I11777" s="2">
        <v>18495</v>
      </c>
      <c r="J11777" t="s">
        <v>59</v>
      </c>
      <c r="L11777" t="s">
        <v>94</v>
      </c>
      <c r="M11777" t="s">
        <v>51713</v>
      </c>
      <c r="N11777">
        <v>60000</v>
      </c>
      <c r="O11777">
        <v>2</v>
      </c>
      <c r="P11777">
        <v>1</v>
      </c>
      <c r="Q11777" t="s">
        <v>184</v>
      </c>
      <c r="R11777" t="s">
        <v>185</v>
      </c>
      <c r="S11777" t="s">
        <v>186</v>
      </c>
      <c r="T11777" t="s">
        <v>64</v>
      </c>
      <c r="U11777" t="s">
        <v>65</v>
      </c>
      <c r="V11777" t="s">
        <v>66</v>
      </c>
      <c r="W11777" t="s">
        <v>67</v>
      </c>
      <c r="X11777">
        <v>1</v>
      </c>
      <c r="Y11777" t="s">
        <v>51714</v>
      </c>
      <c r="AA11777" t="s">
        <v>51715</v>
      </c>
      <c r="AB11777" s="2">
        <v>39451</v>
      </c>
      <c r="AC11777" t="s">
        <v>89</v>
      </c>
      <c r="AD11777" t="s">
        <v>51716</v>
      </c>
    </row>
    <row r="11778" spans="1:30" x14ac:dyDescent="0.35">
      <c r="A11778">
        <v>22776</v>
      </c>
      <c r="B11778">
        <v>331</v>
      </c>
      <c r="C11778" t="s">
        <v>51717</v>
      </c>
      <c r="E11778" t="s">
        <v>772</v>
      </c>
      <c r="G11778" t="s">
        <v>1447</v>
      </c>
      <c r="H11778" t="b">
        <v>0</v>
      </c>
      <c r="I11778" s="2">
        <v>18389</v>
      </c>
      <c r="J11778" t="s">
        <v>59</v>
      </c>
      <c r="L11778" t="s">
        <v>94</v>
      </c>
      <c r="M11778" t="s">
        <v>51718</v>
      </c>
      <c r="N11778">
        <v>70000</v>
      </c>
      <c r="O11778">
        <v>4</v>
      </c>
      <c r="P11778">
        <v>2</v>
      </c>
      <c r="Q11778" t="s">
        <v>184</v>
      </c>
      <c r="R11778" t="s">
        <v>185</v>
      </c>
      <c r="S11778" t="s">
        <v>186</v>
      </c>
      <c r="T11778" t="s">
        <v>64</v>
      </c>
      <c r="U11778" t="s">
        <v>65</v>
      </c>
      <c r="V11778" t="s">
        <v>66</v>
      </c>
      <c r="W11778" t="s">
        <v>67</v>
      </c>
      <c r="X11778">
        <v>1</v>
      </c>
      <c r="Y11778" t="s">
        <v>18858</v>
      </c>
      <c r="AA11778" t="s">
        <v>51719</v>
      </c>
      <c r="AB11778" s="2">
        <v>39417</v>
      </c>
      <c r="AC11778" t="s">
        <v>70</v>
      </c>
      <c r="AD11778" t="s">
        <v>51720</v>
      </c>
    </row>
    <row r="11779" spans="1:30" x14ac:dyDescent="0.35">
      <c r="A11779">
        <v>22777</v>
      </c>
      <c r="B11779">
        <v>614</v>
      </c>
      <c r="C11779" t="s">
        <v>51721</v>
      </c>
      <c r="E11779" t="s">
        <v>4597</v>
      </c>
      <c r="G11779" t="s">
        <v>345</v>
      </c>
      <c r="H11779" t="b">
        <v>0</v>
      </c>
      <c r="I11779" s="2">
        <v>18730</v>
      </c>
      <c r="J11779" t="s">
        <v>59</v>
      </c>
      <c r="L11779" t="s">
        <v>59</v>
      </c>
      <c r="M11779" t="s">
        <v>51722</v>
      </c>
      <c r="N11779">
        <v>60000</v>
      </c>
      <c r="O11779">
        <v>2</v>
      </c>
      <c r="P11779">
        <v>1</v>
      </c>
      <c r="Q11779" t="s">
        <v>203</v>
      </c>
      <c r="R11779" t="s">
        <v>204</v>
      </c>
      <c r="S11779" t="s">
        <v>205</v>
      </c>
      <c r="T11779" t="s">
        <v>64</v>
      </c>
      <c r="U11779" t="s">
        <v>65</v>
      </c>
      <c r="V11779" t="s">
        <v>66</v>
      </c>
      <c r="W11779" t="s">
        <v>67</v>
      </c>
      <c r="X11779">
        <v>2</v>
      </c>
      <c r="Y11779" t="s">
        <v>32178</v>
      </c>
      <c r="AA11779" t="s">
        <v>51723</v>
      </c>
      <c r="AB11779" s="2">
        <v>39423</v>
      </c>
      <c r="AC11779" t="s">
        <v>133</v>
      </c>
      <c r="AD11779" t="s">
        <v>51724</v>
      </c>
    </row>
    <row r="11780" spans="1:30" x14ac:dyDescent="0.35">
      <c r="A11780">
        <v>22778</v>
      </c>
      <c r="B11780">
        <v>298</v>
      </c>
      <c r="C11780" t="s">
        <v>51725</v>
      </c>
      <c r="E11780" t="s">
        <v>7032</v>
      </c>
      <c r="F11780" t="s">
        <v>137</v>
      </c>
      <c r="G11780" t="s">
        <v>333</v>
      </c>
      <c r="H11780" t="b">
        <v>0</v>
      </c>
      <c r="I11780" s="2">
        <v>18945</v>
      </c>
      <c r="J11780" t="s">
        <v>59</v>
      </c>
      <c r="L11780" t="s">
        <v>94</v>
      </c>
      <c r="M11780" t="s">
        <v>51726</v>
      </c>
      <c r="N11780">
        <v>60000</v>
      </c>
      <c r="O11780">
        <v>2</v>
      </c>
      <c r="P11780">
        <v>1</v>
      </c>
      <c r="Q11780" t="s">
        <v>184</v>
      </c>
      <c r="R11780" t="s">
        <v>185</v>
      </c>
      <c r="S11780" t="s">
        <v>186</v>
      </c>
      <c r="T11780" t="s">
        <v>64</v>
      </c>
      <c r="U11780" t="s">
        <v>65</v>
      </c>
      <c r="V11780" t="s">
        <v>66</v>
      </c>
      <c r="W11780" t="s">
        <v>67</v>
      </c>
      <c r="X11780">
        <v>1</v>
      </c>
      <c r="Y11780" t="s">
        <v>10986</v>
      </c>
      <c r="AA11780" t="s">
        <v>51727</v>
      </c>
      <c r="AB11780" s="2">
        <v>39381</v>
      </c>
      <c r="AC11780" t="s">
        <v>133</v>
      </c>
      <c r="AD11780" t="s">
        <v>51728</v>
      </c>
    </row>
    <row r="11781" spans="1:30" x14ac:dyDescent="0.35">
      <c r="A11781">
        <v>22779</v>
      </c>
      <c r="B11781">
        <v>299</v>
      </c>
      <c r="C11781" t="s">
        <v>51729</v>
      </c>
      <c r="E11781" t="s">
        <v>2322</v>
      </c>
      <c r="G11781" t="s">
        <v>108</v>
      </c>
      <c r="H11781" t="b">
        <v>0</v>
      </c>
      <c r="I11781" s="2">
        <v>18974</v>
      </c>
      <c r="J11781" t="s">
        <v>59</v>
      </c>
      <c r="L11781" t="s">
        <v>59</v>
      </c>
      <c r="M11781" t="s">
        <v>51730</v>
      </c>
      <c r="N11781">
        <v>60000</v>
      </c>
      <c r="O11781">
        <v>2</v>
      </c>
      <c r="P11781">
        <v>1</v>
      </c>
      <c r="Q11781" t="s">
        <v>184</v>
      </c>
      <c r="R11781" t="s">
        <v>185</v>
      </c>
      <c r="S11781" t="s">
        <v>186</v>
      </c>
      <c r="T11781" t="s">
        <v>64</v>
      </c>
      <c r="U11781" t="s">
        <v>65</v>
      </c>
      <c r="V11781" t="s">
        <v>66</v>
      </c>
      <c r="W11781" t="s">
        <v>67</v>
      </c>
      <c r="X11781">
        <v>2</v>
      </c>
      <c r="Y11781" t="s">
        <v>51731</v>
      </c>
      <c r="AA11781" t="s">
        <v>26568</v>
      </c>
      <c r="AB11781" s="2">
        <v>39646</v>
      </c>
      <c r="AC11781" t="s">
        <v>133</v>
      </c>
      <c r="AD11781" t="s">
        <v>51732</v>
      </c>
    </row>
    <row r="11782" spans="1:30" x14ac:dyDescent="0.35">
      <c r="A11782">
        <v>22780</v>
      </c>
      <c r="B11782">
        <v>337</v>
      </c>
      <c r="C11782" t="s">
        <v>51733</v>
      </c>
      <c r="E11782" t="s">
        <v>339</v>
      </c>
      <c r="G11782" t="s">
        <v>2835</v>
      </c>
      <c r="H11782" t="b">
        <v>0</v>
      </c>
      <c r="I11782" s="2">
        <v>18765</v>
      </c>
      <c r="J11782" t="s">
        <v>59</v>
      </c>
      <c r="L11782" t="s">
        <v>94</v>
      </c>
      <c r="M11782" t="s">
        <v>51734</v>
      </c>
      <c r="N11782">
        <v>60000</v>
      </c>
      <c r="O11782">
        <v>2</v>
      </c>
      <c r="P11782">
        <v>1</v>
      </c>
      <c r="Q11782" t="s">
        <v>184</v>
      </c>
      <c r="R11782" t="s">
        <v>185</v>
      </c>
      <c r="S11782" t="s">
        <v>186</v>
      </c>
      <c r="T11782" t="s">
        <v>64</v>
      </c>
      <c r="U11782" t="s">
        <v>65</v>
      </c>
      <c r="V11782" t="s">
        <v>66</v>
      </c>
      <c r="W11782" t="s">
        <v>67</v>
      </c>
      <c r="X11782">
        <v>2</v>
      </c>
      <c r="Y11782" t="s">
        <v>51735</v>
      </c>
      <c r="AA11782" t="s">
        <v>51736</v>
      </c>
      <c r="AB11782" s="2">
        <v>39378</v>
      </c>
      <c r="AC11782" t="s">
        <v>89</v>
      </c>
      <c r="AD11782" t="s">
        <v>51737</v>
      </c>
    </row>
    <row r="11783" spans="1:30" x14ac:dyDescent="0.35">
      <c r="A11783">
        <v>22781</v>
      </c>
      <c r="B11783">
        <v>352</v>
      </c>
      <c r="C11783" t="s">
        <v>51738</v>
      </c>
      <c r="E11783" t="s">
        <v>684</v>
      </c>
      <c r="G11783" t="s">
        <v>419</v>
      </c>
      <c r="H11783" t="b">
        <v>0</v>
      </c>
      <c r="I11783" s="2">
        <v>18801</v>
      </c>
      <c r="J11783" t="s">
        <v>59</v>
      </c>
      <c r="L11783" t="s">
        <v>59</v>
      </c>
      <c r="M11783" t="s">
        <v>51739</v>
      </c>
      <c r="N11783">
        <v>70000</v>
      </c>
      <c r="O11783">
        <v>4</v>
      </c>
      <c r="P11783">
        <v>2</v>
      </c>
      <c r="Q11783" t="s">
        <v>184</v>
      </c>
      <c r="R11783" t="s">
        <v>185</v>
      </c>
      <c r="S11783" t="s">
        <v>186</v>
      </c>
      <c r="T11783" t="s">
        <v>64</v>
      </c>
      <c r="U11783" t="s">
        <v>65</v>
      </c>
      <c r="V11783" t="s">
        <v>66</v>
      </c>
      <c r="W11783" t="s">
        <v>67</v>
      </c>
      <c r="X11783">
        <v>1</v>
      </c>
      <c r="Y11783" t="s">
        <v>51740</v>
      </c>
      <c r="AA11783" t="s">
        <v>51741</v>
      </c>
      <c r="AB11783" s="2">
        <v>39639</v>
      </c>
      <c r="AC11783" t="s">
        <v>133</v>
      </c>
      <c r="AD11783" t="s">
        <v>51742</v>
      </c>
    </row>
    <row r="11784" spans="1:30" x14ac:dyDescent="0.35">
      <c r="A11784">
        <v>22782</v>
      </c>
      <c r="B11784">
        <v>361</v>
      </c>
      <c r="C11784" t="s">
        <v>51743</v>
      </c>
      <c r="E11784" t="s">
        <v>3100</v>
      </c>
      <c r="F11784" t="s">
        <v>2430</v>
      </c>
      <c r="G11784" t="s">
        <v>1128</v>
      </c>
      <c r="H11784" t="b">
        <v>0</v>
      </c>
      <c r="I11784" s="2">
        <v>18721</v>
      </c>
      <c r="J11784" t="s">
        <v>76</v>
      </c>
      <c r="L11784" t="s">
        <v>59</v>
      </c>
      <c r="M11784" t="s">
        <v>51744</v>
      </c>
      <c r="N11784">
        <v>70000</v>
      </c>
      <c r="O11784">
        <v>4</v>
      </c>
      <c r="P11784">
        <v>2</v>
      </c>
      <c r="Q11784" t="s">
        <v>184</v>
      </c>
      <c r="R11784" t="s">
        <v>185</v>
      </c>
      <c r="S11784" t="s">
        <v>186</v>
      </c>
      <c r="T11784" t="s">
        <v>64</v>
      </c>
      <c r="U11784" t="s">
        <v>65</v>
      </c>
      <c r="V11784" t="s">
        <v>66</v>
      </c>
      <c r="W11784" t="s">
        <v>67</v>
      </c>
      <c r="X11784">
        <v>2</v>
      </c>
      <c r="Y11784" t="s">
        <v>51745</v>
      </c>
      <c r="AA11784" t="s">
        <v>51746</v>
      </c>
      <c r="AB11784" s="2">
        <v>39470</v>
      </c>
      <c r="AC11784" t="s">
        <v>133</v>
      </c>
      <c r="AD11784" t="s">
        <v>51747</v>
      </c>
    </row>
    <row r="11785" spans="1:30" x14ac:dyDescent="0.35">
      <c r="A11785">
        <v>22783</v>
      </c>
      <c r="B11785">
        <v>626</v>
      </c>
      <c r="C11785" t="s">
        <v>51748</v>
      </c>
      <c r="E11785" t="s">
        <v>4240</v>
      </c>
      <c r="F11785" t="s">
        <v>137</v>
      </c>
      <c r="G11785" t="s">
        <v>3044</v>
      </c>
      <c r="H11785" t="b">
        <v>0</v>
      </c>
      <c r="I11785" s="2">
        <v>19271</v>
      </c>
      <c r="J11785" t="s">
        <v>59</v>
      </c>
      <c r="L11785" t="s">
        <v>59</v>
      </c>
      <c r="M11785" t="s">
        <v>51749</v>
      </c>
      <c r="N11785">
        <v>70000</v>
      </c>
      <c r="O11785">
        <v>2</v>
      </c>
      <c r="P11785">
        <v>1</v>
      </c>
      <c r="Q11785" t="s">
        <v>266</v>
      </c>
      <c r="R11785" t="s">
        <v>267</v>
      </c>
      <c r="S11785" t="s">
        <v>268</v>
      </c>
      <c r="T11785" t="s">
        <v>187</v>
      </c>
      <c r="U11785" t="s">
        <v>188</v>
      </c>
      <c r="V11785" t="s">
        <v>189</v>
      </c>
      <c r="W11785" t="s">
        <v>67</v>
      </c>
      <c r="X11785">
        <v>2</v>
      </c>
      <c r="Y11785" t="s">
        <v>51750</v>
      </c>
      <c r="AA11785" t="s">
        <v>51751</v>
      </c>
      <c r="AB11785" s="2">
        <v>39519</v>
      </c>
      <c r="AC11785" t="s">
        <v>133</v>
      </c>
      <c r="AD11785" t="s">
        <v>51752</v>
      </c>
    </row>
    <row r="11786" spans="1:30" x14ac:dyDescent="0.35">
      <c r="A11786">
        <v>22784</v>
      </c>
      <c r="B11786">
        <v>338</v>
      </c>
      <c r="C11786" t="s">
        <v>51753</v>
      </c>
      <c r="E11786" t="s">
        <v>1210</v>
      </c>
      <c r="F11786" t="s">
        <v>880</v>
      </c>
      <c r="G11786" t="s">
        <v>1793</v>
      </c>
      <c r="H11786" t="b">
        <v>0</v>
      </c>
      <c r="I11786" s="2">
        <v>19162</v>
      </c>
      <c r="J11786" t="s">
        <v>59</v>
      </c>
      <c r="L11786" t="s">
        <v>59</v>
      </c>
      <c r="M11786" t="s">
        <v>51754</v>
      </c>
      <c r="N11786">
        <v>70000</v>
      </c>
      <c r="O11786">
        <v>2</v>
      </c>
      <c r="P11786">
        <v>1</v>
      </c>
      <c r="Q11786" t="s">
        <v>266</v>
      </c>
      <c r="R11786" t="s">
        <v>267</v>
      </c>
      <c r="S11786" t="s">
        <v>268</v>
      </c>
      <c r="T11786" t="s">
        <v>187</v>
      </c>
      <c r="U11786" t="s">
        <v>188</v>
      </c>
      <c r="V11786" t="s">
        <v>189</v>
      </c>
      <c r="W11786" t="s">
        <v>67</v>
      </c>
      <c r="X11786">
        <v>2</v>
      </c>
      <c r="Y11786" t="s">
        <v>18197</v>
      </c>
      <c r="AA11786" t="s">
        <v>51755</v>
      </c>
      <c r="AB11786" s="2">
        <v>39456</v>
      </c>
      <c r="AC11786" t="s">
        <v>89</v>
      </c>
      <c r="AD11786" t="s">
        <v>51756</v>
      </c>
    </row>
    <row r="11787" spans="1:30" x14ac:dyDescent="0.35">
      <c r="A11787">
        <v>22785</v>
      </c>
      <c r="B11787">
        <v>54</v>
      </c>
      <c r="C11787" t="s">
        <v>51757</v>
      </c>
      <c r="E11787" t="s">
        <v>4564</v>
      </c>
      <c r="G11787" t="s">
        <v>1447</v>
      </c>
      <c r="H11787" t="b">
        <v>0</v>
      </c>
      <c r="I11787" s="2">
        <v>19006</v>
      </c>
      <c r="J11787" t="s">
        <v>59</v>
      </c>
      <c r="L11787" t="s">
        <v>59</v>
      </c>
      <c r="M11787" t="s">
        <v>51758</v>
      </c>
      <c r="N11787">
        <v>70000</v>
      </c>
      <c r="O11787">
        <v>2</v>
      </c>
      <c r="P11787">
        <v>1</v>
      </c>
      <c r="Q11787" t="s">
        <v>266</v>
      </c>
      <c r="R11787" t="s">
        <v>267</v>
      </c>
      <c r="S11787" t="s">
        <v>268</v>
      </c>
      <c r="T11787" t="s">
        <v>187</v>
      </c>
      <c r="U11787" t="s">
        <v>188</v>
      </c>
      <c r="V11787" t="s">
        <v>189</v>
      </c>
      <c r="W11787" t="s">
        <v>67</v>
      </c>
      <c r="X11787">
        <v>3</v>
      </c>
      <c r="Y11787" t="s">
        <v>51759</v>
      </c>
      <c r="AA11787" t="s">
        <v>51760</v>
      </c>
      <c r="AB11787" s="2">
        <v>38720</v>
      </c>
      <c r="AC11787" t="s">
        <v>133</v>
      </c>
      <c r="AD11787" t="s">
        <v>51761</v>
      </c>
    </row>
    <row r="11788" spans="1:30" x14ac:dyDescent="0.35">
      <c r="A11788">
        <v>22786</v>
      </c>
      <c r="B11788">
        <v>612</v>
      </c>
      <c r="C11788" t="s">
        <v>51762</v>
      </c>
      <c r="E11788" t="s">
        <v>194</v>
      </c>
      <c r="G11788" t="s">
        <v>6959</v>
      </c>
      <c r="H11788" t="b">
        <v>0</v>
      </c>
      <c r="I11788" s="2">
        <v>19191</v>
      </c>
      <c r="J11788" t="s">
        <v>59</v>
      </c>
      <c r="L11788" t="s">
        <v>59</v>
      </c>
      <c r="M11788" t="s">
        <v>51763</v>
      </c>
      <c r="N11788">
        <v>70000</v>
      </c>
      <c r="O11788">
        <v>2</v>
      </c>
      <c r="P11788">
        <v>1</v>
      </c>
      <c r="Q11788" t="s">
        <v>266</v>
      </c>
      <c r="R11788" t="s">
        <v>267</v>
      </c>
      <c r="S11788" t="s">
        <v>268</v>
      </c>
      <c r="T11788" t="s">
        <v>187</v>
      </c>
      <c r="U11788" t="s">
        <v>188</v>
      </c>
      <c r="V11788" t="s">
        <v>189</v>
      </c>
      <c r="W11788" t="s">
        <v>67</v>
      </c>
      <c r="X11788">
        <v>3</v>
      </c>
      <c r="Y11788" t="s">
        <v>51764</v>
      </c>
      <c r="AA11788" t="s">
        <v>51765</v>
      </c>
      <c r="AB11788" s="2">
        <v>39573</v>
      </c>
      <c r="AC11788" t="s">
        <v>133</v>
      </c>
      <c r="AD11788" t="s">
        <v>51766</v>
      </c>
    </row>
    <row r="11789" spans="1:30" x14ac:dyDescent="0.35">
      <c r="A11789">
        <v>22787</v>
      </c>
      <c r="B11789">
        <v>385</v>
      </c>
      <c r="C11789" t="s">
        <v>51767</v>
      </c>
      <c r="E11789" t="s">
        <v>1343</v>
      </c>
      <c r="F11789" t="s">
        <v>74</v>
      </c>
      <c r="G11789" t="s">
        <v>381</v>
      </c>
      <c r="H11789" t="b">
        <v>0</v>
      </c>
      <c r="I11789" s="2">
        <v>19064</v>
      </c>
      <c r="J11789" t="s">
        <v>59</v>
      </c>
      <c r="L11789" t="s">
        <v>94</v>
      </c>
      <c r="M11789" t="s">
        <v>51768</v>
      </c>
      <c r="N11789">
        <v>70000</v>
      </c>
      <c r="O11789">
        <v>2</v>
      </c>
      <c r="P11789">
        <v>1</v>
      </c>
      <c r="Q11789" t="s">
        <v>266</v>
      </c>
      <c r="R11789" t="s">
        <v>267</v>
      </c>
      <c r="S11789" t="s">
        <v>268</v>
      </c>
      <c r="T11789" t="s">
        <v>187</v>
      </c>
      <c r="U11789" t="s">
        <v>188</v>
      </c>
      <c r="V11789" t="s">
        <v>189</v>
      </c>
      <c r="W11789" t="s">
        <v>67</v>
      </c>
      <c r="X11789">
        <v>3</v>
      </c>
      <c r="Y11789" t="s">
        <v>51769</v>
      </c>
      <c r="Z11789" t="s">
        <v>51770</v>
      </c>
      <c r="AA11789" t="s">
        <v>51771</v>
      </c>
      <c r="AB11789" s="2">
        <v>39453</v>
      </c>
      <c r="AC11789" t="s">
        <v>133</v>
      </c>
      <c r="AD11789" t="s">
        <v>51772</v>
      </c>
    </row>
    <row r="11790" spans="1:30" x14ac:dyDescent="0.35">
      <c r="A11790">
        <v>22788</v>
      </c>
      <c r="B11790">
        <v>374</v>
      </c>
      <c r="C11790" t="s">
        <v>51773</v>
      </c>
      <c r="E11790" t="s">
        <v>228</v>
      </c>
      <c r="G11790" t="s">
        <v>168</v>
      </c>
      <c r="H11790" t="b">
        <v>0</v>
      </c>
      <c r="I11790" s="2">
        <v>19342</v>
      </c>
      <c r="J11790" t="s">
        <v>59</v>
      </c>
      <c r="L11790" t="s">
        <v>59</v>
      </c>
      <c r="M11790" t="s">
        <v>51774</v>
      </c>
      <c r="N11790">
        <v>70000</v>
      </c>
      <c r="O11790">
        <v>2</v>
      </c>
      <c r="P11790">
        <v>1</v>
      </c>
      <c r="Q11790" t="s">
        <v>266</v>
      </c>
      <c r="R11790" t="s">
        <v>267</v>
      </c>
      <c r="S11790" t="s">
        <v>268</v>
      </c>
      <c r="T11790" t="s">
        <v>187</v>
      </c>
      <c r="U11790" t="s">
        <v>188</v>
      </c>
      <c r="V11790" t="s">
        <v>189</v>
      </c>
      <c r="W11790" t="s">
        <v>78</v>
      </c>
      <c r="X11790">
        <v>3</v>
      </c>
      <c r="Y11790" t="s">
        <v>46001</v>
      </c>
      <c r="AA11790" t="s">
        <v>51775</v>
      </c>
      <c r="AB11790" s="2">
        <v>39461</v>
      </c>
      <c r="AC11790" t="s">
        <v>89</v>
      </c>
      <c r="AD11790" t="s">
        <v>51776</v>
      </c>
    </row>
    <row r="11791" spans="1:30" x14ac:dyDescent="0.35">
      <c r="A11791">
        <v>22789</v>
      </c>
      <c r="B11791">
        <v>359</v>
      </c>
      <c r="C11791" t="s">
        <v>51777</v>
      </c>
      <c r="E11791" t="s">
        <v>4419</v>
      </c>
      <c r="G11791" t="s">
        <v>984</v>
      </c>
      <c r="H11791" t="b">
        <v>0</v>
      </c>
      <c r="I11791" s="2">
        <v>19186</v>
      </c>
      <c r="J11791" t="s">
        <v>59</v>
      </c>
      <c r="L11791" t="s">
        <v>59</v>
      </c>
      <c r="M11791" t="s">
        <v>51778</v>
      </c>
      <c r="N11791">
        <v>70000</v>
      </c>
      <c r="O11791">
        <v>2</v>
      </c>
      <c r="P11791">
        <v>1</v>
      </c>
      <c r="Q11791" t="s">
        <v>266</v>
      </c>
      <c r="R11791" t="s">
        <v>267</v>
      </c>
      <c r="S11791" t="s">
        <v>268</v>
      </c>
      <c r="T11791" t="s">
        <v>187</v>
      </c>
      <c r="U11791" t="s">
        <v>188</v>
      </c>
      <c r="V11791" t="s">
        <v>189</v>
      </c>
      <c r="W11791" t="s">
        <v>67</v>
      </c>
      <c r="X11791">
        <v>3</v>
      </c>
      <c r="Y11791" t="s">
        <v>33679</v>
      </c>
      <c r="AA11791" t="s">
        <v>51779</v>
      </c>
      <c r="AB11791" s="2">
        <v>39465</v>
      </c>
      <c r="AC11791" t="s">
        <v>133</v>
      </c>
      <c r="AD11791" t="s">
        <v>51780</v>
      </c>
    </row>
    <row r="11792" spans="1:30" x14ac:dyDescent="0.35">
      <c r="A11792">
        <v>22790</v>
      </c>
      <c r="B11792">
        <v>368</v>
      </c>
      <c r="C11792" t="s">
        <v>51781</v>
      </c>
      <c r="E11792" t="s">
        <v>221</v>
      </c>
      <c r="F11792" t="s">
        <v>880</v>
      </c>
      <c r="G11792" t="s">
        <v>659</v>
      </c>
      <c r="H11792" t="b">
        <v>0</v>
      </c>
      <c r="I11792" s="2">
        <v>19029</v>
      </c>
      <c r="J11792" t="s">
        <v>76</v>
      </c>
      <c r="L11792" t="s">
        <v>59</v>
      </c>
      <c r="M11792" t="s">
        <v>51782</v>
      </c>
      <c r="N11792">
        <v>70000</v>
      </c>
      <c r="O11792">
        <v>2</v>
      </c>
      <c r="P11792">
        <v>1</v>
      </c>
      <c r="Q11792" t="s">
        <v>266</v>
      </c>
      <c r="R11792" t="s">
        <v>267</v>
      </c>
      <c r="S11792" t="s">
        <v>268</v>
      </c>
      <c r="T11792" t="s">
        <v>187</v>
      </c>
      <c r="U11792" t="s">
        <v>188</v>
      </c>
      <c r="V11792" t="s">
        <v>189</v>
      </c>
      <c r="W11792" t="s">
        <v>67</v>
      </c>
      <c r="X11792">
        <v>4</v>
      </c>
      <c r="Y11792" t="s">
        <v>16231</v>
      </c>
      <c r="AA11792" t="s">
        <v>51783</v>
      </c>
      <c r="AB11792" s="2">
        <v>39473</v>
      </c>
      <c r="AC11792" t="s">
        <v>133</v>
      </c>
      <c r="AD11792" t="s">
        <v>51784</v>
      </c>
    </row>
    <row r="11793" spans="1:30" x14ac:dyDescent="0.35">
      <c r="A11793">
        <v>22791</v>
      </c>
      <c r="B11793">
        <v>307</v>
      </c>
      <c r="C11793" t="s">
        <v>51785</v>
      </c>
      <c r="E11793" t="s">
        <v>984</v>
      </c>
      <c r="G11793" t="s">
        <v>168</v>
      </c>
      <c r="H11793" t="b">
        <v>0</v>
      </c>
      <c r="I11793" s="2">
        <v>19063</v>
      </c>
      <c r="J11793" t="s">
        <v>59</v>
      </c>
      <c r="L11793" t="s">
        <v>94</v>
      </c>
      <c r="M11793" t="s">
        <v>51786</v>
      </c>
      <c r="N11793">
        <v>60000</v>
      </c>
      <c r="O11793">
        <v>2</v>
      </c>
      <c r="P11793">
        <v>1</v>
      </c>
      <c r="Q11793" t="s">
        <v>203</v>
      </c>
      <c r="R11793" t="s">
        <v>204</v>
      </c>
      <c r="S11793" t="s">
        <v>205</v>
      </c>
      <c r="T11793" t="s">
        <v>64</v>
      </c>
      <c r="U11793" t="s">
        <v>65</v>
      </c>
      <c r="V11793" t="s">
        <v>66</v>
      </c>
      <c r="W11793" t="s">
        <v>67</v>
      </c>
      <c r="X11793">
        <v>2</v>
      </c>
      <c r="Y11793" t="s">
        <v>8297</v>
      </c>
      <c r="AA11793" t="s">
        <v>51787</v>
      </c>
      <c r="AB11793" s="2">
        <v>39380</v>
      </c>
      <c r="AC11793" t="s">
        <v>89</v>
      </c>
      <c r="AD11793" t="s">
        <v>51788</v>
      </c>
    </row>
    <row r="11794" spans="1:30" x14ac:dyDescent="0.35">
      <c r="A11794">
        <v>22792</v>
      </c>
      <c r="B11794">
        <v>547</v>
      </c>
      <c r="C11794" t="s">
        <v>51789</v>
      </c>
      <c r="E11794" t="s">
        <v>1204</v>
      </c>
      <c r="F11794" t="s">
        <v>724</v>
      </c>
      <c r="G11794" t="s">
        <v>374</v>
      </c>
      <c r="H11794" t="b">
        <v>0</v>
      </c>
      <c r="I11794" s="2">
        <v>19395</v>
      </c>
      <c r="J11794" t="s">
        <v>59</v>
      </c>
      <c r="L11794" t="s">
        <v>59</v>
      </c>
      <c r="M11794" t="s">
        <v>51790</v>
      </c>
      <c r="N11794">
        <v>70000</v>
      </c>
      <c r="O11794">
        <v>4</v>
      </c>
      <c r="P11794">
        <v>3</v>
      </c>
      <c r="Q11794" t="s">
        <v>184</v>
      </c>
      <c r="R11794" t="s">
        <v>185</v>
      </c>
      <c r="S11794" t="s">
        <v>186</v>
      </c>
      <c r="T11794" t="s">
        <v>64</v>
      </c>
      <c r="U11794" t="s">
        <v>65</v>
      </c>
      <c r="V11794" t="s">
        <v>66</v>
      </c>
      <c r="W11794" t="s">
        <v>67</v>
      </c>
      <c r="X11794">
        <v>1</v>
      </c>
      <c r="Y11794" t="s">
        <v>51791</v>
      </c>
      <c r="AA11794" t="s">
        <v>51792</v>
      </c>
      <c r="AB11794" s="2">
        <v>39488</v>
      </c>
      <c r="AC11794" t="s">
        <v>133</v>
      </c>
      <c r="AD11794" t="s">
        <v>51793</v>
      </c>
    </row>
    <row r="11795" spans="1:30" x14ac:dyDescent="0.35">
      <c r="A11795">
        <v>22793</v>
      </c>
      <c r="B11795">
        <v>648</v>
      </c>
      <c r="C11795" t="s">
        <v>51794</v>
      </c>
      <c r="E11795" t="s">
        <v>3536</v>
      </c>
      <c r="F11795" t="s">
        <v>59</v>
      </c>
      <c r="G11795" t="s">
        <v>168</v>
      </c>
      <c r="H11795" t="b">
        <v>0</v>
      </c>
      <c r="I11795" s="2">
        <v>19528</v>
      </c>
      <c r="J11795" t="s">
        <v>76</v>
      </c>
      <c r="L11795" t="s">
        <v>59</v>
      </c>
      <c r="M11795" t="s">
        <v>51795</v>
      </c>
      <c r="N11795">
        <v>70000</v>
      </c>
      <c r="O11795">
        <v>4</v>
      </c>
      <c r="P11795">
        <v>3</v>
      </c>
      <c r="Q11795" t="s">
        <v>184</v>
      </c>
      <c r="R11795" t="s">
        <v>185</v>
      </c>
      <c r="S11795" t="s">
        <v>186</v>
      </c>
      <c r="T11795" t="s">
        <v>64</v>
      </c>
      <c r="U11795" t="s">
        <v>65</v>
      </c>
      <c r="V11795" t="s">
        <v>66</v>
      </c>
      <c r="W11795" t="s">
        <v>67</v>
      </c>
      <c r="X11795">
        <v>1</v>
      </c>
      <c r="Y11795" t="s">
        <v>51796</v>
      </c>
      <c r="AA11795" t="s">
        <v>51797</v>
      </c>
      <c r="AB11795" s="2">
        <v>39534</v>
      </c>
      <c r="AC11795" t="s">
        <v>133</v>
      </c>
      <c r="AD11795" t="s">
        <v>51798</v>
      </c>
    </row>
    <row r="11796" spans="1:30" x14ac:dyDescent="0.35">
      <c r="A11796">
        <v>22794</v>
      </c>
      <c r="B11796">
        <v>239</v>
      </c>
      <c r="C11796" t="s">
        <v>51799</v>
      </c>
      <c r="E11796" t="s">
        <v>2450</v>
      </c>
      <c r="G11796" t="s">
        <v>861</v>
      </c>
      <c r="H11796" t="b">
        <v>0</v>
      </c>
      <c r="I11796" s="2">
        <v>21313</v>
      </c>
      <c r="J11796" t="s">
        <v>59</v>
      </c>
      <c r="L11796" t="s">
        <v>94</v>
      </c>
      <c r="M11796" t="s">
        <v>51800</v>
      </c>
      <c r="N11796">
        <v>130000</v>
      </c>
      <c r="O11796">
        <v>2</v>
      </c>
      <c r="P11796">
        <v>4</v>
      </c>
      <c r="Q11796" t="s">
        <v>184</v>
      </c>
      <c r="R11796" t="s">
        <v>185</v>
      </c>
      <c r="S11796" t="s">
        <v>186</v>
      </c>
      <c r="T11796" t="s">
        <v>64</v>
      </c>
      <c r="U11796" t="s">
        <v>65</v>
      </c>
      <c r="V11796" t="s">
        <v>66</v>
      </c>
      <c r="W11796" t="s">
        <v>67</v>
      </c>
      <c r="X11796">
        <v>1</v>
      </c>
      <c r="Y11796" t="s">
        <v>51801</v>
      </c>
      <c r="AA11796" t="s">
        <v>3301</v>
      </c>
      <c r="AB11796" s="2">
        <v>39330</v>
      </c>
      <c r="AC11796" t="s">
        <v>97</v>
      </c>
      <c r="AD11796" t="s">
        <v>51802</v>
      </c>
    </row>
    <row r="11797" spans="1:30" x14ac:dyDescent="0.35">
      <c r="A11797">
        <v>22795</v>
      </c>
      <c r="B11797">
        <v>201</v>
      </c>
      <c r="C11797" t="s">
        <v>51803</v>
      </c>
      <c r="E11797" t="s">
        <v>7163</v>
      </c>
      <c r="F11797" t="s">
        <v>115</v>
      </c>
      <c r="G11797" t="s">
        <v>301</v>
      </c>
      <c r="H11797" t="b">
        <v>0</v>
      </c>
      <c r="I11797" s="2">
        <v>20869</v>
      </c>
      <c r="J11797" t="s">
        <v>59</v>
      </c>
      <c r="L11797" t="s">
        <v>94</v>
      </c>
      <c r="M11797" t="s">
        <v>51804</v>
      </c>
      <c r="N11797">
        <v>110000</v>
      </c>
      <c r="O11797">
        <v>2</v>
      </c>
      <c r="P11797">
        <v>4</v>
      </c>
      <c r="Q11797" t="s">
        <v>184</v>
      </c>
      <c r="R11797" t="s">
        <v>185</v>
      </c>
      <c r="S11797" t="s">
        <v>186</v>
      </c>
      <c r="T11797" t="s">
        <v>64</v>
      </c>
      <c r="U11797" t="s">
        <v>65</v>
      </c>
      <c r="V11797" t="s">
        <v>66</v>
      </c>
      <c r="W11797" t="s">
        <v>67</v>
      </c>
      <c r="X11797">
        <v>3</v>
      </c>
      <c r="Y11797" t="s">
        <v>7541</v>
      </c>
      <c r="AA11797" t="s">
        <v>618</v>
      </c>
      <c r="AB11797" s="2">
        <v>39319</v>
      </c>
      <c r="AC11797" t="s">
        <v>97</v>
      </c>
      <c r="AD11797" t="s">
        <v>51805</v>
      </c>
    </row>
    <row r="11798" spans="1:30" x14ac:dyDescent="0.35">
      <c r="A11798">
        <v>22796</v>
      </c>
      <c r="B11798">
        <v>179</v>
      </c>
      <c r="C11798" t="s">
        <v>51806</v>
      </c>
      <c r="E11798" t="s">
        <v>6832</v>
      </c>
      <c r="G11798" t="s">
        <v>320</v>
      </c>
      <c r="H11798" t="b">
        <v>0</v>
      </c>
      <c r="I11798" s="2">
        <v>20957</v>
      </c>
      <c r="J11798" t="s">
        <v>59</v>
      </c>
      <c r="L11798" t="s">
        <v>59</v>
      </c>
      <c r="M11798" t="s">
        <v>51807</v>
      </c>
      <c r="N11798">
        <v>110000</v>
      </c>
      <c r="O11798">
        <v>2</v>
      </c>
      <c r="P11798">
        <v>4</v>
      </c>
      <c r="Q11798" t="s">
        <v>184</v>
      </c>
      <c r="R11798" t="s">
        <v>185</v>
      </c>
      <c r="S11798" t="s">
        <v>186</v>
      </c>
      <c r="T11798" t="s">
        <v>64</v>
      </c>
      <c r="U11798" t="s">
        <v>65</v>
      </c>
      <c r="V11798" t="s">
        <v>66</v>
      </c>
      <c r="W11798" t="s">
        <v>78</v>
      </c>
      <c r="X11798">
        <v>3</v>
      </c>
      <c r="Y11798" t="s">
        <v>24966</v>
      </c>
      <c r="AA11798" t="s">
        <v>618</v>
      </c>
      <c r="AB11798" s="2">
        <v>39403</v>
      </c>
      <c r="AC11798" t="s">
        <v>97</v>
      </c>
      <c r="AD11798" t="s">
        <v>51808</v>
      </c>
    </row>
    <row r="11799" spans="1:30" x14ac:dyDescent="0.35">
      <c r="A11799">
        <v>22797</v>
      </c>
      <c r="B11799">
        <v>119</v>
      </c>
      <c r="C11799" t="s">
        <v>51809</v>
      </c>
      <c r="E11799" t="s">
        <v>401</v>
      </c>
      <c r="F11799" t="s">
        <v>76</v>
      </c>
      <c r="G11799" t="s">
        <v>2133</v>
      </c>
      <c r="H11799" t="b">
        <v>0</v>
      </c>
      <c r="I11799" s="2">
        <v>20877</v>
      </c>
      <c r="J11799" t="s">
        <v>59</v>
      </c>
      <c r="L11799" t="s">
        <v>59</v>
      </c>
      <c r="M11799" t="s">
        <v>51810</v>
      </c>
      <c r="N11799">
        <v>130000</v>
      </c>
      <c r="O11799">
        <v>2</v>
      </c>
      <c r="P11799">
        <v>4</v>
      </c>
      <c r="Q11799" t="s">
        <v>184</v>
      </c>
      <c r="R11799" t="s">
        <v>185</v>
      </c>
      <c r="S11799" t="s">
        <v>186</v>
      </c>
      <c r="T11799" t="s">
        <v>64</v>
      </c>
      <c r="U11799" t="s">
        <v>65</v>
      </c>
      <c r="V11799" t="s">
        <v>66</v>
      </c>
      <c r="W11799" t="s">
        <v>67</v>
      </c>
      <c r="X11799">
        <v>2</v>
      </c>
      <c r="Y11799" t="s">
        <v>51811</v>
      </c>
      <c r="AA11799" t="s">
        <v>910</v>
      </c>
      <c r="AB11799" s="2">
        <v>39621</v>
      </c>
      <c r="AC11799" t="s">
        <v>81</v>
      </c>
      <c r="AD11799" t="s">
        <v>51812</v>
      </c>
    </row>
    <row r="11800" spans="1:30" x14ac:dyDescent="0.35">
      <c r="A11800">
        <v>22798</v>
      </c>
      <c r="B11800">
        <v>238</v>
      </c>
      <c r="C11800" t="s">
        <v>51813</v>
      </c>
      <c r="E11800" t="s">
        <v>443</v>
      </c>
      <c r="F11800" t="s">
        <v>74</v>
      </c>
      <c r="G11800" t="s">
        <v>793</v>
      </c>
      <c r="H11800" t="b">
        <v>0</v>
      </c>
      <c r="I11800" s="2">
        <v>21040</v>
      </c>
      <c r="J11800" t="s">
        <v>59</v>
      </c>
      <c r="L11800" t="s">
        <v>94</v>
      </c>
      <c r="M11800" t="s">
        <v>51814</v>
      </c>
      <c r="N11800">
        <v>150000</v>
      </c>
      <c r="O11800">
        <v>2</v>
      </c>
      <c r="P11800">
        <v>3</v>
      </c>
      <c r="Q11800" t="s">
        <v>203</v>
      </c>
      <c r="R11800" t="s">
        <v>204</v>
      </c>
      <c r="S11800" t="s">
        <v>205</v>
      </c>
      <c r="T11800" t="s">
        <v>64</v>
      </c>
      <c r="U11800" t="s">
        <v>65</v>
      </c>
      <c r="V11800" t="s">
        <v>66</v>
      </c>
      <c r="W11800" t="s">
        <v>67</v>
      </c>
      <c r="X11800">
        <v>4</v>
      </c>
      <c r="Y11800" t="s">
        <v>50118</v>
      </c>
      <c r="AA11800" t="s">
        <v>1059</v>
      </c>
      <c r="AB11800" s="2">
        <v>39394</v>
      </c>
      <c r="AC11800" t="s">
        <v>97</v>
      </c>
      <c r="AD11800" t="s">
        <v>51815</v>
      </c>
    </row>
    <row r="11801" spans="1:30" x14ac:dyDescent="0.35">
      <c r="A11801">
        <v>22799</v>
      </c>
      <c r="B11801">
        <v>231</v>
      </c>
      <c r="C11801" t="s">
        <v>51816</v>
      </c>
      <c r="E11801" t="s">
        <v>13978</v>
      </c>
      <c r="G11801" t="s">
        <v>1153</v>
      </c>
      <c r="H11801" t="b">
        <v>0</v>
      </c>
      <c r="I11801" s="2">
        <v>20549</v>
      </c>
      <c r="J11801" t="s">
        <v>59</v>
      </c>
      <c r="L11801" t="s">
        <v>94</v>
      </c>
      <c r="M11801" t="s">
        <v>51817</v>
      </c>
      <c r="N11801">
        <v>120000</v>
      </c>
      <c r="O11801">
        <v>3</v>
      </c>
      <c r="P11801">
        <v>4</v>
      </c>
      <c r="Q11801" t="s">
        <v>266</v>
      </c>
      <c r="R11801" t="s">
        <v>267</v>
      </c>
      <c r="S11801" t="s">
        <v>268</v>
      </c>
      <c r="T11801" t="s">
        <v>64</v>
      </c>
      <c r="U11801" t="s">
        <v>65</v>
      </c>
      <c r="V11801" t="s">
        <v>66</v>
      </c>
      <c r="W11801" t="s">
        <v>78</v>
      </c>
      <c r="X11801">
        <v>4</v>
      </c>
      <c r="Y11801" t="s">
        <v>51818</v>
      </c>
      <c r="AA11801" t="s">
        <v>4926</v>
      </c>
      <c r="AB11801" s="2">
        <v>39594</v>
      </c>
      <c r="AC11801" t="s">
        <v>97</v>
      </c>
      <c r="AD11801" t="s">
        <v>51819</v>
      </c>
    </row>
    <row r="11802" spans="1:30" x14ac:dyDescent="0.35">
      <c r="A11802">
        <v>22800</v>
      </c>
      <c r="B11802">
        <v>215</v>
      </c>
      <c r="C11802" t="s">
        <v>51820</v>
      </c>
      <c r="E11802" t="s">
        <v>3451</v>
      </c>
      <c r="F11802" t="s">
        <v>115</v>
      </c>
      <c r="G11802" t="s">
        <v>116</v>
      </c>
      <c r="H11802" t="b">
        <v>0</v>
      </c>
      <c r="I11802" s="2">
        <v>20253</v>
      </c>
      <c r="J11802" t="s">
        <v>59</v>
      </c>
      <c r="L11802" t="s">
        <v>59</v>
      </c>
      <c r="M11802" t="s">
        <v>51821</v>
      </c>
      <c r="N11802">
        <v>90000</v>
      </c>
      <c r="O11802">
        <v>2</v>
      </c>
      <c r="P11802">
        <v>1</v>
      </c>
      <c r="Q11802" t="s">
        <v>203</v>
      </c>
      <c r="R11802" t="s">
        <v>204</v>
      </c>
      <c r="S11802" t="s">
        <v>205</v>
      </c>
      <c r="T11802" t="s">
        <v>64</v>
      </c>
      <c r="U11802" t="s">
        <v>65</v>
      </c>
      <c r="V11802" t="s">
        <v>66</v>
      </c>
      <c r="W11802" t="s">
        <v>78</v>
      </c>
      <c r="X11802">
        <v>2</v>
      </c>
      <c r="Y11802" t="s">
        <v>15025</v>
      </c>
      <c r="AA11802" t="s">
        <v>1622</v>
      </c>
      <c r="AB11802" s="2">
        <v>39609</v>
      </c>
      <c r="AC11802" t="s">
        <v>89</v>
      </c>
      <c r="AD11802" t="s">
        <v>51822</v>
      </c>
    </row>
    <row r="11803" spans="1:30" x14ac:dyDescent="0.35">
      <c r="A11803">
        <v>22801</v>
      </c>
      <c r="B11803">
        <v>154</v>
      </c>
      <c r="C11803" t="s">
        <v>51823</v>
      </c>
      <c r="E11803" t="s">
        <v>2292</v>
      </c>
      <c r="G11803" t="s">
        <v>466</v>
      </c>
      <c r="H11803" t="b">
        <v>0</v>
      </c>
      <c r="I11803" s="2">
        <v>20403</v>
      </c>
      <c r="J11803" t="s">
        <v>59</v>
      </c>
      <c r="L11803" t="s">
        <v>94</v>
      </c>
      <c r="M11803" t="s">
        <v>51824</v>
      </c>
      <c r="N11803">
        <v>110000</v>
      </c>
      <c r="O11803">
        <v>3</v>
      </c>
      <c r="P11803">
        <v>4</v>
      </c>
      <c r="Q11803" t="s">
        <v>184</v>
      </c>
      <c r="R11803" t="s">
        <v>185</v>
      </c>
      <c r="S11803" t="s">
        <v>186</v>
      </c>
      <c r="T11803" t="s">
        <v>64</v>
      </c>
      <c r="U11803" t="s">
        <v>65</v>
      </c>
      <c r="V11803" t="s">
        <v>66</v>
      </c>
      <c r="W11803" t="s">
        <v>67</v>
      </c>
      <c r="X11803">
        <v>4</v>
      </c>
      <c r="Y11803" t="s">
        <v>51825</v>
      </c>
      <c r="Z11803" t="s">
        <v>2563</v>
      </c>
      <c r="AA11803" t="s">
        <v>2256</v>
      </c>
      <c r="AB11803" s="2">
        <v>39523</v>
      </c>
      <c r="AC11803" t="s">
        <v>133</v>
      </c>
      <c r="AD11803" t="s">
        <v>51826</v>
      </c>
    </row>
    <row r="11804" spans="1:30" x14ac:dyDescent="0.35">
      <c r="A11804">
        <v>22802</v>
      </c>
      <c r="B11804">
        <v>118</v>
      </c>
      <c r="C11804" t="s">
        <v>51827</v>
      </c>
      <c r="E11804" t="s">
        <v>4879</v>
      </c>
      <c r="F11804" t="s">
        <v>595</v>
      </c>
      <c r="G11804" t="s">
        <v>8126</v>
      </c>
      <c r="H11804" t="b">
        <v>0</v>
      </c>
      <c r="I11804" s="2">
        <v>20172</v>
      </c>
      <c r="J11804" t="s">
        <v>76</v>
      </c>
      <c r="L11804" t="s">
        <v>94</v>
      </c>
      <c r="M11804" t="s">
        <v>51828</v>
      </c>
      <c r="N11804">
        <v>120000</v>
      </c>
      <c r="O11804">
        <v>3</v>
      </c>
      <c r="P11804">
        <v>4</v>
      </c>
      <c r="Q11804" t="s">
        <v>266</v>
      </c>
      <c r="R11804" t="s">
        <v>267</v>
      </c>
      <c r="S11804" t="s">
        <v>268</v>
      </c>
      <c r="T11804" t="s">
        <v>64</v>
      </c>
      <c r="U11804" t="s">
        <v>65</v>
      </c>
      <c r="V11804" t="s">
        <v>66</v>
      </c>
      <c r="W11804" t="s">
        <v>67</v>
      </c>
      <c r="X11804">
        <v>4</v>
      </c>
      <c r="Y11804" t="s">
        <v>51829</v>
      </c>
      <c r="AA11804" t="s">
        <v>154</v>
      </c>
      <c r="AB11804" s="2">
        <v>39653</v>
      </c>
      <c r="AC11804" t="s">
        <v>133</v>
      </c>
      <c r="AD11804" t="s">
        <v>51830</v>
      </c>
    </row>
    <row r="11805" spans="1:30" x14ac:dyDescent="0.35">
      <c r="A11805">
        <v>22803</v>
      </c>
      <c r="B11805">
        <v>162</v>
      </c>
      <c r="C11805" t="s">
        <v>51831</v>
      </c>
      <c r="E11805" t="s">
        <v>1518</v>
      </c>
      <c r="F11805" t="s">
        <v>359</v>
      </c>
      <c r="G11805" t="s">
        <v>2253</v>
      </c>
      <c r="H11805" t="b">
        <v>0</v>
      </c>
      <c r="I11805" s="2">
        <v>20125</v>
      </c>
      <c r="J11805" t="s">
        <v>76</v>
      </c>
      <c r="L11805" t="s">
        <v>59</v>
      </c>
      <c r="M11805" t="s">
        <v>51832</v>
      </c>
      <c r="N11805">
        <v>130000</v>
      </c>
      <c r="O11805">
        <v>3</v>
      </c>
      <c r="P11805">
        <v>4</v>
      </c>
      <c r="Q11805" t="s">
        <v>184</v>
      </c>
      <c r="R11805" t="s">
        <v>185</v>
      </c>
      <c r="S11805" t="s">
        <v>186</v>
      </c>
      <c r="T11805" t="s">
        <v>64</v>
      </c>
      <c r="U11805" t="s">
        <v>65</v>
      </c>
      <c r="V11805" t="s">
        <v>66</v>
      </c>
      <c r="W11805" t="s">
        <v>78</v>
      </c>
      <c r="X11805">
        <v>3</v>
      </c>
      <c r="Y11805" t="s">
        <v>51833</v>
      </c>
      <c r="AA11805" t="s">
        <v>410</v>
      </c>
      <c r="AB11805" s="2">
        <v>39621</v>
      </c>
      <c r="AC11805" t="s">
        <v>81</v>
      </c>
      <c r="AD11805" t="s">
        <v>51834</v>
      </c>
    </row>
    <row r="11806" spans="1:30" x14ac:dyDescent="0.35">
      <c r="A11806">
        <v>22804</v>
      </c>
      <c r="B11806">
        <v>147</v>
      </c>
      <c r="C11806" t="s">
        <v>51835</v>
      </c>
      <c r="E11806" t="s">
        <v>1701</v>
      </c>
      <c r="G11806" t="s">
        <v>541</v>
      </c>
      <c r="H11806" t="b">
        <v>0</v>
      </c>
      <c r="I11806" s="2">
        <v>20044</v>
      </c>
      <c r="J11806" t="s">
        <v>59</v>
      </c>
      <c r="L11806" t="s">
        <v>94</v>
      </c>
      <c r="M11806" t="s">
        <v>51836</v>
      </c>
      <c r="N11806">
        <v>80000</v>
      </c>
      <c r="O11806">
        <v>3</v>
      </c>
      <c r="P11806">
        <v>1</v>
      </c>
      <c r="Q11806" t="s">
        <v>184</v>
      </c>
      <c r="R11806" t="s">
        <v>185</v>
      </c>
      <c r="S11806" t="s">
        <v>186</v>
      </c>
      <c r="T11806" t="s">
        <v>64</v>
      </c>
      <c r="U11806" t="s">
        <v>65</v>
      </c>
      <c r="V11806" t="s">
        <v>66</v>
      </c>
      <c r="W11806" t="s">
        <v>67</v>
      </c>
      <c r="X11806">
        <v>2</v>
      </c>
      <c r="Y11806" t="s">
        <v>51837</v>
      </c>
      <c r="AA11806" t="s">
        <v>3415</v>
      </c>
      <c r="AB11806" s="2">
        <v>39363</v>
      </c>
      <c r="AC11806" t="s">
        <v>89</v>
      </c>
      <c r="AD11806" t="s">
        <v>51838</v>
      </c>
    </row>
    <row r="11807" spans="1:30" x14ac:dyDescent="0.35">
      <c r="A11807">
        <v>22805</v>
      </c>
      <c r="B11807">
        <v>143</v>
      </c>
      <c r="C11807" t="s">
        <v>51839</v>
      </c>
      <c r="E11807" t="s">
        <v>6741</v>
      </c>
      <c r="G11807" t="s">
        <v>1039</v>
      </c>
      <c r="H11807" t="b">
        <v>0</v>
      </c>
      <c r="I11807" s="2">
        <v>16370</v>
      </c>
      <c r="J11807" t="s">
        <v>59</v>
      </c>
      <c r="L11807" t="s">
        <v>94</v>
      </c>
      <c r="M11807" t="s">
        <v>51840</v>
      </c>
      <c r="N11807">
        <v>80000</v>
      </c>
      <c r="O11807">
        <v>5</v>
      </c>
      <c r="P11807">
        <v>0</v>
      </c>
      <c r="Q11807" t="s">
        <v>61</v>
      </c>
      <c r="R11807" t="s">
        <v>62</v>
      </c>
      <c r="S11807" t="s">
        <v>63</v>
      </c>
      <c r="T11807" t="s">
        <v>160</v>
      </c>
      <c r="U11807" t="s">
        <v>161</v>
      </c>
      <c r="V11807" t="s">
        <v>162</v>
      </c>
      <c r="W11807" t="s">
        <v>67</v>
      </c>
      <c r="X11807">
        <v>2</v>
      </c>
      <c r="Y11807" t="s">
        <v>51841</v>
      </c>
      <c r="AA11807" t="s">
        <v>290</v>
      </c>
      <c r="AB11807" s="2">
        <v>39607</v>
      </c>
      <c r="AC11807" t="s">
        <v>133</v>
      </c>
      <c r="AD11807" t="s">
        <v>51842</v>
      </c>
    </row>
    <row r="11808" spans="1:30" x14ac:dyDescent="0.35">
      <c r="A11808">
        <v>22806</v>
      </c>
      <c r="B11808">
        <v>115</v>
      </c>
      <c r="C11808" t="s">
        <v>51843</v>
      </c>
      <c r="E11808" t="s">
        <v>832</v>
      </c>
      <c r="F11808" t="s">
        <v>451</v>
      </c>
      <c r="G11808" t="s">
        <v>2269</v>
      </c>
      <c r="H11808" t="b">
        <v>0</v>
      </c>
      <c r="I11808" s="2">
        <v>16188</v>
      </c>
      <c r="J11808" t="s">
        <v>59</v>
      </c>
      <c r="L11808" t="s">
        <v>94</v>
      </c>
      <c r="M11808" t="s">
        <v>51844</v>
      </c>
      <c r="N11808">
        <v>90000</v>
      </c>
      <c r="O11808">
        <v>5</v>
      </c>
      <c r="P11808">
        <v>0</v>
      </c>
      <c r="Q11808" t="s">
        <v>184</v>
      </c>
      <c r="R11808" t="s">
        <v>185</v>
      </c>
      <c r="S11808" t="s">
        <v>186</v>
      </c>
      <c r="T11808" t="s">
        <v>64</v>
      </c>
      <c r="U11808" t="s">
        <v>65</v>
      </c>
      <c r="V11808" t="s">
        <v>66</v>
      </c>
      <c r="W11808" t="s">
        <v>67</v>
      </c>
      <c r="X11808">
        <v>2</v>
      </c>
      <c r="Y11808" t="s">
        <v>21760</v>
      </c>
      <c r="AA11808" t="s">
        <v>1596</v>
      </c>
      <c r="AB11808" s="2">
        <v>39555</v>
      </c>
      <c r="AC11808" t="s">
        <v>133</v>
      </c>
      <c r="AD11808" t="s">
        <v>51845</v>
      </c>
    </row>
    <row r="11809" spans="1:30" x14ac:dyDescent="0.35">
      <c r="A11809">
        <v>22807</v>
      </c>
      <c r="B11809">
        <v>254</v>
      </c>
      <c r="C11809" t="s">
        <v>51846</v>
      </c>
      <c r="E11809" t="s">
        <v>1639</v>
      </c>
      <c r="F11809" t="s">
        <v>595</v>
      </c>
      <c r="G11809" t="s">
        <v>345</v>
      </c>
      <c r="H11809" t="b">
        <v>0</v>
      </c>
      <c r="I11809" s="2">
        <v>16171</v>
      </c>
      <c r="J11809" t="s">
        <v>59</v>
      </c>
      <c r="L11809" t="s">
        <v>94</v>
      </c>
      <c r="M11809" t="s">
        <v>51847</v>
      </c>
      <c r="N11809">
        <v>130000</v>
      </c>
      <c r="O11809">
        <v>3</v>
      </c>
      <c r="P11809">
        <v>4</v>
      </c>
      <c r="Q11809" t="s">
        <v>61</v>
      </c>
      <c r="R11809" t="s">
        <v>62</v>
      </c>
      <c r="S11809" t="s">
        <v>63</v>
      </c>
      <c r="T11809" t="s">
        <v>160</v>
      </c>
      <c r="U11809" t="s">
        <v>161</v>
      </c>
      <c r="V11809" t="s">
        <v>162</v>
      </c>
      <c r="W11809" t="s">
        <v>67</v>
      </c>
      <c r="X11809">
        <v>4</v>
      </c>
      <c r="Y11809" t="s">
        <v>51848</v>
      </c>
      <c r="AA11809" t="s">
        <v>270</v>
      </c>
      <c r="AB11809" s="2">
        <v>39644</v>
      </c>
      <c r="AC11809" t="s">
        <v>81</v>
      </c>
      <c r="AD11809" t="s">
        <v>51849</v>
      </c>
    </row>
    <row r="11810" spans="1:30" x14ac:dyDescent="0.35">
      <c r="A11810">
        <v>22808</v>
      </c>
      <c r="B11810">
        <v>274</v>
      </c>
      <c r="C11810" t="s">
        <v>51850</v>
      </c>
      <c r="E11810" t="s">
        <v>325</v>
      </c>
      <c r="F11810" t="s">
        <v>595</v>
      </c>
      <c r="G11810" t="s">
        <v>5407</v>
      </c>
      <c r="H11810" t="b">
        <v>0</v>
      </c>
      <c r="I11810" s="2">
        <v>16182</v>
      </c>
      <c r="J11810" t="s">
        <v>76</v>
      </c>
      <c r="L11810" t="s">
        <v>94</v>
      </c>
      <c r="M11810" t="s">
        <v>51851</v>
      </c>
      <c r="N11810">
        <v>170000</v>
      </c>
      <c r="O11810">
        <v>3</v>
      </c>
      <c r="P11810">
        <v>4</v>
      </c>
      <c r="Q11810" t="s">
        <v>61</v>
      </c>
      <c r="R11810" t="s">
        <v>62</v>
      </c>
      <c r="S11810" t="s">
        <v>63</v>
      </c>
      <c r="T11810" t="s">
        <v>160</v>
      </c>
      <c r="U11810" t="s">
        <v>161</v>
      </c>
      <c r="V11810" t="s">
        <v>162</v>
      </c>
      <c r="W11810" t="s">
        <v>78</v>
      </c>
      <c r="X11810">
        <v>2</v>
      </c>
      <c r="Y11810" t="s">
        <v>51852</v>
      </c>
      <c r="AA11810" t="s">
        <v>3429</v>
      </c>
      <c r="AB11810" s="2">
        <v>39286</v>
      </c>
      <c r="AC11810" t="s">
        <v>81</v>
      </c>
      <c r="AD11810" t="s">
        <v>51853</v>
      </c>
    </row>
    <row r="11811" spans="1:30" x14ac:dyDescent="0.35">
      <c r="A11811">
        <v>22809</v>
      </c>
      <c r="B11811">
        <v>166</v>
      </c>
      <c r="C11811" t="s">
        <v>51854</v>
      </c>
      <c r="E11811" t="s">
        <v>360</v>
      </c>
      <c r="G11811" t="s">
        <v>787</v>
      </c>
      <c r="H11811" t="b">
        <v>0</v>
      </c>
      <c r="I11811" s="2">
        <v>16603</v>
      </c>
      <c r="J11811" t="s">
        <v>59</v>
      </c>
      <c r="L11811" t="s">
        <v>59</v>
      </c>
      <c r="M11811" t="s">
        <v>51855</v>
      </c>
      <c r="N11811">
        <v>80000</v>
      </c>
      <c r="O11811">
        <v>5</v>
      </c>
      <c r="P11811">
        <v>0</v>
      </c>
      <c r="Q11811" t="s">
        <v>184</v>
      </c>
      <c r="R11811" t="s">
        <v>185</v>
      </c>
      <c r="S11811" t="s">
        <v>186</v>
      </c>
      <c r="T11811" t="s">
        <v>64</v>
      </c>
      <c r="U11811" t="s">
        <v>65</v>
      </c>
      <c r="V11811" t="s">
        <v>66</v>
      </c>
      <c r="W11811" t="s">
        <v>67</v>
      </c>
      <c r="X11811">
        <v>2</v>
      </c>
      <c r="Y11811" t="s">
        <v>30876</v>
      </c>
      <c r="AA11811" t="s">
        <v>2222</v>
      </c>
      <c r="AB11811" s="2">
        <v>39631</v>
      </c>
      <c r="AC11811" t="s">
        <v>133</v>
      </c>
      <c r="AD11811" t="s">
        <v>51856</v>
      </c>
    </row>
    <row r="11812" spans="1:30" x14ac:dyDescent="0.35">
      <c r="A11812">
        <v>22810</v>
      </c>
      <c r="B11812">
        <v>160</v>
      </c>
      <c r="C11812" t="s">
        <v>51857</v>
      </c>
      <c r="E11812" t="s">
        <v>4743</v>
      </c>
      <c r="G11812" t="s">
        <v>381</v>
      </c>
      <c r="H11812" t="b">
        <v>0</v>
      </c>
      <c r="I11812" s="2">
        <v>16534</v>
      </c>
      <c r="J11812" t="s">
        <v>59</v>
      </c>
      <c r="L11812" t="s">
        <v>59</v>
      </c>
      <c r="M11812" t="s">
        <v>51858</v>
      </c>
      <c r="N11812">
        <v>90000</v>
      </c>
      <c r="O11812">
        <v>5</v>
      </c>
      <c r="P11812">
        <v>0</v>
      </c>
      <c r="Q11812" t="s">
        <v>184</v>
      </c>
      <c r="R11812" t="s">
        <v>185</v>
      </c>
      <c r="S11812" t="s">
        <v>186</v>
      </c>
      <c r="T11812" t="s">
        <v>64</v>
      </c>
      <c r="U11812" t="s">
        <v>65</v>
      </c>
      <c r="V11812" t="s">
        <v>66</v>
      </c>
      <c r="W11812" t="s">
        <v>78</v>
      </c>
      <c r="X11812">
        <v>2</v>
      </c>
      <c r="Y11812" t="s">
        <v>51859</v>
      </c>
      <c r="AA11812" t="s">
        <v>605</v>
      </c>
      <c r="AB11812" s="2">
        <v>39623</v>
      </c>
      <c r="AC11812" t="s">
        <v>89</v>
      </c>
      <c r="AD11812" t="s">
        <v>51860</v>
      </c>
    </row>
    <row r="11813" spans="1:30" x14ac:dyDescent="0.35">
      <c r="A11813">
        <v>22811</v>
      </c>
      <c r="B11813">
        <v>239</v>
      </c>
      <c r="C11813" t="s">
        <v>51861</v>
      </c>
      <c r="E11813" t="s">
        <v>11155</v>
      </c>
      <c r="G11813" t="s">
        <v>314</v>
      </c>
      <c r="H11813" t="b">
        <v>0</v>
      </c>
      <c r="I11813" s="2">
        <v>16604</v>
      </c>
      <c r="J11813" t="s">
        <v>59</v>
      </c>
      <c r="L11813" t="s">
        <v>59</v>
      </c>
      <c r="M11813" t="s">
        <v>51862</v>
      </c>
      <c r="N11813">
        <v>110000</v>
      </c>
      <c r="O11813">
        <v>3</v>
      </c>
      <c r="P11813">
        <v>4</v>
      </c>
      <c r="Q11813" t="s">
        <v>61</v>
      </c>
      <c r="R11813" t="s">
        <v>62</v>
      </c>
      <c r="S11813" t="s">
        <v>63</v>
      </c>
      <c r="T11813" t="s">
        <v>160</v>
      </c>
      <c r="U11813" t="s">
        <v>161</v>
      </c>
      <c r="V11813" t="s">
        <v>162</v>
      </c>
      <c r="W11813" t="s">
        <v>67</v>
      </c>
      <c r="X11813">
        <v>4</v>
      </c>
      <c r="Y11813" t="s">
        <v>51863</v>
      </c>
      <c r="AA11813" t="s">
        <v>434</v>
      </c>
      <c r="AB11813" s="2">
        <v>39588</v>
      </c>
      <c r="AC11813" t="s">
        <v>133</v>
      </c>
      <c r="AD11813" t="s">
        <v>51864</v>
      </c>
    </row>
    <row r="11814" spans="1:30" x14ac:dyDescent="0.35">
      <c r="A11814">
        <v>22812</v>
      </c>
      <c r="B11814">
        <v>243</v>
      </c>
      <c r="C11814" t="s">
        <v>51865</v>
      </c>
      <c r="E11814" t="s">
        <v>235</v>
      </c>
      <c r="G11814" t="s">
        <v>2997</v>
      </c>
      <c r="H11814" t="b">
        <v>0</v>
      </c>
      <c r="I11814" s="2">
        <v>16704</v>
      </c>
      <c r="J11814" t="s">
        <v>59</v>
      </c>
      <c r="L11814" t="s">
        <v>94</v>
      </c>
      <c r="M11814" t="s">
        <v>51866</v>
      </c>
      <c r="N11814">
        <v>120000</v>
      </c>
      <c r="O11814">
        <v>4</v>
      </c>
      <c r="P11814">
        <v>4</v>
      </c>
      <c r="Q11814" t="s">
        <v>61</v>
      </c>
      <c r="R11814" t="s">
        <v>62</v>
      </c>
      <c r="S11814" t="s">
        <v>63</v>
      </c>
      <c r="T11814" t="s">
        <v>160</v>
      </c>
      <c r="U11814" t="s">
        <v>161</v>
      </c>
      <c r="V11814" t="s">
        <v>162</v>
      </c>
      <c r="W11814" t="s">
        <v>67</v>
      </c>
      <c r="X11814">
        <v>4</v>
      </c>
      <c r="Y11814" t="s">
        <v>46300</v>
      </c>
      <c r="AA11814" t="s">
        <v>2222</v>
      </c>
      <c r="AB11814" s="2">
        <v>39493</v>
      </c>
      <c r="AC11814" t="s">
        <v>97</v>
      </c>
      <c r="AD11814" t="s">
        <v>51867</v>
      </c>
    </row>
    <row r="11815" spans="1:30" x14ac:dyDescent="0.35">
      <c r="A11815">
        <v>22813</v>
      </c>
      <c r="B11815">
        <v>257</v>
      </c>
      <c r="C11815" t="s">
        <v>51868</v>
      </c>
      <c r="E11815" t="s">
        <v>4324</v>
      </c>
      <c r="G11815" t="s">
        <v>861</v>
      </c>
      <c r="H11815" t="b">
        <v>0</v>
      </c>
      <c r="I11815" s="2">
        <v>16692</v>
      </c>
      <c r="J11815" t="s">
        <v>59</v>
      </c>
      <c r="L11815" t="s">
        <v>59</v>
      </c>
      <c r="M11815" t="s">
        <v>51869</v>
      </c>
      <c r="N11815">
        <v>130000</v>
      </c>
      <c r="O11815">
        <v>4</v>
      </c>
      <c r="P11815">
        <v>4</v>
      </c>
      <c r="Q11815" t="s">
        <v>61</v>
      </c>
      <c r="R11815" t="s">
        <v>62</v>
      </c>
      <c r="S11815" t="s">
        <v>63</v>
      </c>
      <c r="T11815" t="s">
        <v>160</v>
      </c>
      <c r="U11815" t="s">
        <v>161</v>
      </c>
      <c r="V11815" t="s">
        <v>162</v>
      </c>
      <c r="W11815" t="s">
        <v>67</v>
      </c>
      <c r="X11815">
        <v>4</v>
      </c>
      <c r="Y11815" t="s">
        <v>51576</v>
      </c>
      <c r="AA11815" t="s">
        <v>1622</v>
      </c>
      <c r="AB11815" s="2">
        <v>39567</v>
      </c>
      <c r="AC11815" t="s">
        <v>97</v>
      </c>
      <c r="AD11815" t="s">
        <v>51870</v>
      </c>
    </row>
    <row r="11816" spans="1:30" x14ac:dyDescent="0.35">
      <c r="A11816">
        <v>22814</v>
      </c>
      <c r="B11816">
        <v>219</v>
      </c>
      <c r="C11816" t="s">
        <v>51871</v>
      </c>
      <c r="E11816" t="s">
        <v>743</v>
      </c>
      <c r="G11816" t="s">
        <v>732</v>
      </c>
      <c r="H11816" t="b">
        <v>0</v>
      </c>
      <c r="I11816" s="2">
        <v>16843</v>
      </c>
      <c r="J11816" t="s">
        <v>59</v>
      </c>
      <c r="L11816" t="s">
        <v>59</v>
      </c>
      <c r="M11816" t="s">
        <v>51872</v>
      </c>
      <c r="N11816">
        <v>100000</v>
      </c>
      <c r="O11816">
        <v>2</v>
      </c>
      <c r="P11816">
        <v>3</v>
      </c>
      <c r="Q11816" t="s">
        <v>61</v>
      </c>
      <c r="R11816" t="s">
        <v>62</v>
      </c>
      <c r="S11816" t="s">
        <v>63</v>
      </c>
      <c r="T11816" t="s">
        <v>160</v>
      </c>
      <c r="U11816" t="s">
        <v>161</v>
      </c>
      <c r="V11816" t="s">
        <v>162</v>
      </c>
      <c r="W11816" t="s">
        <v>67</v>
      </c>
      <c r="X11816">
        <v>4</v>
      </c>
      <c r="Y11816" t="s">
        <v>51873</v>
      </c>
      <c r="AA11816" t="s">
        <v>434</v>
      </c>
      <c r="AB11816" s="2">
        <v>39350</v>
      </c>
      <c r="AC11816" t="s">
        <v>133</v>
      </c>
      <c r="AD11816" t="s">
        <v>51874</v>
      </c>
    </row>
    <row r="11817" spans="1:30" x14ac:dyDescent="0.35">
      <c r="A11817">
        <v>22815</v>
      </c>
      <c r="B11817">
        <v>147</v>
      </c>
      <c r="C11817" t="s">
        <v>51875</v>
      </c>
      <c r="E11817" t="s">
        <v>6837</v>
      </c>
      <c r="F11817" t="s">
        <v>1250</v>
      </c>
      <c r="G11817" t="s">
        <v>201</v>
      </c>
      <c r="H11817" t="b">
        <v>0</v>
      </c>
      <c r="I11817" s="2">
        <v>17024</v>
      </c>
      <c r="J11817" t="s">
        <v>59</v>
      </c>
      <c r="L11817" t="s">
        <v>94</v>
      </c>
      <c r="M11817" t="s">
        <v>51876</v>
      </c>
      <c r="N11817">
        <v>100000</v>
      </c>
      <c r="O11817">
        <v>3</v>
      </c>
      <c r="P11817">
        <v>4</v>
      </c>
      <c r="Q11817" t="s">
        <v>61</v>
      </c>
      <c r="R11817" t="s">
        <v>62</v>
      </c>
      <c r="S11817" t="s">
        <v>63</v>
      </c>
      <c r="T11817" t="s">
        <v>160</v>
      </c>
      <c r="U11817" t="s">
        <v>161</v>
      </c>
      <c r="V11817" t="s">
        <v>162</v>
      </c>
      <c r="W11817" t="s">
        <v>67</v>
      </c>
      <c r="X11817">
        <v>1</v>
      </c>
      <c r="Y11817" t="s">
        <v>51877</v>
      </c>
      <c r="AA11817" t="s">
        <v>758</v>
      </c>
      <c r="AB11817" s="2">
        <v>39507</v>
      </c>
      <c r="AC11817" t="s">
        <v>133</v>
      </c>
      <c r="AD11817" t="s">
        <v>51878</v>
      </c>
    </row>
    <row r="11818" spans="1:30" x14ac:dyDescent="0.35">
      <c r="A11818">
        <v>22816</v>
      </c>
      <c r="B11818">
        <v>172</v>
      </c>
      <c r="C11818" t="s">
        <v>51879</v>
      </c>
      <c r="E11818" t="s">
        <v>1476</v>
      </c>
      <c r="G11818" t="s">
        <v>850</v>
      </c>
      <c r="H11818" t="b">
        <v>0</v>
      </c>
      <c r="I11818" s="2">
        <v>16960</v>
      </c>
      <c r="J11818" t="s">
        <v>59</v>
      </c>
      <c r="L11818" t="s">
        <v>94</v>
      </c>
      <c r="M11818" t="s">
        <v>51880</v>
      </c>
      <c r="N11818">
        <v>120000</v>
      </c>
      <c r="O11818">
        <v>4</v>
      </c>
      <c r="P11818">
        <v>4</v>
      </c>
      <c r="Q11818" t="s">
        <v>61</v>
      </c>
      <c r="R11818" t="s">
        <v>62</v>
      </c>
      <c r="S11818" t="s">
        <v>63</v>
      </c>
      <c r="T11818" t="s">
        <v>160</v>
      </c>
      <c r="U11818" t="s">
        <v>161</v>
      </c>
      <c r="V11818" t="s">
        <v>162</v>
      </c>
      <c r="W11818" t="s">
        <v>67</v>
      </c>
      <c r="X11818">
        <v>4</v>
      </c>
      <c r="Y11818" t="s">
        <v>51881</v>
      </c>
      <c r="AA11818" t="s">
        <v>147</v>
      </c>
      <c r="AB11818" s="2">
        <v>39614</v>
      </c>
      <c r="AC11818" t="s">
        <v>133</v>
      </c>
      <c r="AD11818" t="s">
        <v>51882</v>
      </c>
    </row>
    <row r="11819" spans="1:30" x14ac:dyDescent="0.35">
      <c r="A11819">
        <v>22817</v>
      </c>
      <c r="B11819">
        <v>135</v>
      </c>
      <c r="C11819" t="s">
        <v>51883</v>
      </c>
      <c r="E11819" t="s">
        <v>2279</v>
      </c>
      <c r="G11819" t="s">
        <v>320</v>
      </c>
      <c r="H11819" t="b">
        <v>0</v>
      </c>
      <c r="I11819" s="2">
        <v>16879</v>
      </c>
      <c r="J11819" t="s">
        <v>76</v>
      </c>
      <c r="L11819" t="s">
        <v>59</v>
      </c>
      <c r="M11819" t="s">
        <v>51884</v>
      </c>
      <c r="N11819">
        <v>120000</v>
      </c>
      <c r="O11819">
        <v>4</v>
      </c>
      <c r="P11819">
        <v>5</v>
      </c>
      <c r="Q11819" t="s">
        <v>61</v>
      </c>
      <c r="R11819" t="s">
        <v>62</v>
      </c>
      <c r="S11819" t="s">
        <v>63</v>
      </c>
      <c r="T11819" t="s">
        <v>160</v>
      </c>
      <c r="U11819" t="s">
        <v>161</v>
      </c>
      <c r="V11819" t="s">
        <v>162</v>
      </c>
      <c r="W11819" t="s">
        <v>67</v>
      </c>
      <c r="X11819">
        <v>0</v>
      </c>
      <c r="Y11819" t="s">
        <v>51885</v>
      </c>
      <c r="AA11819" t="s">
        <v>829</v>
      </c>
      <c r="AB11819" s="2">
        <v>39614</v>
      </c>
      <c r="AC11819" t="s">
        <v>133</v>
      </c>
      <c r="AD11819" t="s">
        <v>51886</v>
      </c>
    </row>
    <row r="11820" spans="1:30" x14ac:dyDescent="0.35">
      <c r="A11820">
        <v>22818</v>
      </c>
      <c r="B11820">
        <v>264</v>
      </c>
      <c r="C11820" t="s">
        <v>51887</v>
      </c>
      <c r="E11820" t="s">
        <v>114</v>
      </c>
      <c r="F11820" t="s">
        <v>59</v>
      </c>
      <c r="G11820" t="s">
        <v>108</v>
      </c>
      <c r="H11820" t="b">
        <v>0</v>
      </c>
      <c r="I11820" s="2">
        <v>16893</v>
      </c>
      <c r="J11820" t="s">
        <v>59</v>
      </c>
      <c r="L11820" t="s">
        <v>94</v>
      </c>
      <c r="M11820" t="s">
        <v>51888</v>
      </c>
      <c r="N11820">
        <v>150000</v>
      </c>
      <c r="O11820">
        <v>3</v>
      </c>
      <c r="P11820">
        <v>4</v>
      </c>
      <c r="Q11820" t="s">
        <v>480</v>
      </c>
      <c r="R11820" t="s">
        <v>481</v>
      </c>
      <c r="S11820" t="s">
        <v>482</v>
      </c>
      <c r="T11820" t="s">
        <v>160</v>
      </c>
      <c r="U11820" t="s">
        <v>161</v>
      </c>
      <c r="V11820" t="s">
        <v>162</v>
      </c>
      <c r="W11820" t="s">
        <v>67</v>
      </c>
      <c r="X11820">
        <v>4</v>
      </c>
      <c r="Y11820" t="s">
        <v>51889</v>
      </c>
      <c r="AA11820" t="s">
        <v>1048</v>
      </c>
      <c r="AB11820" s="2">
        <v>39296</v>
      </c>
      <c r="AC11820" t="s">
        <v>97</v>
      </c>
      <c r="AD11820" t="s">
        <v>51890</v>
      </c>
    </row>
    <row r="11821" spans="1:30" x14ac:dyDescent="0.35">
      <c r="A11821">
        <v>22819</v>
      </c>
      <c r="B11821">
        <v>255</v>
      </c>
      <c r="C11821" t="s">
        <v>51891</v>
      </c>
      <c r="E11821" t="s">
        <v>15233</v>
      </c>
      <c r="F11821" t="s">
        <v>1250</v>
      </c>
      <c r="G11821" t="s">
        <v>116</v>
      </c>
      <c r="H11821" t="b">
        <v>0</v>
      </c>
      <c r="I11821" s="2">
        <v>19499</v>
      </c>
      <c r="J11821" t="s">
        <v>59</v>
      </c>
      <c r="L11821" t="s">
        <v>94</v>
      </c>
      <c r="M11821" t="s">
        <v>51892</v>
      </c>
      <c r="N11821">
        <v>80000</v>
      </c>
      <c r="O11821">
        <v>4</v>
      </c>
      <c r="P11821">
        <v>2</v>
      </c>
      <c r="Q11821" t="s">
        <v>184</v>
      </c>
      <c r="R11821" t="s">
        <v>185</v>
      </c>
      <c r="S11821" t="s">
        <v>186</v>
      </c>
      <c r="T11821" t="s">
        <v>64</v>
      </c>
      <c r="U11821" t="s">
        <v>65</v>
      </c>
      <c r="V11821" t="s">
        <v>66</v>
      </c>
      <c r="W11821" t="s">
        <v>67</v>
      </c>
      <c r="X11821">
        <v>2</v>
      </c>
      <c r="Y11821" t="s">
        <v>20163</v>
      </c>
      <c r="AA11821" t="s">
        <v>2191</v>
      </c>
      <c r="AB11821" s="2">
        <v>39495</v>
      </c>
      <c r="AC11821" t="s">
        <v>89</v>
      </c>
      <c r="AD11821" t="s">
        <v>51893</v>
      </c>
    </row>
    <row r="11822" spans="1:30" x14ac:dyDescent="0.35">
      <c r="A11822">
        <v>22820</v>
      </c>
      <c r="B11822">
        <v>190</v>
      </c>
      <c r="C11822" t="s">
        <v>51894</v>
      </c>
      <c r="E11822" t="s">
        <v>5311</v>
      </c>
      <c r="G11822" t="s">
        <v>773</v>
      </c>
      <c r="H11822" t="b">
        <v>0</v>
      </c>
      <c r="I11822" s="2">
        <v>20041</v>
      </c>
      <c r="J11822" t="s">
        <v>59</v>
      </c>
      <c r="L11822" t="s">
        <v>59</v>
      </c>
      <c r="M11822" t="s">
        <v>51895</v>
      </c>
      <c r="N11822">
        <v>100000</v>
      </c>
      <c r="O11822">
        <v>3</v>
      </c>
      <c r="P11822">
        <v>4</v>
      </c>
      <c r="Q11822" t="s">
        <v>203</v>
      </c>
      <c r="R11822" t="s">
        <v>204</v>
      </c>
      <c r="S11822" t="s">
        <v>205</v>
      </c>
      <c r="T11822" t="s">
        <v>64</v>
      </c>
      <c r="U11822" t="s">
        <v>65</v>
      </c>
      <c r="V11822" t="s">
        <v>66</v>
      </c>
      <c r="W11822" t="s">
        <v>67</v>
      </c>
      <c r="X11822">
        <v>3</v>
      </c>
      <c r="Y11822" t="s">
        <v>51896</v>
      </c>
      <c r="AA11822" t="s">
        <v>720</v>
      </c>
      <c r="AB11822" s="2">
        <v>39657</v>
      </c>
      <c r="AC11822" t="s">
        <v>89</v>
      </c>
      <c r="AD11822" t="s">
        <v>51897</v>
      </c>
    </row>
    <row r="11823" spans="1:30" x14ac:dyDescent="0.35">
      <c r="A11823">
        <v>22821</v>
      </c>
      <c r="B11823">
        <v>133</v>
      </c>
      <c r="C11823" t="s">
        <v>51898</v>
      </c>
      <c r="E11823" t="s">
        <v>332</v>
      </c>
      <c r="F11823" t="s">
        <v>280</v>
      </c>
      <c r="G11823" t="s">
        <v>459</v>
      </c>
      <c r="H11823" t="b">
        <v>0</v>
      </c>
      <c r="I11823" s="2">
        <v>19876</v>
      </c>
      <c r="J11823" t="s">
        <v>59</v>
      </c>
      <c r="L11823" t="s">
        <v>94</v>
      </c>
      <c r="M11823" t="s">
        <v>51899</v>
      </c>
      <c r="N11823">
        <v>130000</v>
      </c>
      <c r="O11823">
        <v>3</v>
      </c>
      <c r="P11823">
        <v>4</v>
      </c>
      <c r="Q11823" t="s">
        <v>184</v>
      </c>
      <c r="R11823" t="s">
        <v>185</v>
      </c>
      <c r="S11823" t="s">
        <v>186</v>
      </c>
      <c r="T11823" t="s">
        <v>64</v>
      </c>
      <c r="U11823" t="s">
        <v>65</v>
      </c>
      <c r="V11823" t="s">
        <v>66</v>
      </c>
      <c r="W11823" t="s">
        <v>67</v>
      </c>
      <c r="X11823">
        <v>4</v>
      </c>
      <c r="Y11823" t="s">
        <v>51900</v>
      </c>
      <c r="AA11823" t="s">
        <v>363</v>
      </c>
      <c r="AB11823" s="2">
        <v>39425</v>
      </c>
      <c r="AC11823" t="s">
        <v>81</v>
      </c>
      <c r="AD11823" t="s">
        <v>51901</v>
      </c>
    </row>
    <row r="11824" spans="1:30" x14ac:dyDescent="0.35">
      <c r="A11824">
        <v>22822</v>
      </c>
      <c r="B11824">
        <v>271</v>
      </c>
      <c r="C11824" t="s">
        <v>51902</v>
      </c>
      <c r="E11824" t="s">
        <v>1145</v>
      </c>
      <c r="F11824" t="s">
        <v>595</v>
      </c>
      <c r="G11824" t="s">
        <v>609</v>
      </c>
      <c r="H11824" t="b">
        <v>0</v>
      </c>
      <c r="I11824" s="2">
        <v>19777</v>
      </c>
      <c r="J11824" t="s">
        <v>59</v>
      </c>
      <c r="L11824" t="s">
        <v>59</v>
      </c>
      <c r="M11824" t="s">
        <v>51903</v>
      </c>
      <c r="N11824">
        <v>170000</v>
      </c>
      <c r="O11824">
        <v>5</v>
      </c>
      <c r="P11824">
        <v>4</v>
      </c>
      <c r="Q11824" t="s">
        <v>203</v>
      </c>
      <c r="R11824" t="s">
        <v>204</v>
      </c>
      <c r="S11824" t="s">
        <v>205</v>
      </c>
      <c r="T11824" t="s">
        <v>64</v>
      </c>
      <c r="U11824" t="s">
        <v>65</v>
      </c>
      <c r="V11824" t="s">
        <v>66</v>
      </c>
      <c r="W11824" t="s">
        <v>67</v>
      </c>
      <c r="X11824">
        <v>4</v>
      </c>
      <c r="Y11824" t="s">
        <v>51904</v>
      </c>
      <c r="AA11824" t="s">
        <v>410</v>
      </c>
      <c r="AB11824" s="2">
        <v>39267</v>
      </c>
      <c r="AC11824" t="s">
        <v>133</v>
      </c>
      <c r="AD11824" t="s">
        <v>51905</v>
      </c>
    </row>
    <row r="11825" spans="1:30" x14ac:dyDescent="0.35">
      <c r="A11825">
        <v>22823</v>
      </c>
      <c r="B11825">
        <v>267</v>
      </c>
      <c r="C11825" t="s">
        <v>51906</v>
      </c>
      <c r="E11825" t="s">
        <v>4371</v>
      </c>
      <c r="G11825" t="s">
        <v>1153</v>
      </c>
      <c r="H11825" t="b">
        <v>0</v>
      </c>
      <c r="I11825" s="2">
        <v>19552</v>
      </c>
      <c r="J11825" t="s">
        <v>59</v>
      </c>
      <c r="L11825" t="s">
        <v>94</v>
      </c>
      <c r="M11825" t="s">
        <v>51907</v>
      </c>
      <c r="N11825">
        <v>160000</v>
      </c>
      <c r="O11825">
        <v>2</v>
      </c>
      <c r="P11825">
        <v>5</v>
      </c>
      <c r="Q11825" t="s">
        <v>61</v>
      </c>
      <c r="R11825" t="s">
        <v>62</v>
      </c>
      <c r="S11825" t="s">
        <v>63</v>
      </c>
      <c r="T11825" t="s">
        <v>160</v>
      </c>
      <c r="U11825" t="s">
        <v>161</v>
      </c>
      <c r="V11825" t="s">
        <v>162</v>
      </c>
      <c r="W11825" t="s">
        <v>67</v>
      </c>
      <c r="X11825">
        <v>2</v>
      </c>
      <c r="Y11825" t="s">
        <v>51908</v>
      </c>
      <c r="AA11825" t="s">
        <v>154</v>
      </c>
      <c r="AB11825" s="2">
        <v>39520</v>
      </c>
      <c r="AC11825" t="s">
        <v>81</v>
      </c>
      <c r="AD11825" t="s">
        <v>51909</v>
      </c>
    </row>
    <row r="11826" spans="1:30" x14ac:dyDescent="0.35">
      <c r="A11826">
        <v>22824</v>
      </c>
      <c r="B11826">
        <v>188</v>
      </c>
      <c r="C11826" t="s">
        <v>51910</v>
      </c>
      <c r="E11826" t="s">
        <v>860</v>
      </c>
      <c r="F11826" t="s">
        <v>280</v>
      </c>
      <c r="G11826" t="s">
        <v>320</v>
      </c>
      <c r="H11826" t="b">
        <v>0</v>
      </c>
      <c r="I11826" s="2">
        <v>19319</v>
      </c>
      <c r="J11826" t="s">
        <v>59</v>
      </c>
      <c r="L11826" t="s">
        <v>94</v>
      </c>
      <c r="M11826" t="s">
        <v>51911</v>
      </c>
      <c r="N11826">
        <v>80000</v>
      </c>
      <c r="O11826">
        <v>4</v>
      </c>
      <c r="P11826">
        <v>1</v>
      </c>
      <c r="Q11826" t="s">
        <v>184</v>
      </c>
      <c r="R11826" t="s">
        <v>185</v>
      </c>
      <c r="S11826" t="s">
        <v>186</v>
      </c>
      <c r="T11826" t="s">
        <v>64</v>
      </c>
      <c r="U11826" t="s">
        <v>65</v>
      </c>
      <c r="V11826" t="s">
        <v>66</v>
      </c>
      <c r="W11826" t="s">
        <v>78</v>
      </c>
      <c r="X11826">
        <v>2</v>
      </c>
      <c r="Y11826" t="s">
        <v>51912</v>
      </c>
      <c r="AA11826" t="s">
        <v>835</v>
      </c>
      <c r="AB11826" s="2">
        <v>39615</v>
      </c>
      <c r="AC11826" t="s">
        <v>89</v>
      </c>
      <c r="AD11826" t="s">
        <v>51913</v>
      </c>
    </row>
    <row r="11827" spans="1:30" x14ac:dyDescent="0.35">
      <c r="A11827">
        <v>22825</v>
      </c>
      <c r="B11827">
        <v>231</v>
      </c>
      <c r="C11827" t="s">
        <v>51914</v>
      </c>
      <c r="E11827" t="s">
        <v>2450</v>
      </c>
      <c r="F11827" t="s">
        <v>59</v>
      </c>
      <c r="G11827" t="s">
        <v>866</v>
      </c>
      <c r="H11827" t="b">
        <v>0</v>
      </c>
      <c r="I11827" s="2">
        <v>19126</v>
      </c>
      <c r="J11827" t="s">
        <v>76</v>
      </c>
      <c r="L11827" t="s">
        <v>94</v>
      </c>
      <c r="M11827" t="s">
        <v>51915</v>
      </c>
      <c r="N11827">
        <v>120000</v>
      </c>
      <c r="O11827">
        <v>4</v>
      </c>
      <c r="P11827">
        <v>5</v>
      </c>
      <c r="Q11827" t="s">
        <v>184</v>
      </c>
      <c r="R11827" t="s">
        <v>185</v>
      </c>
      <c r="S11827" t="s">
        <v>186</v>
      </c>
      <c r="T11827" t="s">
        <v>64</v>
      </c>
      <c r="U11827" t="s">
        <v>65</v>
      </c>
      <c r="V11827" t="s">
        <v>66</v>
      </c>
      <c r="W11827" t="s">
        <v>67</v>
      </c>
      <c r="X11827">
        <v>3</v>
      </c>
      <c r="Y11827" t="s">
        <v>28240</v>
      </c>
      <c r="AA11827" t="s">
        <v>720</v>
      </c>
      <c r="AB11827" s="2">
        <v>39516</v>
      </c>
      <c r="AC11827" t="s">
        <v>133</v>
      </c>
      <c r="AD11827" t="s">
        <v>51916</v>
      </c>
    </row>
    <row r="11828" spans="1:30" x14ac:dyDescent="0.35">
      <c r="A11828">
        <v>22826</v>
      </c>
      <c r="B11828">
        <v>238</v>
      </c>
      <c r="C11828" t="s">
        <v>51917</v>
      </c>
      <c r="E11828" t="s">
        <v>1819</v>
      </c>
      <c r="F11828" t="s">
        <v>76</v>
      </c>
      <c r="G11828" t="s">
        <v>256</v>
      </c>
      <c r="H11828" t="b">
        <v>0</v>
      </c>
      <c r="I11828" s="2">
        <v>19286</v>
      </c>
      <c r="J11828" t="s">
        <v>59</v>
      </c>
      <c r="L11828" t="s">
        <v>59</v>
      </c>
      <c r="M11828" t="s">
        <v>51918</v>
      </c>
      <c r="N11828">
        <v>130000</v>
      </c>
      <c r="O11828">
        <v>4</v>
      </c>
      <c r="P11828">
        <v>5</v>
      </c>
      <c r="Q11828" t="s">
        <v>203</v>
      </c>
      <c r="R11828" t="s">
        <v>204</v>
      </c>
      <c r="S11828" t="s">
        <v>205</v>
      </c>
      <c r="T11828" t="s">
        <v>64</v>
      </c>
      <c r="U11828" t="s">
        <v>65</v>
      </c>
      <c r="V11828" t="s">
        <v>66</v>
      </c>
      <c r="W11828" t="s">
        <v>67</v>
      </c>
      <c r="X11828">
        <v>3</v>
      </c>
      <c r="Y11828" t="s">
        <v>51919</v>
      </c>
      <c r="AA11828" t="s">
        <v>591</v>
      </c>
      <c r="AB11828" s="2">
        <v>39341</v>
      </c>
      <c r="AC11828" t="s">
        <v>133</v>
      </c>
      <c r="AD11828" t="s">
        <v>51920</v>
      </c>
    </row>
    <row r="11829" spans="1:30" x14ac:dyDescent="0.35">
      <c r="A11829">
        <v>22827</v>
      </c>
      <c r="B11829">
        <v>209</v>
      </c>
      <c r="C11829" t="s">
        <v>51921</v>
      </c>
      <c r="E11829" t="s">
        <v>3294</v>
      </c>
      <c r="F11829" t="s">
        <v>137</v>
      </c>
      <c r="G11829" t="s">
        <v>506</v>
      </c>
      <c r="H11829" t="b">
        <v>0</v>
      </c>
      <c r="I11829" s="2">
        <v>18980</v>
      </c>
      <c r="J11829" t="s">
        <v>59</v>
      </c>
      <c r="L11829" t="s">
        <v>59</v>
      </c>
      <c r="M11829" t="s">
        <v>51922</v>
      </c>
      <c r="N11829">
        <v>80000</v>
      </c>
      <c r="O11829">
        <v>5</v>
      </c>
      <c r="P11829">
        <v>2</v>
      </c>
      <c r="Q11829" t="s">
        <v>203</v>
      </c>
      <c r="R11829" t="s">
        <v>204</v>
      </c>
      <c r="S11829" t="s">
        <v>205</v>
      </c>
      <c r="T11829" t="s">
        <v>64</v>
      </c>
      <c r="U11829" t="s">
        <v>65</v>
      </c>
      <c r="V11829" t="s">
        <v>66</v>
      </c>
      <c r="W11829" t="s">
        <v>67</v>
      </c>
      <c r="X11829">
        <v>2</v>
      </c>
      <c r="Y11829" t="s">
        <v>51923</v>
      </c>
      <c r="AA11829" t="s">
        <v>2640</v>
      </c>
      <c r="AB11829" s="2">
        <v>39425</v>
      </c>
      <c r="AC11829" t="s">
        <v>133</v>
      </c>
      <c r="AD11829" t="s">
        <v>51924</v>
      </c>
    </row>
    <row r="11830" spans="1:30" x14ac:dyDescent="0.35">
      <c r="A11830">
        <v>22828</v>
      </c>
      <c r="B11830">
        <v>264</v>
      </c>
      <c r="C11830" t="s">
        <v>51925</v>
      </c>
      <c r="E11830" t="s">
        <v>2317</v>
      </c>
      <c r="G11830" t="s">
        <v>5407</v>
      </c>
      <c r="H11830" t="b">
        <v>0</v>
      </c>
      <c r="I11830" s="2">
        <v>18265</v>
      </c>
      <c r="J11830" t="s">
        <v>59</v>
      </c>
      <c r="L11830" t="s">
        <v>59</v>
      </c>
      <c r="M11830" t="s">
        <v>51926</v>
      </c>
      <c r="N11830">
        <v>160000</v>
      </c>
      <c r="O11830">
        <v>4</v>
      </c>
      <c r="P11830">
        <v>5</v>
      </c>
      <c r="Q11830" t="s">
        <v>184</v>
      </c>
      <c r="R11830" t="s">
        <v>185</v>
      </c>
      <c r="S11830" t="s">
        <v>186</v>
      </c>
      <c r="T11830" t="s">
        <v>160</v>
      </c>
      <c r="U11830" t="s">
        <v>161</v>
      </c>
      <c r="V11830" t="s">
        <v>162</v>
      </c>
      <c r="W11830" t="s">
        <v>67</v>
      </c>
      <c r="X11830">
        <v>3</v>
      </c>
      <c r="Y11830" t="s">
        <v>51927</v>
      </c>
      <c r="AA11830" t="s">
        <v>2222</v>
      </c>
      <c r="AB11830" s="2">
        <v>39281</v>
      </c>
      <c r="AC11830" t="s">
        <v>81</v>
      </c>
      <c r="AD11830" t="s">
        <v>51928</v>
      </c>
    </row>
    <row r="11831" spans="1:30" x14ac:dyDescent="0.35">
      <c r="A11831">
        <v>22829</v>
      </c>
      <c r="B11831">
        <v>226</v>
      </c>
      <c r="C11831" t="s">
        <v>51929</v>
      </c>
      <c r="E11831" t="s">
        <v>7783</v>
      </c>
      <c r="F11831" t="s">
        <v>211</v>
      </c>
      <c r="G11831" t="s">
        <v>2830</v>
      </c>
      <c r="H11831" t="b">
        <v>0</v>
      </c>
      <c r="I11831" s="2">
        <v>18137</v>
      </c>
      <c r="J11831" t="s">
        <v>59</v>
      </c>
      <c r="L11831" t="s">
        <v>94</v>
      </c>
      <c r="M11831" t="s">
        <v>51930</v>
      </c>
      <c r="N11831">
        <v>80000</v>
      </c>
      <c r="O11831">
        <v>5</v>
      </c>
      <c r="P11831">
        <v>1</v>
      </c>
      <c r="Q11831" t="s">
        <v>203</v>
      </c>
      <c r="R11831" t="s">
        <v>204</v>
      </c>
      <c r="S11831" t="s">
        <v>205</v>
      </c>
      <c r="T11831" t="s">
        <v>160</v>
      </c>
      <c r="U11831" t="s">
        <v>161</v>
      </c>
      <c r="V11831" t="s">
        <v>162</v>
      </c>
      <c r="W11831" t="s">
        <v>67</v>
      </c>
      <c r="X11831">
        <v>3</v>
      </c>
      <c r="Y11831" t="s">
        <v>51931</v>
      </c>
      <c r="AA11831" t="s">
        <v>111</v>
      </c>
      <c r="AB11831" s="2">
        <v>39606</v>
      </c>
      <c r="AC11831" t="s">
        <v>97</v>
      </c>
      <c r="AD11831" t="s">
        <v>51932</v>
      </c>
    </row>
    <row r="11832" spans="1:30" x14ac:dyDescent="0.35">
      <c r="A11832">
        <v>22830</v>
      </c>
      <c r="B11832">
        <v>147</v>
      </c>
      <c r="C11832" t="s">
        <v>51933</v>
      </c>
      <c r="E11832" t="s">
        <v>1263</v>
      </c>
      <c r="G11832" t="s">
        <v>4581</v>
      </c>
      <c r="H11832" t="b">
        <v>0</v>
      </c>
      <c r="I11832" s="2">
        <v>18207</v>
      </c>
      <c r="J11832" t="s">
        <v>59</v>
      </c>
      <c r="L11832" t="s">
        <v>59</v>
      </c>
      <c r="M11832" t="s">
        <v>51934</v>
      </c>
      <c r="N11832">
        <v>120000</v>
      </c>
      <c r="O11832">
        <v>4</v>
      </c>
      <c r="P11832">
        <v>5</v>
      </c>
      <c r="Q11832" t="s">
        <v>184</v>
      </c>
      <c r="R11832" t="s">
        <v>185</v>
      </c>
      <c r="S11832" t="s">
        <v>186</v>
      </c>
      <c r="T11832" t="s">
        <v>160</v>
      </c>
      <c r="U11832" t="s">
        <v>161</v>
      </c>
      <c r="V11832" t="s">
        <v>162</v>
      </c>
      <c r="W11832" t="s">
        <v>67</v>
      </c>
      <c r="X11832">
        <v>3</v>
      </c>
      <c r="Y11832" t="s">
        <v>32455</v>
      </c>
      <c r="AA11832" t="s">
        <v>564</v>
      </c>
      <c r="AB11832" s="2">
        <v>39628</v>
      </c>
      <c r="AC11832" t="s">
        <v>133</v>
      </c>
      <c r="AD11832" t="s">
        <v>51935</v>
      </c>
    </row>
    <row r="11833" spans="1:30" x14ac:dyDescent="0.35">
      <c r="A11833">
        <v>22831</v>
      </c>
      <c r="B11833">
        <v>214</v>
      </c>
      <c r="C11833" t="s">
        <v>51936</v>
      </c>
      <c r="E11833" t="s">
        <v>2719</v>
      </c>
      <c r="G11833" t="s">
        <v>108</v>
      </c>
      <c r="H11833" t="b">
        <v>0</v>
      </c>
      <c r="I11833" s="2">
        <v>17873</v>
      </c>
      <c r="J11833" t="s">
        <v>76</v>
      </c>
      <c r="L11833" t="s">
        <v>59</v>
      </c>
      <c r="M11833" t="s">
        <v>51937</v>
      </c>
      <c r="N11833">
        <v>70000</v>
      </c>
      <c r="O11833">
        <v>5</v>
      </c>
      <c r="P11833">
        <v>1</v>
      </c>
      <c r="Q11833" t="s">
        <v>266</v>
      </c>
      <c r="R11833" t="s">
        <v>267</v>
      </c>
      <c r="S11833" t="s">
        <v>268</v>
      </c>
      <c r="T11833" t="s">
        <v>187</v>
      </c>
      <c r="U11833" t="s">
        <v>188</v>
      </c>
      <c r="V11833" t="s">
        <v>189</v>
      </c>
      <c r="W11833" t="s">
        <v>67</v>
      </c>
      <c r="X11833">
        <v>3</v>
      </c>
      <c r="Y11833" t="s">
        <v>38089</v>
      </c>
      <c r="AA11833" t="s">
        <v>410</v>
      </c>
      <c r="AB11833" s="2">
        <v>39388</v>
      </c>
      <c r="AC11833" t="s">
        <v>133</v>
      </c>
      <c r="AD11833" t="s">
        <v>51938</v>
      </c>
    </row>
    <row r="11834" spans="1:30" x14ac:dyDescent="0.35">
      <c r="A11834">
        <v>22832</v>
      </c>
      <c r="B11834">
        <v>214</v>
      </c>
      <c r="C11834" t="s">
        <v>51939</v>
      </c>
      <c r="E11834" t="s">
        <v>360</v>
      </c>
      <c r="F11834" t="s">
        <v>451</v>
      </c>
      <c r="G11834" t="s">
        <v>326</v>
      </c>
      <c r="H11834" t="b">
        <v>0</v>
      </c>
      <c r="I11834" s="2">
        <v>17693</v>
      </c>
      <c r="J11834" t="s">
        <v>59</v>
      </c>
      <c r="L11834" t="s">
        <v>59</v>
      </c>
      <c r="M11834" t="s">
        <v>51940</v>
      </c>
      <c r="N11834">
        <v>70000</v>
      </c>
      <c r="O11834">
        <v>5</v>
      </c>
      <c r="P11834">
        <v>1</v>
      </c>
      <c r="Q11834" t="s">
        <v>266</v>
      </c>
      <c r="R11834" t="s">
        <v>267</v>
      </c>
      <c r="S11834" t="s">
        <v>268</v>
      </c>
      <c r="T11834" t="s">
        <v>187</v>
      </c>
      <c r="U11834" t="s">
        <v>188</v>
      </c>
      <c r="V11834" t="s">
        <v>189</v>
      </c>
      <c r="W11834" t="s">
        <v>67</v>
      </c>
      <c r="X11834">
        <v>3</v>
      </c>
      <c r="Y11834" t="s">
        <v>51941</v>
      </c>
      <c r="AA11834" t="s">
        <v>728</v>
      </c>
      <c r="AB11834" s="2">
        <v>39339</v>
      </c>
      <c r="AC11834" t="s">
        <v>97</v>
      </c>
      <c r="AD11834" t="s">
        <v>51942</v>
      </c>
    </row>
    <row r="11835" spans="1:30" x14ac:dyDescent="0.35">
      <c r="A11835">
        <v>22833</v>
      </c>
      <c r="B11835">
        <v>185</v>
      </c>
      <c r="C11835" t="s">
        <v>51943</v>
      </c>
      <c r="E11835" t="s">
        <v>6658</v>
      </c>
      <c r="G11835" t="s">
        <v>1582</v>
      </c>
      <c r="H11835" t="b">
        <v>0</v>
      </c>
      <c r="I11835" s="2">
        <v>17614</v>
      </c>
      <c r="J11835" t="s">
        <v>59</v>
      </c>
      <c r="L11835" t="s">
        <v>59</v>
      </c>
      <c r="M11835" t="s">
        <v>51944</v>
      </c>
      <c r="N11835">
        <v>80000</v>
      </c>
      <c r="O11835">
        <v>5</v>
      </c>
      <c r="P11835">
        <v>1</v>
      </c>
      <c r="Q11835" t="s">
        <v>203</v>
      </c>
      <c r="R11835" t="s">
        <v>204</v>
      </c>
      <c r="S11835" t="s">
        <v>205</v>
      </c>
      <c r="T11835" t="s">
        <v>160</v>
      </c>
      <c r="U11835" t="s">
        <v>161</v>
      </c>
      <c r="V11835" t="s">
        <v>162</v>
      </c>
      <c r="W11835" t="s">
        <v>67</v>
      </c>
      <c r="X11835">
        <v>3</v>
      </c>
      <c r="Y11835" t="s">
        <v>51945</v>
      </c>
      <c r="AA11835" t="s">
        <v>752</v>
      </c>
      <c r="AB11835" s="2">
        <v>39563</v>
      </c>
      <c r="AC11835" t="s">
        <v>133</v>
      </c>
      <c r="AD11835" t="s">
        <v>51946</v>
      </c>
    </row>
    <row r="11836" spans="1:30" x14ac:dyDescent="0.35">
      <c r="A11836">
        <v>22834</v>
      </c>
      <c r="B11836">
        <v>165</v>
      </c>
      <c r="C11836" t="s">
        <v>51947</v>
      </c>
      <c r="E11836" t="s">
        <v>2801</v>
      </c>
      <c r="F11836" t="s">
        <v>540</v>
      </c>
      <c r="G11836" t="s">
        <v>499</v>
      </c>
      <c r="H11836" t="b">
        <v>0</v>
      </c>
      <c r="I11836" s="2">
        <v>17275</v>
      </c>
      <c r="J11836" t="s">
        <v>59</v>
      </c>
      <c r="L11836" t="s">
        <v>59</v>
      </c>
      <c r="M11836" t="s">
        <v>51948</v>
      </c>
      <c r="N11836">
        <v>100000</v>
      </c>
      <c r="O11836">
        <v>3</v>
      </c>
      <c r="P11836">
        <v>4</v>
      </c>
      <c r="Q11836" t="s">
        <v>266</v>
      </c>
      <c r="R11836" t="s">
        <v>267</v>
      </c>
      <c r="S11836" t="s">
        <v>268</v>
      </c>
      <c r="T11836" t="s">
        <v>64</v>
      </c>
      <c r="U11836" t="s">
        <v>65</v>
      </c>
      <c r="V11836" t="s">
        <v>66</v>
      </c>
      <c r="W11836" t="s">
        <v>67</v>
      </c>
      <c r="X11836">
        <v>4</v>
      </c>
      <c r="Y11836" t="s">
        <v>51949</v>
      </c>
      <c r="AA11836" t="s">
        <v>2265</v>
      </c>
      <c r="AB11836" s="2">
        <v>39516</v>
      </c>
      <c r="AC11836" t="s">
        <v>97</v>
      </c>
      <c r="AD11836" t="s">
        <v>51950</v>
      </c>
    </row>
    <row r="11837" spans="1:30" x14ac:dyDescent="0.35">
      <c r="A11837">
        <v>22835</v>
      </c>
      <c r="B11837">
        <v>144</v>
      </c>
      <c r="C11837" t="s">
        <v>51951</v>
      </c>
      <c r="E11837" t="s">
        <v>430</v>
      </c>
      <c r="G11837" t="s">
        <v>243</v>
      </c>
      <c r="H11837" t="b">
        <v>0</v>
      </c>
      <c r="I11837" s="2">
        <v>17484</v>
      </c>
      <c r="J11837" t="s">
        <v>59</v>
      </c>
      <c r="L11837" t="s">
        <v>59</v>
      </c>
      <c r="M11837" t="s">
        <v>51952</v>
      </c>
      <c r="N11837">
        <v>100000</v>
      </c>
      <c r="O11837">
        <v>4</v>
      </c>
      <c r="P11837">
        <v>5</v>
      </c>
      <c r="Q11837" t="s">
        <v>266</v>
      </c>
      <c r="R11837" t="s">
        <v>267</v>
      </c>
      <c r="S11837" t="s">
        <v>268</v>
      </c>
      <c r="T11837" t="s">
        <v>64</v>
      </c>
      <c r="U11837" t="s">
        <v>65</v>
      </c>
      <c r="V11837" t="s">
        <v>66</v>
      </c>
      <c r="W11837" t="s">
        <v>67</v>
      </c>
      <c r="X11837">
        <v>0</v>
      </c>
      <c r="Y11837" t="s">
        <v>12504</v>
      </c>
      <c r="AA11837" t="s">
        <v>2640</v>
      </c>
      <c r="AB11837" s="2">
        <v>39340</v>
      </c>
      <c r="AC11837" t="s">
        <v>97</v>
      </c>
      <c r="AD11837" t="s">
        <v>51953</v>
      </c>
    </row>
    <row r="11838" spans="1:30" x14ac:dyDescent="0.35">
      <c r="A11838">
        <v>22836</v>
      </c>
      <c r="B11838">
        <v>168</v>
      </c>
      <c r="C11838" t="s">
        <v>51954</v>
      </c>
      <c r="E11838" t="s">
        <v>472</v>
      </c>
      <c r="G11838" t="s">
        <v>274</v>
      </c>
      <c r="H11838" t="b">
        <v>0</v>
      </c>
      <c r="I11838" s="2">
        <v>17261</v>
      </c>
      <c r="J11838" t="s">
        <v>76</v>
      </c>
      <c r="L11838" t="s">
        <v>94</v>
      </c>
      <c r="M11838" t="s">
        <v>51955</v>
      </c>
      <c r="N11838">
        <v>110000</v>
      </c>
      <c r="O11838">
        <v>4</v>
      </c>
      <c r="P11838">
        <v>5</v>
      </c>
      <c r="Q11838" t="s">
        <v>266</v>
      </c>
      <c r="R11838" t="s">
        <v>267</v>
      </c>
      <c r="S11838" t="s">
        <v>268</v>
      </c>
      <c r="T11838" t="s">
        <v>64</v>
      </c>
      <c r="U11838" t="s">
        <v>65</v>
      </c>
      <c r="V11838" t="s">
        <v>66</v>
      </c>
      <c r="W11838" t="s">
        <v>67</v>
      </c>
      <c r="X11838">
        <v>3</v>
      </c>
      <c r="Y11838" t="s">
        <v>51956</v>
      </c>
      <c r="AA11838" t="s">
        <v>2569</v>
      </c>
      <c r="AB11838" s="2">
        <v>39609</v>
      </c>
      <c r="AC11838" t="s">
        <v>133</v>
      </c>
      <c r="AD11838" t="s">
        <v>51957</v>
      </c>
    </row>
    <row r="11839" spans="1:30" x14ac:dyDescent="0.35">
      <c r="A11839">
        <v>22837</v>
      </c>
      <c r="B11839">
        <v>251</v>
      </c>
      <c r="C11839" t="s">
        <v>51958</v>
      </c>
      <c r="E11839" t="s">
        <v>2622</v>
      </c>
      <c r="F11839" t="s">
        <v>595</v>
      </c>
      <c r="G11839" t="s">
        <v>2830</v>
      </c>
      <c r="H11839" t="b">
        <v>0</v>
      </c>
      <c r="I11839" s="2">
        <v>17208</v>
      </c>
      <c r="J11839" t="s">
        <v>59</v>
      </c>
      <c r="L11839" t="s">
        <v>59</v>
      </c>
      <c r="M11839" t="s">
        <v>51959</v>
      </c>
      <c r="N11839">
        <v>120000</v>
      </c>
      <c r="O11839">
        <v>5</v>
      </c>
      <c r="P11839">
        <v>5</v>
      </c>
      <c r="Q11839" t="s">
        <v>203</v>
      </c>
      <c r="R11839" t="s">
        <v>204</v>
      </c>
      <c r="S11839" t="s">
        <v>205</v>
      </c>
      <c r="T11839" t="s">
        <v>160</v>
      </c>
      <c r="U11839" t="s">
        <v>161</v>
      </c>
      <c r="V11839" t="s">
        <v>162</v>
      </c>
      <c r="W11839" t="s">
        <v>67</v>
      </c>
      <c r="X11839">
        <v>4</v>
      </c>
      <c r="Y11839" t="s">
        <v>26481</v>
      </c>
      <c r="AA11839" t="s">
        <v>2808</v>
      </c>
      <c r="AB11839" s="2">
        <v>39522</v>
      </c>
      <c r="AC11839" t="s">
        <v>133</v>
      </c>
      <c r="AD11839" t="s">
        <v>51960</v>
      </c>
    </row>
    <row r="11840" spans="1:30" x14ac:dyDescent="0.35">
      <c r="A11840">
        <v>22838</v>
      </c>
      <c r="B11840">
        <v>261</v>
      </c>
      <c r="C11840" t="s">
        <v>51961</v>
      </c>
      <c r="E11840" t="s">
        <v>723</v>
      </c>
      <c r="G11840" t="s">
        <v>212</v>
      </c>
      <c r="H11840" t="b">
        <v>0</v>
      </c>
      <c r="I11840" s="2">
        <v>17381</v>
      </c>
      <c r="J11840" t="s">
        <v>59</v>
      </c>
      <c r="L11840" t="s">
        <v>59</v>
      </c>
      <c r="M11840" t="s">
        <v>51962</v>
      </c>
      <c r="N11840">
        <v>130000</v>
      </c>
      <c r="O11840">
        <v>5</v>
      </c>
      <c r="P11840">
        <v>5</v>
      </c>
      <c r="Q11840" t="s">
        <v>266</v>
      </c>
      <c r="R11840" t="s">
        <v>267</v>
      </c>
      <c r="S11840" t="s">
        <v>268</v>
      </c>
      <c r="T11840" t="s">
        <v>64</v>
      </c>
      <c r="U11840" t="s">
        <v>65</v>
      </c>
      <c r="V11840" t="s">
        <v>66</v>
      </c>
      <c r="W11840" t="s">
        <v>67</v>
      </c>
      <c r="X11840">
        <v>4</v>
      </c>
      <c r="Y11840" t="s">
        <v>42486</v>
      </c>
      <c r="AA11840" t="s">
        <v>2640</v>
      </c>
      <c r="AB11840" s="2">
        <v>39466</v>
      </c>
      <c r="AC11840" t="s">
        <v>81</v>
      </c>
      <c r="AD11840" t="s">
        <v>51963</v>
      </c>
    </row>
    <row r="11841" spans="1:30" x14ac:dyDescent="0.35">
      <c r="A11841">
        <v>22839</v>
      </c>
      <c r="B11841">
        <v>23</v>
      </c>
      <c r="C11841" t="s">
        <v>51964</v>
      </c>
      <c r="E11841" t="s">
        <v>2905</v>
      </c>
      <c r="G11841" t="s">
        <v>122</v>
      </c>
      <c r="H11841" t="b">
        <v>0</v>
      </c>
      <c r="I11841" s="2">
        <v>27533</v>
      </c>
      <c r="J11841" t="s">
        <v>76</v>
      </c>
      <c r="L11841" t="s">
        <v>94</v>
      </c>
      <c r="M11841" t="s">
        <v>51965</v>
      </c>
      <c r="N11841">
        <v>60000</v>
      </c>
      <c r="O11841">
        <v>0</v>
      </c>
      <c r="P11841">
        <v>0</v>
      </c>
      <c r="Q11841" t="s">
        <v>61</v>
      </c>
      <c r="R11841" t="s">
        <v>62</v>
      </c>
      <c r="S11841" t="s">
        <v>63</v>
      </c>
      <c r="T11841" t="s">
        <v>64</v>
      </c>
      <c r="U11841" t="s">
        <v>65</v>
      </c>
      <c r="V11841" t="s">
        <v>66</v>
      </c>
      <c r="W11841" t="s">
        <v>78</v>
      </c>
      <c r="X11841">
        <v>3</v>
      </c>
      <c r="Y11841" t="s">
        <v>51966</v>
      </c>
      <c r="AA11841" t="s">
        <v>3429</v>
      </c>
      <c r="AB11841" s="2">
        <v>39303</v>
      </c>
      <c r="AC11841" t="s">
        <v>89</v>
      </c>
      <c r="AD11841" t="s">
        <v>51967</v>
      </c>
    </row>
    <row r="11842" spans="1:30" x14ac:dyDescent="0.35">
      <c r="A11842">
        <v>22840</v>
      </c>
      <c r="B11842">
        <v>2</v>
      </c>
      <c r="C11842" t="s">
        <v>51968</v>
      </c>
      <c r="E11842" t="s">
        <v>13003</v>
      </c>
      <c r="F11842" t="s">
        <v>59</v>
      </c>
      <c r="G11842" t="s">
        <v>27085</v>
      </c>
      <c r="H11842" t="b">
        <v>0</v>
      </c>
      <c r="I11842" s="2">
        <v>27860</v>
      </c>
      <c r="J11842" t="s">
        <v>76</v>
      </c>
      <c r="L11842" t="s">
        <v>59</v>
      </c>
      <c r="M11842" t="s">
        <v>51969</v>
      </c>
      <c r="N11842">
        <v>70000</v>
      </c>
      <c r="O11842">
        <v>0</v>
      </c>
      <c r="P11842">
        <v>0</v>
      </c>
      <c r="Q11842" t="s">
        <v>61</v>
      </c>
      <c r="R11842" t="s">
        <v>62</v>
      </c>
      <c r="S11842" t="s">
        <v>63</v>
      </c>
      <c r="T11842" t="s">
        <v>64</v>
      </c>
      <c r="U11842" t="s">
        <v>65</v>
      </c>
      <c r="V11842" t="s">
        <v>66</v>
      </c>
      <c r="W11842" t="s">
        <v>67</v>
      </c>
      <c r="X11842">
        <v>2</v>
      </c>
      <c r="Y11842" t="s">
        <v>51970</v>
      </c>
      <c r="AA11842" t="s">
        <v>2191</v>
      </c>
      <c r="AB11842" s="2">
        <v>39561</v>
      </c>
      <c r="AC11842" t="s">
        <v>133</v>
      </c>
      <c r="AD11842" t="s">
        <v>51971</v>
      </c>
    </row>
    <row r="11843" spans="1:30" x14ac:dyDescent="0.35">
      <c r="A11843">
        <v>22841</v>
      </c>
      <c r="B11843">
        <v>29</v>
      </c>
      <c r="C11843" t="s">
        <v>51972</v>
      </c>
      <c r="E11843" t="s">
        <v>9080</v>
      </c>
      <c r="F11843" t="s">
        <v>137</v>
      </c>
      <c r="G11843" t="s">
        <v>1160</v>
      </c>
      <c r="H11843" t="b">
        <v>0</v>
      </c>
      <c r="I11843" s="2">
        <v>27991</v>
      </c>
      <c r="J11843" t="s">
        <v>76</v>
      </c>
      <c r="L11843" t="s">
        <v>59</v>
      </c>
      <c r="M11843" t="s">
        <v>51973</v>
      </c>
      <c r="N11843">
        <v>70000</v>
      </c>
      <c r="O11843">
        <v>0</v>
      </c>
      <c r="P11843">
        <v>0</v>
      </c>
      <c r="Q11843" t="s">
        <v>61</v>
      </c>
      <c r="R11843" t="s">
        <v>62</v>
      </c>
      <c r="S11843" t="s">
        <v>63</v>
      </c>
      <c r="T11843" t="s">
        <v>64</v>
      </c>
      <c r="U11843" t="s">
        <v>65</v>
      </c>
      <c r="V11843" t="s">
        <v>66</v>
      </c>
      <c r="W11843" t="s">
        <v>67</v>
      </c>
      <c r="X11843">
        <v>3</v>
      </c>
      <c r="Y11843" t="s">
        <v>51974</v>
      </c>
      <c r="AA11843" t="s">
        <v>125</v>
      </c>
      <c r="AB11843" s="2">
        <v>39331</v>
      </c>
      <c r="AC11843" t="s">
        <v>133</v>
      </c>
      <c r="AD11843" t="s">
        <v>51975</v>
      </c>
    </row>
    <row r="11844" spans="1:30" x14ac:dyDescent="0.35">
      <c r="A11844">
        <v>22842</v>
      </c>
      <c r="B11844">
        <v>20</v>
      </c>
      <c r="C11844" t="s">
        <v>51976</v>
      </c>
      <c r="E11844" t="s">
        <v>472</v>
      </c>
      <c r="F11844" t="s">
        <v>280</v>
      </c>
      <c r="G11844" t="s">
        <v>402</v>
      </c>
      <c r="H11844" t="b">
        <v>0</v>
      </c>
      <c r="I11844" s="2">
        <v>27870</v>
      </c>
      <c r="J11844" t="s">
        <v>76</v>
      </c>
      <c r="L11844" t="s">
        <v>94</v>
      </c>
      <c r="M11844" t="s">
        <v>51977</v>
      </c>
      <c r="N11844">
        <v>70000</v>
      </c>
      <c r="O11844">
        <v>0</v>
      </c>
      <c r="P11844">
        <v>0</v>
      </c>
      <c r="Q11844" t="s">
        <v>61</v>
      </c>
      <c r="R11844" t="s">
        <v>62</v>
      </c>
      <c r="S11844" t="s">
        <v>63</v>
      </c>
      <c r="T11844" t="s">
        <v>64</v>
      </c>
      <c r="U11844" t="s">
        <v>65</v>
      </c>
      <c r="V11844" t="s">
        <v>66</v>
      </c>
      <c r="W11844" t="s">
        <v>78</v>
      </c>
      <c r="X11844">
        <v>3</v>
      </c>
      <c r="Y11844" t="s">
        <v>51978</v>
      </c>
      <c r="AA11844" t="s">
        <v>2569</v>
      </c>
      <c r="AB11844" s="2">
        <v>39435</v>
      </c>
      <c r="AC11844" t="s">
        <v>133</v>
      </c>
      <c r="AD11844" t="s">
        <v>51979</v>
      </c>
    </row>
    <row r="11845" spans="1:30" x14ac:dyDescent="0.35">
      <c r="A11845">
        <v>22843</v>
      </c>
      <c r="B11845">
        <v>3</v>
      </c>
      <c r="C11845" t="s">
        <v>51980</v>
      </c>
      <c r="E11845" t="s">
        <v>553</v>
      </c>
      <c r="G11845" t="s">
        <v>151</v>
      </c>
      <c r="H11845" t="b">
        <v>0</v>
      </c>
      <c r="I11845" s="2">
        <v>28040</v>
      </c>
      <c r="J11845" t="s">
        <v>76</v>
      </c>
      <c r="L11845" t="s">
        <v>94</v>
      </c>
      <c r="M11845" t="s">
        <v>51981</v>
      </c>
      <c r="N11845">
        <v>70000</v>
      </c>
      <c r="O11845">
        <v>0</v>
      </c>
      <c r="P11845">
        <v>0</v>
      </c>
      <c r="Q11845" t="s">
        <v>61</v>
      </c>
      <c r="R11845" t="s">
        <v>62</v>
      </c>
      <c r="S11845" t="s">
        <v>63</v>
      </c>
      <c r="T11845" t="s">
        <v>64</v>
      </c>
      <c r="U11845" t="s">
        <v>65</v>
      </c>
      <c r="V11845" t="s">
        <v>66</v>
      </c>
      <c r="W11845" t="s">
        <v>78</v>
      </c>
      <c r="X11845">
        <v>3</v>
      </c>
      <c r="Y11845" t="s">
        <v>51982</v>
      </c>
      <c r="AA11845" t="s">
        <v>1606</v>
      </c>
      <c r="AB11845" s="2">
        <v>39369</v>
      </c>
      <c r="AC11845" t="s">
        <v>133</v>
      </c>
      <c r="AD11845" t="s">
        <v>51983</v>
      </c>
    </row>
    <row r="11846" spans="1:30" x14ac:dyDescent="0.35">
      <c r="A11846">
        <v>22844</v>
      </c>
      <c r="B11846">
        <v>16</v>
      </c>
      <c r="C11846" t="s">
        <v>51984</v>
      </c>
      <c r="E11846" t="s">
        <v>2358</v>
      </c>
      <c r="F11846" t="s">
        <v>451</v>
      </c>
      <c r="G11846" t="s">
        <v>596</v>
      </c>
      <c r="H11846" t="b">
        <v>0</v>
      </c>
      <c r="I11846" s="2">
        <v>27990</v>
      </c>
      <c r="J11846" t="s">
        <v>59</v>
      </c>
      <c r="L11846" t="s">
        <v>94</v>
      </c>
      <c r="M11846" t="s">
        <v>51985</v>
      </c>
      <c r="N11846">
        <v>70000</v>
      </c>
      <c r="O11846">
        <v>0</v>
      </c>
      <c r="P11846">
        <v>0</v>
      </c>
      <c r="Q11846" t="s">
        <v>61</v>
      </c>
      <c r="R11846" t="s">
        <v>62</v>
      </c>
      <c r="S11846" t="s">
        <v>63</v>
      </c>
      <c r="T11846" t="s">
        <v>64</v>
      </c>
      <c r="U11846" t="s">
        <v>65</v>
      </c>
      <c r="V11846" t="s">
        <v>66</v>
      </c>
      <c r="W11846" t="s">
        <v>78</v>
      </c>
      <c r="X11846">
        <v>3</v>
      </c>
      <c r="Y11846" t="s">
        <v>51986</v>
      </c>
      <c r="AA11846" t="s">
        <v>2196</v>
      </c>
      <c r="AB11846" s="2">
        <v>39357</v>
      </c>
      <c r="AC11846" t="s">
        <v>133</v>
      </c>
      <c r="AD11846" t="s">
        <v>51987</v>
      </c>
    </row>
    <row r="11847" spans="1:30" x14ac:dyDescent="0.35">
      <c r="A11847">
        <v>22845</v>
      </c>
      <c r="B11847">
        <v>18</v>
      </c>
      <c r="C11847" t="s">
        <v>51988</v>
      </c>
      <c r="E11847" t="s">
        <v>6854</v>
      </c>
      <c r="G11847" t="s">
        <v>3589</v>
      </c>
      <c r="H11847" t="b">
        <v>0</v>
      </c>
      <c r="I11847" s="2">
        <v>27832</v>
      </c>
      <c r="J11847" t="s">
        <v>59</v>
      </c>
      <c r="L11847" t="s">
        <v>59</v>
      </c>
      <c r="M11847" t="s">
        <v>51989</v>
      </c>
      <c r="N11847">
        <v>80000</v>
      </c>
      <c r="O11847">
        <v>0</v>
      </c>
      <c r="P11847">
        <v>0</v>
      </c>
      <c r="Q11847" t="s">
        <v>61</v>
      </c>
      <c r="R11847" t="s">
        <v>62</v>
      </c>
      <c r="S11847" t="s">
        <v>63</v>
      </c>
      <c r="T11847" t="s">
        <v>64</v>
      </c>
      <c r="U11847" t="s">
        <v>65</v>
      </c>
      <c r="V11847" t="s">
        <v>66</v>
      </c>
      <c r="W11847" t="s">
        <v>78</v>
      </c>
      <c r="X11847">
        <v>2</v>
      </c>
      <c r="Y11847" t="s">
        <v>10600</v>
      </c>
      <c r="AA11847" t="s">
        <v>469</v>
      </c>
      <c r="AB11847" s="2">
        <v>39031</v>
      </c>
      <c r="AC11847" t="s">
        <v>133</v>
      </c>
      <c r="AD11847" t="s">
        <v>51990</v>
      </c>
    </row>
    <row r="11848" spans="1:30" x14ac:dyDescent="0.35">
      <c r="A11848">
        <v>22846</v>
      </c>
      <c r="B11848">
        <v>35</v>
      </c>
      <c r="C11848" t="s">
        <v>51991</v>
      </c>
      <c r="E11848" t="s">
        <v>2128</v>
      </c>
      <c r="F11848" t="s">
        <v>115</v>
      </c>
      <c r="G11848" t="s">
        <v>826</v>
      </c>
      <c r="H11848" t="b">
        <v>0</v>
      </c>
      <c r="I11848" s="2">
        <v>27532</v>
      </c>
      <c r="J11848" t="s">
        <v>76</v>
      </c>
      <c r="L11848" t="s">
        <v>59</v>
      </c>
      <c r="M11848" t="s">
        <v>51992</v>
      </c>
      <c r="N11848">
        <v>80000</v>
      </c>
      <c r="O11848">
        <v>0</v>
      </c>
      <c r="P11848">
        <v>0</v>
      </c>
      <c r="Q11848" t="s">
        <v>61</v>
      </c>
      <c r="R11848" t="s">
        <v>62</v>
      </c>
      <c r="S11848" t="s">
        <v>63</v>
      </c>
      <c r="T11848" t="s">
        <v>64</v>
      </c>
      <c r="U11848" t="s">
        <v>65</v>
      </c>
      <c r="V11848" t="s">
        <v>66</v>
      </c>
      <c r="W11848" t="s">
        <v>78</v>
      </c>
      <c r="X11848">
        <v>3</v>
      </c>
      <c r="Y11848" t="s">
        <v>51993</v>
      </c>
      <c r="AA11848" t="s">
        <v>2393</v>
      </c>
      <c r="AB11848" s="2">
        <v>39297</v>
      </c>
      <c r="AC11848" t="s">
        <v>133</v>
      </c>
      <c r="AD11848" t="s">
        <v>51994</v>
      </c>
    </row>
    <row r="11849" spans="1:30" x14ac:dyDescent="0.35">
      <c r="A11849">
        <v>22847</v>
      </c>
      <c r="B11849">
        <v>4</v>
      </c>
      <c r="C11849" t="s">
        <v>51995</v>
      </c>
      <c r="E11849" t="s">
        <v>413</v>
      </c>
      <c r="F11849" t="s">
        <v>137</v>
      </c>
      <c r="G11849" t="s">
        <v>3589</v>
      </c>
      <c r="H11849" t="b">
        <v>0</v>
      </c>
      <c r="I11849" s="2">
        <v>27353</v>
      </c>
      <c r="J11849" t="s">
        <v>76</v>
      </c>
      <c r="L11849" t="s">
        <v>94</v>
      </c>
      <c r="M11849" t="s">
        <v>51996</v>
      </c>
      <c r="N11849">
        <v>80000</v>
      </c>
      <c r="O11849">
        <v>0</v>
      </c>
      <c r="P11849">
        <v>0</v>
      </c>
      <c r="Q11849" t="s">
        <v>61</v>
      </c>
      <c r="R11849" t="s">
        <v>62</v>
      </c>
      <c r="S11849" t="s">
        <v>63</v>
      </c>
      <c r="T11849" t="s">
        <v>64</v>
      </c>
      <c r="U11849" t="s">
        <v>65</v>
      </c>
      <c r="V11849" t="s">
        <v>66</v>
      </c>
      <c r="W11849" t="s">
        <v>78</v>
      </c>
      <c r="X11849">
        <v>3</v>
      </c>
      <c r="Y11849" t="s">
        <v>30549</v>
      </c>
      <c r="AA11849" t="s">
        <v>3415</v>
      </c>
      <c r="AB11849" s="2">
        <v>39398</v>
      </c>
      <c r="AC11849" t="s">
        <v>133</v>
      </c>
      <c r="AD11849" t="s">
        <v>51997</v>
      </c>
    </row>
    <row r="11850" spans="1:30" x14ac:dyDescent="0.35">
      <c r="A11850">
        <v>22848</v>
      </c>
      <c r="B11850">
        <v>7</v>
      </c>
      <c r="C11850" t="s">
        <v>51998</v>
      </c>
      <c r="E11850" t="s">
        <v>4234</v>
      </c>
      <c r="F11850" t="s">
        <v>1108</v>
      </c>
      <c r="G11850" t="s">
        <v>2407</v>
      </c>
      <c r="H11850" t="b">
        <v>0</v>
      </c>
      <c r="I11850" s="2">
        <v>27311</v>
      </c>
      <c r="J11850" t="s">
        <v>76</v>
      </c>
      <c r="L11850" t="s">
        <v>59</v>
      </c>
      <c r="M11850" t="s">
        <v>51999</v>
      </c>
      <c r="N11850">
        <v>80000</v>
      </c>
      <c r="O11850">
        <v>0</v>
      </c>
      <c r="P11850">
        <v>0</v>
      </c>
      <c r="Q11850" t="s">
        <v>61</v>
      </c>
      <c r="R11850" t="s">
        <v>62</v>
      </c>
      <c r="S11850" t="s">
        <v>63</v>
      </c>
      <c r="T11850" t="s">
        <v>64</v>
      </c>
      <c r="U11850" t="s">
        <v>65</v>
      </c>
      <c r="V11850" t="s">
        <v>66</v>
      </c>
      <c r="W11850" t="s">
        <v>78</v>
      </c>
      <c r="X11850">
        <v>3</v>
      </c>
      <c r="Y11850" t="s">
        <v>9322</v>
      </c>
      <c r="AA11850" t="s">
        <v>3257</v>
      </c>
      <c r="AB11850" s="2">
        <v>39303</v>
      </c>
      <c r="AC11850" t="s">
        <v>133</v>
      </c>
      <c r="AD11850" t="s">
        <v>52000</v>
      </c>
    </row>
    <row r="11851" spans="1:30" x14ac:dyDescent="0.35">
      <c r="A11851">
        <v>22849</v>
      </c>
      <c r="B11851">
        <v>38</v>
      </c>
      <c r="C11851" t="s">
        <v>52001</v>
      </c>
      <c r="E11851" t="s">
        <v>2560</v>
      </c>
      <c r="F11851" t="s">
        <v>59</v>
      </c>
      <c r="G11851" t="s">
        <v>5407</v>
      </c>
      <c r="H11851" t="b">
        <v>0</v>
      </c>
      <c r="I11851" s="2">
        <v>26801</v>
      </c>
      <c r="J11851" t="s">
        <v>59</v>
      </c>
      <c r="L11851" t="s">
        <v>59</v>
      </c>
      <c r="M11851" t="s">
        <v>52002</v>
      </c>
      <c r="N11851">
        <v>80000</v>
      </c>
      <c r="O11851">
        <v>0</v>
      </c>
      <c r="P11851">
        <v>0</v>
      </c>
      <c r="Q11851" t="s">
        <v>61</v>
      </c>
      <c r="R11851" t="s">
        <v>62</v>
      </c>
      <c r="S11851" t="s">
        <v>63</v>
      </c>
      <c r="T11851" t="s">
        <v>64</v>
      </c>
      <c r="U11851" t="s">
        <v>65</v>
      </c>
      <c r="V11851" t="s">
        <v>66</v>
      </c>
      <c r="W11851" t="s">
        <v>67</v>
      </c>
      <c r="X11851">
        <v>3</v>
      </c>
      <c r="Y11851" t="s">
        <v>52003</v>
      </c>
      <c r="AA11851" t="s">
        <v>270</v>
      </c>
      <c r="AB11851" s="2">
        <v>39610</v>
      </c>
      <c r="AC11851" t="s">
        <v>133</v>
      </c>
      <c r="AD11851" t="s">
        <v>52004</v>
      </c>
    </row>
    <row r="11852" spans="1:30" x14ac:dyDescent="0.35">
      <c r="A11852">
        <v>22850</v>
      </c>
      <c r="B11852">
        <v>14</v>
      </c>
      <c r="C11852" t="s">
        <v>52005</v>
      </c>
      <c r="E11852" t="s">
        <v>9500</v>
      </c>
      <c r="F11852" t="s">
        <v>211</v>
      </c>
      <c r="G11852" t="s">
        <v>581</v>
      </c>
      <c r="H11852" t="b">
        <v>0</v>
      </c>
      <c r="I11852" s="2">
        <v>27065</v>
      </c>
      <c r="J11852" t="s">
        <v>59</v>
      </c>
      <c r="L11852" t="s">
        <v>59</v>
      </c>
      <c r="M11852" t="s">
        <v>52006</v>
      </c>
      <c r="N11852">
        <v>130000</v>
      </c>
      <c r="O11852">
        <v>4</v>
      </c>
      <c r="P11852">
        <v>5</v>
      </c>
      <c r="Q11852" t="s">
        <v>203</v>
      </c>
      <c r="R11852" t="s">
        <v>204</v>
      </c>
      <c r="S11852" t="s">
        <v>205</v>
      </c>
      <c r="T11852" t="s">
        <v>160</v>
      </c>
      <c r="U11852" t="s">
        <v>161</v>
      </c>
      <c r="V11852" t="s">
        <v>162</v>
      </c>
      <c r="W11852" t="s">
        <v>78</v>
      </c>
      <c r="X11852">
        <v>4</v>
      </c>
      <c r="Y11852" t="s">
        <v>52007</v>
      </c>
      <c r="AA11852" t="s">
        <v>440</v>
      </c>
      <c r="AB11852" s="2">
        <v>39045</v>
      </c>
      <c r="AC11852" t="s">
        <v>133</v>
      </c>
      <c r="AD11852" t="s">
        <v>52008</v>
      </c>
    </row>
    <row r="11853" spans="1:30" x14ac:dyDescent="0.35">
      <c r="A11853">
        <v>22851</v>
      </c>
      <c r="B11853">
        <v>21</v>
      </c>
      <c r="C11853" t="s">
        <v>52009</v>
      </c>
      <c r="E11853" t="s">
        <v>3792</v>
      </c>
      <c r="F11853" t="s">
        <v>59</v>
      </c>
      <c r="G11853" t="s">
        <v>250</v>
      </c>
      <c r="H11853" t="b">
        <v>0</v>
      </c>
      <c r="I11853" s="2">
        <v>26861</v>
      </c>
      <c r="J11853" t="s">
        <v>76</v>
      </c>
      <c r="L11853" t="s">
        <v>94</v>
      </c>
      <c r="M11853" t="s">
        <v>52010</v>
      </c>
      <c r="N11853">
        <v>90000</v>
      </c>
      <c r="O11853">
        <v>0</v>
      </c>
      <c r="P11853">
        <v>0</v>
      </c>
      <c r="Q11853" t="s">
        <v>61</v>
      </c>
      <c r="R11853" t="s">
        <v>62</v>
      </c>
      <c r="S11853" t="s">
        <v>63</v>
      </c>
      <c r="T11853" t="s">
        <v>64</v>
      </c>
      <c r="U11853" t="s">
        <v>65</v>
      </c>
      <c r="V11853" t="s">
        <v>66</v>
      </c>
      <c r="W11853" t="s">
        <v>78</v>
      </c>
      <c r="X11853">
        <v>3</v>
      </c>
      <c r="Y11853" t="s">
        <v>23438</v>
      </c>
      <c r="AA11853" t="s">
        <v>2476</v>
      </c>
      <c r="AB11853" s="2">
        <v>39032</v>
      </c>
      <c r="AC11853" t="s">
        <v>133</v>
      </c>
      <c r="AD11853" t="s">
        <v>52011</v>
      </c>
    </row>
    <row r="11854" spans="1:30" x14ac:dyDescent="0.35">
      <c r="A11854">
        <v>22852</v>
      </c>
      <c r="B11854">
        <v>33</v>
      </c>
      <c r="C11854" t="s">
        <v>52012</v>
      </c>
      <c r="E11854" t="s">
        <v>2796</v>
      </c>
      <c r="F11854" t="s">
        <v>59</v>
      </c>
      <c r="G11854" t="s">
        <v>4527</v>
      </c>
      <c r="H11854" t="b">
        <v>0</v>
      </c>
      <c r="I11854" s="2">
        <v>26533</v>
      </c>
      <c r="J11854" t="s">
        <v>59</v>
      </c>
      <c r="L11854" t="s">
        <v>59</v>
      </c>
      <c r="M11854" t="s">
        <v>52013</v>
      </c>
      <c r="N11854">
        <v>80000</v>
      </c>
      <c r="O11854">
        <v>0</v>
      </c>
      <c r="P11854">
        <v>0</v>
      </c>
      <c r="Q11854" t="s">
        <v>61</v>
      </c>
      <c r="R11854" t="s">
        <v>62</v>
      </c>
      <c r="S11854" t="s">
        <v>63</v>
      </c>
      <c r="T11854" t="s">
        <v>64</v>
      </c>
      <c r="U11854" t="s">
        <v>65</v>
      </c>
      <c r="V11854" t="s">
        <v>66</v>
      </c>
      <c r="W11854" t="s">
        <v>67</v>
      </c>
      <c r="X11854">
        <v>3</v>
      </c>
      <c r="Y11854" t="s">
        <v>52014</v>
      </c>
      <c r="AA11854" t="s">
        <v>889</v>
      </c>
      <c r="AB11854" s="2">
        <v>39591</v>
      </c>
      <c r="AC11854" t="s">
        <v>133</v>
      </c>
      <c r="AD11854" t="s">
        <v>52015</v>
      </c>
    </row>
    <row r="11855" spans="1:30" x14ac:dyDescent="0.35">
      <c r="A11855">
        <v>22853</v>
      </c>
      <c r="B11855">
        <v>10</v>
      </c>
      <c r="C11855" t="s">
        <v>52016</v>
      </c>
      <c r="E11855" t="s">
        <v>2708</v>
      </c>
      <c r="G11855" t="s">
        <v>2407</v>
      </c>
      <c r="H11855" t="b">
        <v>0</v>
      </c>
      <c r="I11855" s="2">
        <v>26424</v>
      </c>
      <c r="J11855" t="s">
        <v>76</v>
      </c>
      <c r="L11855" t="s">
        <v>94</v>
      </c>
      <c r="M11855" t="s">
        <v>52017</v>
      </c>
      <c r="N11855">
        <v>80000</v>
      </c>
      <c r="O11855">
        <v>0</v>
      </c>
      <c r="P11855">
        <v>0</v>
      </c>
      <c r="Q11855" t="s">
        <v>61</v>
      </c>
      <c r="R11855" t="s">
        <v>62</v>
      </c>
      <c r="S11855" t="s">
        <v>63</v>
      </c>
      <c r="T11855" t="s">
        <v>64</v>
      </c>
      <c r="U11855" t="s">
        <v>65</v>
      </c>
      <c r="V11855" t="s">
        <v>66</v>
      </c>
      <c r="W11855" t="s">
        <v>67</v>
      </c>
      <c r="X11855">
        <v>3</v>
      </c>
      <c r="Y11855" t="s">
        <v>52018</v>
      </c>
      <c r="AA11855" t="s">
        <v>829</v>
      </c>
      <c r="AB11855" s="2">
        <v>39414</v>
      </c>
      <c r="AC11855" t="s">
        <v>133</v>
      </c>
      <c r="AD11855" t="s">
        <v>52019</v>
      </c>
    </row>
    <row r="11856" spans="1:30" x14ac:dyDescent="0.35">
      <c r="A11856">
        <v>22854</v>
      </c>
      <c r="B11856">
        <v>27</v>
      </c>
      <c r="C11856" t="s">
        <v>52020</v>
      </c>
      <c r="E11856" t="s">
        <v>325</v>
      </c>
      <c r="F11856" t="s">
        <v>359</v>
      </c>
      <c r="G11856" t="s">
        <v>122</v>
      </c>
      <c r="H11856" t="b">
        <v>0</v>
      </c>
      <c r="I11856" s="2">
        <v>26896</v>
      </c>
      <c r="J11856" t="s">
        <v>76</v>
      </c>
      <c r="L11856" t="s">
        <v>94</v>
      </c>
      <c r="M11856" t="s">
        <v>52021</v>
      </c>
      <c r="N11856">
        <v>100000</v>
      </c>
      <c r="O11856">
        <v>0</v>
      </c>
      <c r="P11856">
        <v>5</v>
      </c>
      <c r="Q11856" t="s">
        <v>203</v>
      </c>
      <c r="R11856" t="s">
        <v>204</v>
      </c>
      <c r="S11856" t="s">
        <v>205</v>
      </c>
      <c r="T11856" t="s">
        <v>160</v>
      </c>
      <c r="U11856" t="s">
        <v>161</v>
      </c>
      <c r="V11856" t="s">
        <v>162</v>
      </c>
      <c r="W11856" t="s">
        <v>67</v>
      </c>
      <c r="X11856">
        <v>2</v>
      </c>
      <c r="Y11856" t="s">
        <v>52022</v>
      </c>
      <c r="AA11856" t="s">
        <v>728</v>
      </c>
      <c r="AB11856" s="2">
        <v>39033</v>
      </c>
      <c r="AC11856" t="s">
        <v>133</v>
      </c>
      <c r="AD11856" t="s">
        <v>52023</v>
      </c>
    </row>
    <row r="11857" spans="1:30" x14ac:dyDescent="0.35">
      <c r="A11857">
        <v>22855</v>
      </c>
      <c r="B11857">
        <v>28</v>
      </c>
      <c r="C11857" t="s">
        <v>52024</v>
      </c>
      <c r="E11857" t="s">
        <v>5561</v>
      </c>
      <c r="F11857" t="s">
        <v>76</v>
      </c>
      <c r="G11857" t="s">
        <v>274</v>
      </c>
      <c r="H11857" t="b">
        <v>0</v>
      </c>
      <c r="I11857" s="2">
        <v>26707</v>
      </c>
      <c r="J11857" t="s">
        <v>59</v>
      </c>
      <c r="L11857" t="s">
        <v>94</v>
      </c>
      <c r="M11857" t="s">
        <v>52025</v>
      </c>
      <c r="N11857">
        <v>110000</v>
      </c>
      <c r="O11857">
        <v>0</v>
      </c>
      <c r="P11857">
        <v>5</v>
      </c>
      <c r="Q11857" t="s">
        <v>184</v>
      </c>
      <c r="R11857" t="s">
        <v>185</v>
      </c>
      <c r="S11857" t="s">
        <v>186</v>
      </c>
      <c r="T11857" t="s">
        <v>160</v>
      </c>
      <c r="U11857" t="s">
        <v>161</v>
      </c>
      <c r="V11857" t="s">
        <v>162</v>
      </c>
      <c r="W11857" t="s">
        <v>78</v>
      </c>
      <c r="X11857">
        <v>3</v>
      </c>
      <c r="Y11857" t="s">
        <v>52026</v>
      </c>
      <c r="AA11857" t="s">
        <v>2196</v>
      </c>
      <c r="AB11857" s="2">
        <v>39599</v>
      </c>
      <c r="AC11857" t="s">
        <v>133</v>
      </c>
      <c r="AD11857" t="s">
        <v>52027</v>
      </c>
    </row>
    <row r="11858" spans="1:30" x14ac:dyDescent="0.35">
      <c r="A11858">
        <v>22856</v>
      </c>
      <c r="B11858">
        <v>21</v>
      </c>
      <c r="C11858" t="s">
        <v>52028</v>
      </c>
      <c r="E11858" t="s">
        <v>2322</v>
      </c>
      <c r="F11858" t="s">
        <v>451</v>
      </c>
      <c r="G11858" t="s">
        <v>138</v>
      </c>
      <c r="H11858" t="b">
        <v>0</v>
      </c>
      <c r="I11858" s="2">
        <v>26220</v>
      </c>
      <c r="J11858" t="s">
        <v>59</v>
      </c>
      <c r="L11858" t="s">
        <v>59</v>
      </c>
      <c r="M11858" t="s">
        <v>52029</v>
      </c>
      <c r="N11858">
        <v>80000</v>
      </c>
      <c r="O11858">
        <v>0</v>
      </c>
      <c r="P11858">
        <v>0</v>
      </c>
      <c r="Q11858" t="s">
        <v>61</v>
      </c>
      <c r="R11858" t="s">
        <v>62</v>
      </c>
      <c r="S11858" t="s">
        <v>63</v>
      </c>
      <c r="T11858" t="s">
        <v>64</v>
      </c>
      <c r="U11858" t="s">
        <v>65</v>
      </c>
      <c r="V11858" t="s">
        <v>66</v>
      </c>
      <c r="W11858" t="s">
        <v>78</v>
      </c>
      <c r="X11858">
        <v>4</v>
      </c>
      <c r="Y11858" t="s">
        <v>46881</v>
      </c>
      <c r="AA11858" t="s">
        <v>2370</v>
      </c>
      <c r="AB11858" s="2">
        <v>39473</v>
      </c>
      <c r="AC11858" t="s">
        <v>133</v>
      </c>
      <c r="AD11858" t="s">
        <v>52030</v>
      </c>
    </row>
    <row r="11859" spans="1:30" x14ac:dyDescent="0.35">
      <c r="A11859">
        <v>22857</v>
      </c>
      <c r="B11859">
        <v>40</v>
      </c>
      <c r="C11859" t="s">
        <v>52031</v>
      </c>
      <c r="E11859" t="s">
        <v>107</v>
      </c>
      <c r="G11859" t="s">
        <v>1337</v>
      </c>
      <c r="H11859" t="b">
        <v>0</v>
      </c>
      <c r="I11859" s="2">
        <v>26313</v>
      </c>
      <c r="J11859" t="s">
        <v>59</v>
      </c>
      <c r="L11859" t="s">
        <v>59</v>
      </c>
      <c r="M11859" t="s">
        <v>52032</v>
      </c>
      <c r="N11859">
        <v>110000</v>
      </c>
      <c r="O11859">
        <v>0</v>
      </c>
      <c r="P11859">
        <v>5</v>
      </c>
      <c r="Q11859" t="s">
        <v>203</v>
      </c>
      <c r="R11859" t="s">
        <v>204</v>
      </c>
      <c r="S11859" t="s">
        <v>205</v>
      </c>
      <c r="T11859" t="s">
        <v>160</v>
      </c>
      <c r="U11859" t="s">
        <v>161</v>
      </c>
      <c r="V11859" t="s">
        <v>162</v>
      </c>
      <c r="W11859" t="s">
        <v>67</v>
      </c>
      <c r="X11859">
        <v>4</v>
      </c>
      <c r="Y11859" t="s">
        <v>52033</v>
      </c>
      <c r="AA11859" t="s">
        <v>2416</v>
      </c>
      <c r="AB11859" s="2">
        <v>39030</v>
      </c>
      <c r="AC11859" t="s">
        <v>133</v>
      </c>
      <c r="AD11859" t="s">
        <v>52034</v>
      </c>
    </row>
    <row r="11860" spans="1:30" x14ac:dyDescent="0.35">
      <c r="A11860">
        <v>22858</v>
      </c>
      <c r="B11860">
        <v>8</v>
      </c>
      <c r="C11860" t="s">
        <v>52035</v>
      </c>
      <c r="E11860" t="s">
        <v>2849</v>
      </c>
      <c r="G11860" t="s">
        <v>1121</v>
      </c>
      <c r="H11860" t="b">
        <v>0</v>
      </c>
      <c r="I11860" s="2">
        <v>26527</v>
      </c>
      <c r="J11860" t="s">
        <v>59</v>
      </c>
      <c r="L11860" t="s">
        <v>94</v>
      </c>
      <c r="M11860" t="s">
        <v>52036</v>
      </c>
      <c r="N11860">
        <v>130000</v>
      </c>
      <c r="O11860">
        <v>4</v>
      </c>
      <c r="P11860">
        <v>5</v>
      </c>
      <c r="Q11860" t="s">
        <v>203</v>
      </c>
      <c r="R11860" t="s">
        <v>204</v>
      </c>
      <c r="S11860" t="s">
        <v>205</v>
      </c>
      <c r="T11860" t="s">
        <v>160</v>
      </c>
      <c r="U11860" t="s">
        <v>161</v>
      </c>
      <c r="V11860" t="s">
        <v>162</v>
      </c>
      <c r="W11860" t="s">
        <v>67</v>
      </c>
      <c r="X11860">
        <v>4</v>
      </c>
      <c r="Y11860" t="s">
        <v>13767</v>
      </c>
      <c r="AA11860" t="s">
        <v>297</v>
      </c>
      <c r="AB11860" s="2">
        <v>39648</v>
      </c>
      <c r="AC11860" t="s">
        <v>133</v>
      </c>
      <c r="AD11860" t="s">
        <v>52037</v>
      </c>
    </row>
    <row r="11861" spans="1:30" x14ac:dyDescent="0.35">
      <c r="A11861">
        <v>22859</v>
      </c>
      <c r="B11861">
        <v>34</v>
      </c>
      <c r="C11861" t="s">
        <v>52038</v>
      </c>
      <c r="E11861" t="s">
        <v>5657</v>
      </c>
      <c r="F11861" t="s">
        <v>451</v>
      </c>
      <c r="G11861" t="s">
        <v>1350</v>
      </c>
      <c r="H11861" t="b">
        <v>0</v>
      </c>
      <c r="I11861" s="2">
        <v>26138</v>
      </c>
      <c r="J11861" t="s">
        <v>59</v>
      </c>
      <c r="L11861" t="s">
        <v>94</v>
      </c>
      <c r="M11861" t="s">
        <v>52039</v>
      </c>
      <c r="N11861">
        <v>90000</v>
      </c>
      <c r="O11861">
        <v>0</v>
      </c>
      <c r="P11861">
        <v>0</v>
      </c>
      <c r="Q11861" t="s">
        <v>61</v>
      </c>
      <c r="R11861" t="s">
        <v>62</v>
      </c>
      <c r="S11861" t="s">
        <v>63</v>
      </c>
      <c r="T11861" t="s">
        <v>64</v>
      </c>
      <c r="U11861" t="s">
        <v>65</v>
      </c>
      <c r="V11861" t="s">
        <v>66</v>
      </c>
      <c r="W11861" t="s">
        <v>78</v>
      </c>
      <c r="X11861">
        <v>4</v>
      </c>
      <c r="Y11861" t="s">
        <v>52040</v>
      </c>
      <c r="AA11861" t="s">
        <v>1059</v>
      </c>
      <c r="AB11861" s="2">
        <v>39463</v>
      </c>
      <c r="AC11861" t="s">
        <v>133</v>
      </c>
      <c r="AD11861" t="s">
        <v>52041</v>
      </c>
    </row>
    <row r="11862" spans="1:30" x14ac:dyDescent="0.35">
      <c r="A11862">
        <v>22860</v>
      </c>
      <c r="B11862">
        <v>24</v>
      </c>
      <c r="C11862" t="s">
        <v>52042</v>
      </c>
      <c r="E11862" t="s">
        <v>723</v>
      </c>
      <c r="F11862" t="s">
        <v>1433</v>
      </c>
      <c r="G11862" t="s">
        <v>732</v>
      </c>
      <c r="H11862" t="b">
        <v>0</v>
      </c>
      <c r="I11862" s="2">
        <v>25715</v>
      </c>
      <c r="J11862" t="s">
        <v>59</v>
      </c>
      <c r="L11862" t="s">
        <v>59</v>
      </c>
      <c r="M11862" t="s">
        <v>52043</v>
      </c>
      <c r="N11862">
        <v>100000</v>
      </c>
      <c r="O11862">
        <v>0</v>
      </c>
      <c r="P11862">
        <v>5</v>
      </c>
      <c r="Q11862" t="s">
        <v>203</v>
      </c>
      <c r="R11862" t="s">
        <v>204</v>
      </c>
      <c r="S11862" t="s">
        <v>205</v>
      </c>
      <c r="T11862" t="s">
        <v>160</v>
      </c>
      <c r="U11862" t="s">
        <v>161</v>
      </c>
      <c r="V11862" t="s">
        <v>162</v>
      </c>
      <c r="W11862" t="s">
        <v>67</v>
      </c>
      <c r="X11862">
        <v>4</v>
      </c>
      <c r="Y11862" t="s">
        <v>52044</v>
      </c>
      <c r="AA11862" t="s">
        <v>496</v>
      </c>
      <c r="AB11862" s="2">
        <v>39046</v>
      </c>
      <c r="AC11862" t="s">
        <v>133</v>
      </c>
      <c r="AD11862" t="s">
        <v>52045</v>
      </c>
    </row>
    <row r="11863" spans="1:30" x14ac:dyDescent="0.35">
      <c r="A11863">
        <v>22861</v>
      </c>
      <c r="B11863">
        <v>542</v>
      </c>
      <c r="C11863" t="s">
        <v>52046</v>
      </c>
      <c r="E11863" t="s">
        <v>1145</v>
      </c>
      <c r="F11863" t="s">
        <v>1250</v>
      </c>
      <c r="G11863" t="s">
        <v>1114</v>
      </c>
      <c r="H11863" t="b">
        <v>0</v>
      </c>
      <c r="I11863" s="2">
        <v>23575</v>
      </c>
      <c r="J11863" t="s">
        <v>59</v>
      </c>
      <c r="L11863" t="s">
        <v>59</v>
      </c>
      <c r="M11863" t="s">
        <v>52047</v>
      </c>
      <c r="N11863">
        <v>90000</v>
      </c>
      <c r="O11863">
        <v>5</v>
      </c>
      <c r="P11863">
        <v>5</v>
      </c>
      <c r="Q11863" t="s">
        <v>184</v>
      </c>
      <c r="R11863" t="s">
        <v>185</v>
      </c>
      <c r="S11863" t="s">
        <v>186</v>
      </c>
      <c r="T11863" t="s">
        <v>64</v>
      </c>
      <c r="U11863" t="s">
        <v>65</v>
      </c>
      <c r="V11863" t="s">
        <v>66</v>
      </c>
      <c r="W11863" t="s">
        <v>67</v>
      </c>
      <c r="X11863">
        <v>3</v>
      </c>
      <c r="Y11863" t="s">
        <v>9141</v>
      </c>
      <c r="AA11863" t="s">
        <v>52048</v>
      </c>
      <c r="AB11863" s="2">
        <v>39472</v>
      </c>
      <c r="AC11863" t="s">
        <v>81</v>
      </c>
      <c r="AD11863" t="s">
        <v>52049</v>
      </c>
    </row>
    <row r="11864" spans="1:30" x14ac:dyDescent="0.35">
      <c r="A11864">
        <v>22862</v>
      </c>
      <c r="B11864">
        <v>299</v>
      </c>
      <c r="C11864" t="s">
        <v>52050</v>
      </c>
      <c r="E11864" t="s">
        <v>8237</v>
      </c>
      <c r="G11864" t="s">
        <v>561</v>
      </c>
      <c r="H11864" t="b">
        <v>0</v>
      </c>
      <c r="I11864" s="2">
        <v>23399</v>
      </c>
      <c r="J11864" t="s">
        <v>59</v>
      </c>
      <c r="L11864" t="s">
        <v>59</v>
      </c>
      <c r="M11864" t="s">
        <v>52051</v>
      </c>
      <c r="N11864">
        <v>110000</v>
      </c>
      <c r="O11864">
        <v>3</v>
      </c>
      <c r="P11864">
        <v>2</v>
      </c>
      <c r="Q11864" t="s">
        <v>61</v>
      </c>
      <c r="R11864" t="s">
        <v>62</v>
      </c>
      <c r="S11864" t="s">
        <v>63</v>
      </c>
      <c r="T11864" t="s">
        <v>160</v>
      </c>
      <c r="U11864" t="s">
        <v>161</v>
      </c>
      <c r="V11864" t="s">
        <v>162</v>
      </c>
      <c r="W11864" t="s">
        <v>67</v>
      </c>
      <c r="X11864">
        <v>4</v>
      </c>
      <c r="Y11864" t="s">
        <v>52052</v>
      </c>
      <c r="AA11864" t="s">
        <v>52053</v>
      </c>
      <c r="AB11864" s="2">
        <v>39476</v>
      </c>
      <c r="AC11864" t="s">
        <v>89</v>
      </c>
      <c r="AD11864" t="s">
        <v>52054</v>
      </c>
    </row>
    <row r="11865" spans="1:30" x14ac:dyDescent="0.35">
      <c r="A11865">
        <v>22863</v>
      </c>
      <c r="B11865">
        <v>542</v>
      </c>
      <c r="C11865" t="s">
        <v>52055</v>
      </c>
      <c r="E11865" t="s">
        <v>684</v>
      </c>
      <c r="G11865" t="s">
        <v>1204</v>
      </c>
      <c r="H11865" t="b">
        <v>0</v>
      </c>
      <c r="I11865" s="2">
        <v>20586</v>
      </c>
      <c r="J11865" t="s">
        <v>59</v>
      </c>
      <c r="L11865" t="s">
        <v>59</v>
      </c>
      <c r="M11865" t="s">
        <v>52056</v>
      </c>
      <c r="N11865">
        <v>70000</v>
      </c>
      <c r="O11865">
        <v>4</v>
      </c>
      <c r="P11865">
        <v>3</v>
      </c>
      <c r="Q11865" t="s">
        <v>184</v>
      </c>
      <c r="R11865" t="s">
        <v>185</v>
      </c>
      <c r="S11865" t="s">
        <v>186</v>
      </c>
      <c r="T11865" t="s">
        <v>64</v>
      </c>
      <c r="U11865" t="s">
        <v>65</v>
      </c>
      <c r="V11865" t="s">
        <v>66</v>
      </c>
      <c r="W11865" t="s">
        <v>67</v>
      </c>
      <c r="X11865">
        <v>0</v>
      </c>
      <c r="Y11865" t="s">
        <v>52057</v>
      </c>
      <c r="AA11865" t="s">
        <v>52058</v>
      </c>
      <c r="AB11865" s="2">
        <v>39376</v>
      </c>
      <c r="AC11865" t="s">
        <v>81</v>
      </c>
      <c r="AD11865" t="s">
        <v>52059</v>
      </c>
    </row>
    <row r="11866" spans="1:30" x14ac:dyDescent="0.35">
      <c r="A11866">
        <v>22864</v>
      </c>
      <c r="B11866">
        <v>618</v>
      </c>
      <c r="C11866" t="s">
        <v>52060</v>
      </c>
      <c r="E11866" t="s">
        <v>1222</v>
      </c>
      <c r="G11866" t="s">
        <v>3804</v>
      </c>
      <c r="H11866" t="b">
        <v>0</v>
      </c>
      <c r="I11866" s="2">
        <v>20814</v>
      </c>
      <c r="J11866" t="s">
        <v>59</v>
      </c>
      <c r="L11866" t="s">
        <v>59</v>
      </c>
      <c r="M11866" t="s">
        <v>52061</v>
      </c>
      <c r="N11866">
        <v>90000</v>
      </c>
      <c r="O11866">
        <v>2</v>
      </c>
      <c r="P11866">
        <v>1</v>
      </c>
      <c r="Q11866" t="s">
        <v>184</v>
      </c>
      <c r="R11866" t="s">
        <v>185</v>
      </c>
      <c r="S11866" t="s">
        <v>186</v>
      </c>
      <c r="T11866" t="s">
        <v>64</v>
      </c>
      <c r="U11866" t="s">
        <v>65</v>
      </c>
      <c r="V11866" t="s">
        <v>66</v>
      </c>
      <c r="W11866" t="s">
        <v>78</v>
      </c>
      <c r="X11866">
        <v>0</v>
      </c>
      <c r="Y11866" t="s">
        <v>52062</v>
      </c>
      <c r="AA11866" t="s">
        <v>52063</v>
      </c>
      <c r="AB11866" s="2">
        <v>39471</v>
      </c>
      <c r="AC11866" t="s">
        <v>97</v>
      </c>
      <c r="AD11866" t="s">
        <v>52064</v>
      </c>
    </row>
    <row r="11867" spans="1:30" x14ac:dyDescent="0.35">
      <c r="A11867">
        <v>22865</v>
      </c>
      <c r="B11867">
        <v>311</v>
      </c>
      <c r="C11867" t="s">
        <v>52065</v>
      </c>
      <c r="E11867" t="s">
        <v>1257</v>
      </c>
      <c r="F11867" t="s">
        <v>451</v>
      </c>
      <c r="G11867" t="s">
        <v>3804</v>
      </c>
      <c r="H11867" t="b">
        <v>0</v>
      </c>
      <c r="I11867" s="2">
        <v>12453</v>
      </c>
      <c r="J11867" t="s">
        <v>59</v>
      </c>
      <c r="L11867" t="s">
        <v>94</v>
      </c>
      <c r="M11867" t="s">
        <v>52066</v>
      </c>
      <c r="N11867">
        <v>80000</v>
      </c>
      <c r="O11867">
        <v>4</v>
      </c>
      <c r="P11867">
        <v>0</v>
      </c>
      <c r="Q11867" t="s">
        <v>480</v>
      </c>
      <c r="R11867" t="s">
        <v>481</v>
      </c>
      <c r="S11867" t="s">
        <v>482</v>
      </c>
      <c r="T11867" t="s">
        <v>160</v>
      </c>
      <c r="U11867" t="s">
        <v>161</v>
      </c>
      <c r="V11867" t="s">
        <v>162</v>
      </c>
      <c r="W11867" t="s">
        <v>67</v>
      </c>
      <c r="X11867">
        <v>2</v>
      </c>
      <c r="Y11867" t="s">
        <v>52067</v>
      </c>
      <c r="AA11867" t="s">
        <v>52068</v>
      </c>
      <c r="AB11867" s="2">
        <v>39542</v>
      </c>
      <c r="AC11867" t="s">
        <v>89</v>
      </c>
      <c r="AD11867" t="s">
        <v>52069</v>
      </c>
    </row>
    <row r="11868" spans="1:30" x14ac:dyDescent="0.35">
      <c r="A11868">
        <v>22866</v>
      </c>
      <c r="B11868">
        <v>160</v>
      </c>
      <c r="C11868" t="s">
        <v>52070</v>
      </c>
      <c r="E11868" t="s">
        <v>6166</v>
      </c>
      <c r="G11868" t="s">
        <v>1655</v>
      </c>
      <c r="H11868" t="b">
        <v>0</v>
      </c>
      <c r="I11868" s="2">
        <v>27194</v>
      </c>
      <c r="J11868" t="s">
        <v>76</v>
      </c>
      <c r="L11868" t="s">
        <v>59</v>
      </c>
      <c r="M11868" t="s">
        <v>52071</v>
      </c>
      <c r="N11868">
        <v>30000</v>
      </c>
      <c r="O11868">
        <v>0</v>
      </c>
      <c r="P11868">
        <v>0</v>
      </c>
      <c r="Q11868" t="s">
        <v>184</v>
      </c>
      <c r="R11868" t="s">
        <v>185</v>
      </c>
      <c r="S11868" t="s">
        <v>186</v>
      </c>
      <c r="T11868" t="s">
        <v>214</v>
      </c>
      <c r="U11868" t="s">
        <v>215</v>
      </c>
      <c r="V11868" t="s">
        <v>216</v>
      </c>
      <c r="W11868" t="s">
        <v>67</v>
      </c>
      <c r="X11868">
        <v>1</v>
      </c>
      <c r="Y11868" t="s">
        <v>52072</v>
      </c>
      <c r="AA11868" t="s">
        <v>3434</v>
      </c>
      <c r="AB11868" s="2">
        <v>39351</v>
      </c>
      <c r="AC11868" t="s">
        <v>89</v>
      </c>
      <c r="AD11868" t="s">
        <v>52073</v>
      </c>
    </row>
    <row r="11869" spans="1:30" x14ac:dyDescent="0.35">
      <c r="A11869">
        <v>22867</v>
      </c>
      <c r="B11869">
        <v>175</v>
      </c>
      <c r="C11869" t="s">
        <v>52074</v>
      </c>
      <c r="E11869" t="s">
        <v>5323</v>
      </c>
      <c r="G11869" t="s">
        <v>108</v>
      </c>
      <c r="H11869" t="b">
        <v>0</v>
      </c>
      <c r="I11869" s="2">
        <v>29561</v>
      </c>
      <c r="J11869" t="s">
        <v>76</v>
      </c>
      <c r="L11869" t="s">
        <v>59</v>
      </c>
      <c r="M11869" t="s">
        <v>52075</v>
      </c>
      <c r="N11869">
        <v>20000</v>
      </c>
      <c r="O11869">
        <v>0</v>
      </c>
      <c r="P11869">
        <v>0</v>
      </c>
      <c r="Q11869" t="s">
        <v>266</v>
      </c>
      <c r="R11869" t="s">
        <v>267</v>
      </c>
      <c r="S11869" t="s">
        <v>268</v>
      </c>
      <c r="T11869" t="s">
        <v>2098</v>
      </c>
      <c r="U11869" t="s">
        <v>2099</v>
      </c>
      <c r="V11869" t="s">
        <v>2100</v>
      </c>
      <c r="W11869" t="s">
        <v>78</v>
      </c>
      <c r="X11869">
        <v>2</v>
      </c>
      <c r="Y11869" t="s">
        <v>52076</v>
      </c>
      <c r="AA11869" t="s">
        <v>290</v>
      </c>
      <c r="AB11869" s="2">
        <v>39479</v>
      </c>
      <c r="AC11869" t="s">
        <v>70</v>
      </c>
      <c r="AD11869" t="s">
        <v>52077</v>
      </c>
    </row>
    <row r="11870" spans="1:30" x14ac:dyDescent="0.35">
      <c r="A11870">
        <v>22868</v>
      </c>
      <c r="B11870">
        <v>208</v>
      </c>
      <c r="C11870" t="s">
        <v>52078</v>
      </c>
      <c r="E11870" t="s">
        <v>1044</v>
      </c>
      <c r="F11870" t="s">
        <v>57</v>
      </c>
      <c r="G11870" t="s">
        <v>2269</v>
      </c>
      <c r="H11870" t="b">
        <v>0</v>
      </c>
      <c r="I11870" s="2">
        <v>29274</v>
      </c>
      <c r="J11870" t="s">
        <v>76</v>
      </c>
      <c r="L11870" t="s">
        <v>59</v>
      </c>
      <c r="M11870" t="s">
        <v>52079</v>
      </c>
      <c r="N11870">
        <v>20000</v>
      </c>
      <c r="O11870">
        <v>0</v>
      </c>
      <c r="P11870">
        <v>0</v>
      </c>
      <c r="Q11870" t="s">
        <v>266</v>
      </c>
      <c r="R11870" t="s">
        <v>267</v>
      </c>
      <c r="S11870" t="s">
        <v>268</v>
      </c>
      <c r="T11870" t="s">
        <v>2098</v>
      </c>
      <c r="U11870" t="s">
        <v>2099</v>
      </c>
      <c r="V11870" t="s">
        <v>2100</v>
      </c>
      <c r="W11870" t="s">
        <v>78</v>
      </c>
      <c r="X11870">
        <v>2</v>
      </c>
      <c r="Y11870" t="s">
        <v>52080</v>
      </c>
      <c r="AA11870" t="s">
        <v>584</v>
      </c>
      <c r="AB11870" s="2">
        <v>39614</v>
      </c>
      <c r="AC11870" t="s">
        <v>70</v>
      </c>
      <c r="AD11870" t="s">
        <v>52081</v>
      </c>
    </row>
    <row r="11871" spans="1:30" x14ac:dyDescent="0.35">
      <c r="A11871">
        <v>22869</v>
      </c>
      <c r="B11871">
        <v>251</v>
      </c>
      <c r="C11871" t="s">
        <v>52082</v>
      </c>
      <c r="E11871" t="s">
        <v>2064</v>
      </c>
      <c r="F11871" t="s">
        <v>359</v>
      </c>
      <c r="G11871" t="s">
        <v>151</v>
      </c>
      <c r="H11871" t="b">
        <v>0</v>
      </c>
      <c r="I11871" s="2">
        <v>29507</v>
      </c>
      <c r="J11871" t="s">
        <v>76</v>
      </c>
      <c r="L11871" t="s">
        <v>59</v>
      </c>
      <c r="M11871" t="s">
        <v>52083</v>
      </c>
      <c r="N11871">
        <v>20000</v>
      </c>
      <c r="O11871">
        <v>0</v>
      </c>
      <c r="P11871">
        <v>0</v>
      </c>
      <c r="Q11871" t="s">
        <v>266</v>
      </c>
      <c r="R11871" t="s">
        <v>267</v>
      </c>
      <c r="S11871" t="s">
        <v>268</v>
      </c>
      <c r="T11871" t="s">
        <v>2098</v>
      </c>
      <c r="U11871" t="s">
        <v>2099</v>
      </c>
      <c r="V11871" t="s">
        <v>2100</v>
      </c>
      <c r="W11871" t="s">
        <v>78</v>
      </c>
      <c r="X11871">
        <v>2</v>
      </c>
      <c r="Y11871" t="s">
        <v>35645</v>
      </c>
      <c r="AA11871" t="s">
        <v>80</v>
      </c>
      <c r="AB11871" s="2">
        <v>39529</v>
      </c>
      <c r="AC11871" t="s">
        <v>70</v>
      </c>
      <c r="AD11871" t="s">
        <v>52084</v>
      </c>
    </row>
    <row r="11872" spans="1:30" x14ac:dyDescent="0.35">
      <c r="A11872">
        <v>22870</v>
      </c>
      <c r="B11872">
        <v>226</v>
      </c>
      <c r="C11872" t="s">
        <v>52085</v>
      </c>
      <c r="E11872" t="s">
        <v>4298</v>
      </c>
      <c r="F11872" t="s">
        <v>59</v>
      </c>
      <c r="G11872" t="s">
        <v>3589</v>
      </c>
      <c r="H11872" t="b">
        <v>0</v>
      </c>
      <c r="I11872" s="2">
        <v>28809</v>
      </c>
      <c r="J11872" t="s">
        <v>76</v>
      </c>
      <c r="L11872" t="s">
        <v>94</v>
      </c>
      <c r="M11872" t="s">
        <v>52086</v>
      </c>
      <c r="N11872">
        <v>30000</v>
      </c>
      <c r="O11872">
        <v>0</v>
      </c>
      <c r="P11872">
        <v>0</v>
      </c>
      <c r="Q11872" t="s">
        <v>203</v>
      </c>
      <c r="R11872" t="s">
        <v>204</v>
      </c>
      <c r="S11872" t="s">
        <v>205</v>
      </c>
      <c r="T11872" t="s">
        <v>2098</v>
      </c>
      <c r="U11872" t="s">
        <v>2099</v>
      </c>
      <c r="V11872" t="s">
        <v>2100</v>
      </c>
      <c r="W11872" t="s">
        <v>67</v>
      </c>
      <c r="X11872">
        <v>1</v>
      </c>
      <c r="Y11872" t="s">
        <v>52087</v>
      </c>
      <c r="AA11872" t="s">
        <v>2443</v>
      </c>
      <c r="AB11872" s="2">
        <v>39381</v>
      </c>
      <c r="AC11872" t="s">
        <v>89</v>
      </c>
      <c r="AD11872" t="s">
        <v>52088</v>
      </c>
    </row>
    <row r="11873" spans="1:30" x14ac:dyDescent="0.35">
      <c r="A11873">
        <v>22871</v>
      </c>
      <c r="B11873">
        <v>644</v>
      </c>
      <c r="C11873" t="s">
        <v>52089</v>
      </c>
      <c r="E11873" t="s">
        <v>1172</v>
      </c>
      <c r="F11873" t="s">
        <v>211</v>
      </c>
      <c r="G11873" t="s">
        <v>1032</v>
      </c>
      <c r="H11873" t="b">
        <v>0</v>
      </c>
      <c r="I11873" s="2">
        <v>22926</v>
      </c>
      <c r="J11873" t="s">
        <v>59</v>
      </c>
      <c r="L11873" t="s">
        <v>59</v>
      </c>
      <c r="M11873" t="s">
        <v>52090</v>
      </c>
      <c r="N11873">
        <v>70000</v>
      </c>
      <c r="O11873">
        <v>1</v>
      </c>
      <c r="P11873">
        <v>0</v>
      </c>
      <c r="Q11873" t="s">
        <v>184</v>
      </c>
      <c r="R11873" t="s">
        <v>185</v>
      </c>
      <c r="S11873" t="s">
        <v>186</v>
      </c>
      <c r="T11873" t="s">
        <v>187</v>
      </c>
      <c r="U11873" t="s">
        <v>188</v>
      </c>
      <c r="V11873" t="s">
        <v>189</v>
      </c>
      <c r="W11873" t="s">
        <v>67</v>
      </c>
      <c r="X11873">
        <v>1</v>
      </c>
      <c r="Y11873" t="s">
        <v>52091</v>
      </c>
      <c r="AA11873" t="s">
        <v>52092</v>
      </c>
      <c r="AB11873" s="2">
        <v>39472</v>
      </c>
      <c r="AC11873" t="s">
        <v>89</v>
      </c>
      <c r="AD11873" t="s">
        <v>52093</v>
      </c>
    </row>
    <row r="11874" spans="1:30" x14ac:dyDescent="0.35">
      <c r="A11874">
        <v>22872</v>
      </c>
      <c r="B11874">
        <v>612</v>
      </c>
      <c r="C11874" t="s">
        <v>52094</v>
      </c>
      <c r="E11874" t="s">
        <v>787</v>
      </c>
      <c r="F11874" t="s">
        <v>94</v>
      </c>
      <c r="G11874" t="s">
        <v>2023</v>
      </c>
      <c r="H11874" t="b">
        <v>0</v>
      </c>
      <c r="I11874" s="2">
        <v>22823</v>
      </c>
      <c r="J11874" t="s">
        <v>59</v>
      </c>
      <c r="L11874" t="s">
        <v>94</v>
      </c>
      <c r="M11874" t="s">
        <v>52095</v>
      </c>
      <c r="N11874">
        <v>70000</v>
      </c>
      <c r="O11874">
        <v>1</v>
      </c>
      <c r="P11874">
        <v>0</v>
      </c>
      <c r="Q11874" t="s">
        <v>184</v>
      </c>
      <c r="R11874" t="s">
        <v>185</v>
      </c>
      <c r="S11874" t="s">
        <v>186</v>
      </c>
      <c r="T11874" t="s">
        <v>187</v>
      </c>
      <c r="U11874" t="s">
        <v>188</v>
      </c>
      <c r="V11874" t="s">
        <v>189</v>
      </c>
      <c r="W11874" t="s">
        <v>67</v>
      </c>
      <c r="X11874">
        <v>1</v>
      </c>
      <c r="Y11874" t="s">
        <v>52096</v>
      </c>
      <c r="AA11874" t="s">
        <v>52097</v>
      </c>
      <c r="AB11874" s="2">
        <v>39466</v>
      </c>
      <c r="AC11874" t="s">
        <v>89</v>
      </c>
      <c r="AD11874" t="s">
        <v>52098</v>
      </c>
    </row>
    <row r="11875" spans="1:30" x14ac:dyDescent="0.35">
      <c r="A11875">
        <v>22873</v>
      </c>
      <c r="B11875">
        <v>298</v>
      </c>
      <c r="C11875" t="s">
        <v>52099</v>
      </c>
      <c r="E11875" t="s">
        <v>1753</v>
      </c>
      <c r="F11875" t="s">
        <v>137</v>
      </c>
      <c r="G11875" t="s">
        <v>1072</v>
      </c>
      <c r="H11875" t="b">
        <v>0</v>
      </c>
      <c r="I11875" s="2">
        <v>22672</v>
      </c>
      <c r="J11875" t="s">
        <v>59</v>
      </c>
      <c r="L11875" t="s">
        <v>59</v>
      </c>
      <c r="M11875" t="s">
        <v>52100</v>
      </c>
      <c r="N11875">
        <v>70000</v>
      </c>
      <c r="O11875">
        <v>1</v>
      </c>
      <c r="P11875">
        <v>0</v>
      </c>
      <c r="Q11875" t="s">
        <v>184</v>
      </c>
      <c r="R11875" t="s">
        <v>185</v>
      </c>
      <c r="S11875" t="s">
        <v>186</v>
      </c>
      <c r="T11875" t="s">
        <v>187</v>
      </c>
      <c r="U11875" t="s">
        <v>188</v>
      </c>
      <c r="V11875" t="s">
        <v>189</v>
      </c>
      <c r="W11875" t="s">
        <v>67</v>
      </c>
      <c r="X11875">
        <v>1</v>
      </c>
      <c r="Y11875" t="s">
        <v>52101</v>
      </c>
      <c r="AA11875" t="s">
        <v>52102</v>
      </c>
      <c r="AB11875" s="2">
        <v>39469</v>
      </c>
      <c r="AC11875" t="s">
        <v>89</v>
      </c>
      <c r="AD11875" t="s">
        <v>52103</v>
      </c>
    </row>
    <row r="11876" spans="1:30" x14ac:dyDescent="0.35">
      <c r="A11876">
        <v>22874</v>
      </c>
      <c r="B11876">
        <v>612</v>
      </c>
      <c r="C11876" t="s">
        <v>52104</v>
      </c>
      <c r="E11876" t="s">
        <v>4914</v>
      </c>
      <c r="G11876" t="s">
        <v>738</v>
      </c>
      <c r="H11876" t="b">
        <v>0</v>
      </c>
      <c r="I11876" s="2">
        <v>22564</v>
      </c>
      <c r="J11876" t="s">
        <v>76</v>
      </c>
      <c r="L11876" t="s">
        <v>59</v>
      </c>
      <c r="M11876" t="s">
        <v>52105</v>
      </c>
      <c r="N11876">
        <v>40000</v>
      </c>
      <c r="O11876">
        <v>4</v>
      </c>
      <c r="P11876">
        <v>3</v>
      </c>
      <c r="Q11876" t="s">
        <v>203</v>
      </c>
      <c r="R11876" t="s">
        <v>204</v>
      </c>
      <c r="S11876" t="s">
        <v>205</v>
      </c>
      <c r="T11876" t="s">
        <v>187</v>
      </c>
      <c r="U11876" t="s">
        <v>188</v>
      </c>
      <c r="V11876" t="s">
        <v>189</v>
      </c>
      <c r="W11876" t="s">
        <v>67</v>
      </c>
      <c r="X11876">
        <v>3</v>
      </c>
      <c r="Y11876" t="s">
        <v>52106</v>
      </c>
      <c r="AA11876" t="s">
        <v>52107</v>
      </c>
      <c r="AB11876" s="2">
        <v>39378</v>
      </c>
      <c r="AC11876" t="s">
        <v>133</v>
      </c>
      <c r="AD11876" t="s">
        <v>52108</v>
      </c>
    </row>
    <row r="11877" spans="1:30" x14ac:dyDescent="0.35">
      <c r="A11877">
        <v>22875</v>
      </c>
      <c r="B11877">
        <v>325</v>
      </c>
      <c r="C11877" t="s">
        <v>52109</v>
      </c>
      <c r="E11877" t="s">
        <v>1753</v>
      </c>
      <c r="F11877" t="s">
        <v>74</v>
      </c>
      <c r="G11877" t="s">
        <v>256</v>
      </c>
      <c r="H11877" t="b">
        <v>0</v>
      </c>
      <c r="I11877" s="2">
        <v>22356</v>
      </c>
      <c r="J11877" t="s">
        <v>76</v>
      </c>
      <c r="L11877" t="s">
        <v>59</v>
      </c>
      <c r="M11877" t="s">
        <v>52110</v>
      </c>
      <c r="N11877">
        <v>40000</v>
      </c>
      <c r="O11877">
        <v>4</v>
      </c>
      <c r="P11877">
        <v>2</v>
      </c>
      <c r="Q11877" t="s">
        <v>203</v>
      </c>
      <c r="R11877" t="s">
        <v>204</v>
      </c>
      <c r="S11877" t="s">
        <v>205</v>
      </c>
      <c r="T11877" t="s">
        <v>187</v>
      </c>
      <c r="U11877" t="s">
        <v>188</v>
      </c>
      <c r="V11877" t="s">
        <v>189</v>
      </c>
      <c r="W11877" t="s">
        <v>67</v>
      </c>
      <c r="X11877">
        <v>2</v>
      </c>
      <c r="Y11877" t="s">
        <v>52111</v>
      </c>
      <c r="AA11877" t="s">
        <v>52112</v>
      </c>
      <c r="AB11877" s="2">
        <v>39370</v>
      </c>
      <c r="AC11877" t="s">
        <v>89</v>
      </c>
      <c r="AD11877" t="s">
        <v>52113</v>
      </c>
    </row>
    <row r="11878" spans="1:30" x14ac:dyDescent="0.35">
      <c r="A11878">
        <v>22876</v>
      </c>
      <c r="B11878">
        <v>345</v>
      </c>
      <c r="C11878" t="s">
        <v>52114</v>
      </c>
      <c r="E11878" t="s">
        <v>1867</v>
      </c>
      <c r="F11878" t="s">
        <v>595</v>
      </c>
      <c r="G11878" t="s">
        <v>1426</v>
      </c>
      <c r="H11878" t="b">
        <v>0</v>
      </c>
      <c r="I11878" s="2">
        <v>22601</v>
      </c>
      <c r="J11878" t="s">
        <v>59</v>
      </c>
      <c r="L11878" t="s">
        <v>94</v>
      </c>
      <c r="M11878" t="s">
        <v>52115</v>
      </c>
      <c r="N11878">
        <v>40000</v>
      </c>
      <c r="O11878">
        <v>4</v>
      </c>
      <c r="P11878">
        <v>2</v>
      </c>
      <c r="Q11878" t="s">
        <v>203</v>
      </c>
      <c r="R11878" t="s">
        <v>204</v>
      </c>
      <c r="S11878" t="s">
        <v>205</v>
      </c>
      <c r="T11878" t="s">
        <v>187</v>
      </c>
      <c r="U11878" t="s">
        <v>188</v>
      </c>
      <c r="V11878" t="s">
        <v>189</v>
      </c>
      <c r="W11878" t="s">
        <v>67</v>
      </c>
      <c r="X11878">
        <v>2</v>
      </c>
      <c r="Y11878" t="s">
        <v>52116</v>
      </c>
      <c r="AA11878" t="s">
        <v>52117</v>
      </c>
      <c r="AB11878" s="2">
        <v>39375</v>
      </c>
      <c r="AC11878" t="s">
        <v>89</v>
      </c>
      <c r="AD11878" t="s">
        <v>52118</v>
      </c>
    </row>
    <row r="11879" spans="1:30" x14ac:dyDescent="0.35">
      <c r="A11879">
        <v>22877</v>
      </c>
      <c r="B11879">
        <v>49</v>
      </c>
      <c r="C11879" t="s">
        <v>52119</v>
      </c>
      <c r="E11879" t="s">
        <v>1649</v>
      </c>
      <c r="G11879" t="s">
        <v>957</v>
      </c>
      <c r="H11879" t="b">
        <v>0</v>
      </c>
      <c r="I11879" s="2">
        <v>22595</v>
      </c>
      <c r="J11879" t="s">
        <v>59</v>
      </c>
      <c r="L11879" t="s">
        <v>59</v>
      </c>
      <c r="M11879" t="s">
        <v>52120</v>
      </c>
      <c r="N11879">
        <v>60000</v>
      </c>
      <c r="O11879">
        <v>1</v>
      </c>
      <c r="P11879">
        <v>0</v>
      </c>
      <c r="Q11879" t="s">
        <v>184</v>
      </c>
      <c r="R11879" t="s">
        <v>185</v>
      </c>
      <c r="S11879" t="s">
        <v>186</v>
      </c>
      <c r="T11879" t="s">
        <v>187</v>
      </c>
      <c r="U11879" t="s">
        <v>188</v>
      </c>
      <c r="V11879" t="s">
        <v>189</v>
      </c>
      <c r="W11879" t="s">
        <v>67</v>
      </c>
      <c r="X11879">
        <v>1</v>
      </c>
      <c r="Y11879" t="s">
        <v>52121</v>
      </c>
      <c r="AA11879" t="s">
        <v>52122</v>
      </c>
      <c r="AB11879" s="2">
        <v>38747</v>
      </c>
      <c r="AC11879" t="s">
        <v>89</v>
      </c>
      <c r="AD11879" t="s">
        <v>52123</v>
      </c>
    </row>
    <row r="11880" spans="1:30" x14ac:dyDescent="0.35">
      <c r="A11880">
        <v>22878</v>
      </c>
      <c r="B11880">
        <v>552</v>
      </c>
      <c r="C11880" t="s">
        <v>52124</v>
      </c>
      <c r="E11880" t="s">
        <v>3578</v>
      </c>
      <c r="F11880" t="s">
        <v>595</v>
      </c>
      <c r="G11880" t="s">
        <v>755</v>
      </c>
      <c r="H11880" t="b">
        <v>0</v>
      </c>
      <c r="I11880" s="2">
        <v>22473</v>
      </c>
      <c r="J11880" t="s">
        <v>59</v>
      </c>
      <c r="L11880" t="s">
        <v>94</v>
      </c>
      <c r="M11880" t="s">
        <v>52125</v>
      </c>
      <c r="N11880">
        <v>60000</v>
      </c>
      <c r="O11880">
        <v>1</v>
      </c>
      <c r="P11880">
        <v>0</v>
      </c>
      <c r="Q11880" t="s">
        <v>184</v>
      </c>
      <c r="R11880" t="s">
        <v>185</v>
      </c>
      <c r="S11880" t="s">
        <v>186</v>
      </c>
      <c r="T11880" t="s">
        <v>187</v>
      </c>
      <c r="U11880" t="s">
        <v>188</v>
      </c>
      <c r="V11880" t="s">
        <v>189</v>
      </c>
      <c r="W11880" t="s">
        <v>67</v>
      </c>
      <c r="X11880">
        <v>1</v>
      </c>
      <c r="Y11880" t="s">
        <v>4942</v>
      </c>
      <c r="AA11880" t="s">
        <v>52126</v>
      </c>
      <c r="AB11880" s="2">
        <v>39366</v>
      </c>
      <c r="AC11880" t="s">
        <v>89</v>
      </c>
      <c r="AD11880" t="s">
        <v>52127</v>
      </c>
    </row>
    <row r="11881" spans="1:30" x14ac:dyDescent="0.35">
      <c r="A11881">
        <v>22879</v>
      </c>
      <c r="B11881">
        <v>315</v>
      </c>
      <c r="C11881" t="s">
        <v>52128</v>
      </c>
      <c r="E11881" t="s">
        <v>1152</v>
      </c>
      <c r="F11881" t="s">
        <v>137</v>
      </c>
      <c r="G11881" t="s">
        <v>256</v>
      </c>
      <c r="H11881" t="b">
        <v>0</v>
      </c>
      <c r="I11881" s="2">
        <v>22605</v>
      </c>
      <c r="J11881" t="s">
        <v>59</v>
      </c>
      <c r="L11881" t="s">
        <v>94</v>
      </c>
      <c r="M11881" t="s">
        <v>52129</v>
      </c>
      <c r="N11881">
        <v>60000</v>
      </c>
      <c r="O11881">
        <v>1</v>
      </c>
      <c r="P11881">
        <v>0</v>
      </c>
      <c r="Q11881" t="s">
        <v>184</v>
      </c>
      <c r="R11881" t="s">
        <v>185</v>
      </c>
      <c r="S11881" t="s">
        <v>186</v>
      </c>
      <c r="T11881" t="s">
        <v>187</v>
      </c>
      <c r="U11881" t="s">
        <v>188</v>
      </c>
      <c r="V11881" t="s">
        <v>189</v>
      </c>
      <c r="W11881" t="s">
        <v>67</v>
      </c>
      <c r="X11881">
        <v>1</v>
      </c>
      <c r="Y11881" t="s">
        <v>52130</v>
      </c>
      <c r="AA11881" t="s">
        <v>52131</v>
      </c>
      <c r="AB11881" s="2">
        <v>39371</v>
      </c>
      <c r="AC11881" t="s">
        <v>81</v>
      </c>
      <c r="AD11881" t="s">
        <v>52132</v>
      </c>
    </row>
    <row r="11882" spans="1:30" x14ac:dyDescent="0.35">
      <c r="A11882">
        <v>22880</v>
      </c>
      <c r="B11882">
        <v>539</v>
      </c>
      <c r="C11882" t="s">
        <v>52133</v>
      </c>
      <c r="E11882" t="s">
        <v>1159</v>
      </c>
      <c r="F11882" t="s">
        <v>59</v>
      </c>
      <c r="G11882" t="s">
        <v>970</v>
      </c>
      <c r="H11882" t="b">
        <v>0</v>
      </c>
      <c r="I11882" s="2">
        <v>22098</v>
      </c>
      <c r="J11882" t="s">
        <v>59</v>
      </c>
      <c r="L11882" t="s">
        <v>94</v>
      </c>
      <c r="M11882" t="s">
        <v>52134</v>
      </c>
      <c r="N11882">
        <v>40000</v>
      </c>
      <c r="O11882">
        <v>4</v>
      </c>
      <c r="P11882">
        <v>2</v>
      </c>
      <c r="Q11882" t="s">
        <v>203</v>
      </c>
      <c r="R11882" t="s">
        <v>204</v>
      </c>
      <c r="S11882" t="s">
        <v>205</v>
      </c>
      <c r="T11882" t="s">
        <v>187</v>
      </c>
      <c r="U11882" t="s">
        <v>188</v>
      </c>
      <c r="V11882" t="s">
        <v>189</v>
      </c>
      <c r="W11882" t="s">
        <v>67</v>
      </c>
      <c r="X11882">
        <v>2</v>
      </c>
      <c r="Y11882" t="s">
        <v>17433</v>
      </c>
      <c r="AA11882" t="s">
        <v>52135</v>
      </c>
      <c r="AB11882" s="2">
        <v>39384</v>
      </c>
      <c r="AC11882" t="s">
        <v>81</v>
      </c>
      <c r="AD11882" t="s">
        <v>52136</v>
      </c>
    </row>
    <row r="11883" spans="1:30" x14ac:dyDescent="0.35">
      <c r="A11883">
        <v>22881</v>
      </c>
      <c r="B11883">
        <v>57</v>
      </c>
      <c r="C11883" t="s">
        <v>52137</v>
      </c>
      <c r="E11883" t="s">
        <v>194</v>
      </c>
      <c r="F11883" t="s">
        <v>280</v>
      </c>
      <c r="G11883" t="s">
        <v>1160</v>
      </c>
      <c r="H11883" t="b">
        <v>0</v>
      </c>
      <c r="I11883" s="2">
        <v>22208</v>
      </c>
      <c r="J11883" t="s">
        <v>59</v>
      </c>
      <c r="L11883" t="s">
        <v>59</v>
      </c>
      <c r="M11883" t="s">
        <v>52138</v>
      </c>
      <c r="N11883">
        <v>40000</v>
      </c>
      <c r="O11883">
        <v>4</v>
      </c>
      <c r="P11883">
        <v>2</v>
      </c>
      <c r="Q11883" t="s">
        <v>203</v>
      </c>
      <c r="R11883" t="s">
        <v>204</v>
      </c>
      <c r="S11883" t="s">
        <v>205</v>
      </c>
      <c r="T11883" t="s">
        <v>187</v>
      </c>
      <c r="U11883" t="s">
        <v>188</v>
      </c>
      <c r="V11883" t="s">
        <v>189</v>
      </c>
      <c r="W11883" t="s">
        <v>67</v>
      </c>
      <c r="X11883">
        <v>2</v>
      </c>
      <c r="Y11883" t="s">
        <v>52139</v>
      </c>
      <c r="AA11883" t="s">
        <v>52140</v>
      </c>
      <c r="AB11883" s="2">
        <v>38733</v>
      </c>
      <c r="AC11883" t="s">
        <v>89</v>
      </c>
      <c r="AD11883" t="s">
        <v>52141</v>
      </c>
    </row>
    <row r="11884" spans="1:30" x14ac:dyDescent="0.35">
      <c r="A11884">
        <v>22882</v>
      </c>
      <c r="B11884">
        <v>60</v>
      </c>
      <c r="C11884" t="s">
        <v>52142</v>
      </c>
      <c r="E11884" t="s">
        <v>1439</v>
      </c>
      <c r="G11884" t="s">
        <v>1525</v>
      </c>
      <c r="H11884" t="b">
        <v>0</v>
      </c>
      <c r="I11884" s="2">
        <v>24536</v>
      </c>
      <c r="J11884" t="s">
        <v>76</v>
      </c>
      <c r="L11884" t="s">
        <v>59</v>
      </c>
      <c r="M11884" t="s">
        <v>52143</v>
      </c>
      <c r="N11884">
        <v>50000</v>
      </c>
      <c r="O11884">
        <v>0</v>
      </c>
      <c r="P11884">
        <v>0</v>
      </c>
      <c r="Q11884" t="s">
        <v>184</v>
      </c>
      <c r="R11884" t="s">
        <v>185</v>
      </c>
      <c r="S11884" t="s">
        <v>186</v>
      </c>
      <c r="T11884" t="s">
        <v>187</v>
      </c>
      <c r="U11884" t="s">
        <v>188</v>
      </c>
      <c r="V11884" t="s">
        <v>189</v>
      </c>
      <c r="W11884" t="s">
        <v>78</v>
      </c>
      <c r="X11884">
        <v>1</v>
      </c>
      <c r="Y11884" t="s">
        <v>26004</v>
      </c>
      <c r="AA11884" t="s">
        <v>52144</v>
      </c>
      <c r="AB11884" s="2">
        <v>39505</v>
      </c>
      <c r="AC11884" t="s">
        <v>81</v>
      </c>
      <c r="AD11884" t="s">
        <v>52145</v>
      </c>
    </row>
    <row r="11885" spans="1:30" x14ac:dyDescent="0.35">
      <c r="A11885">
        <v>22883</v>
      </c>
      <c r="B11885">
        <v>545</v>
      </c>
      <c r="C11885" t="s">
        <v>52146</v>
      </c>
      <c r="E11885" t="s">
        <v>1649</v>
      </c>
      <c r="G11885" t="s">
        <v>977</v>
      </c>
      <c r="H11885" t="b">
        <v>0</v>
      </c>
      <c r="I11885" s="2">
        <v>24606</v>
      </c>
      <c r="J11885" t="s">
        <v>76</v>
      </c>
      <c r="L11885" t="s">
        <v>59</v>
      </c>
      <c r="M11885" t="s">
        <v>52147</v>
      </c>
      <c r="N11885">
        <v>50000</v>
      </c>
      <c r="O11885">
        <v>0</v>
      </c>
      <c r="P11885">
        <v>0</v>
      </c>
      <c r="Q11885" t="s">
        <v>184</v>
      </c>
      <c r="R11885" t="s">
        <v>185</v>
      </c>
      <c r="S11885" t="s">
        <v>186</v>
      </c>
      <c r="T11885" t="s">
        <v>187</v>
      </c>
      <c r="U11885" t="s">
        <v>188</v>
      </c>
      <c r="V11885" t="s">
        <v>189</v>
      </c>
      <c r="W11885" t="s">
        <v>78</v>
      </c>
      <c r="X11885">
        <v>1</v>
      </c>
      <c r="Y11885" t="s">
        <v>52148</v>
      </c>
      <c r="AA11885" t="s">
        <v>52149</v>
      </c>
      <c r="AB11885" s="2">
        <v>39347</v>
      </c>
      <c r="AC11885" t="s">
        <v>81</v>
      </c>
      <c r="AD11885" t="s">
        <v>52150</v>
      </c>
    </row>
    <row r="11886" spans="1:30" x14ac:dyDescent="0.35">
      <c r="A11886">
        <v>22884</v>
      </c>
      <c r="B11886">
        <v>548</v>
      </c>
      <c r="C11886" t="s">
        <v>52151</v>
      </c>
      <c r="E11886" t="s">
        <v>1398</v>
      </c>
      <c r="G11886" t="s">
        <v>951</v>
      </c>
      <c r="H11886" t="b">
        <v>0</v>
      </c>
      <c r="I11886" s="2">
        <v>24799</v>
      </c>
      <c r="J11886" t="s">
        <v>76</v>
      </c>
      <c r="L11886" t="s">
        <v>94</v>
      </c>
      <c r="M11886" t="s">
        <v>52152</v>
      </c>
      <c r="N11886">
        <v>50000</v>
      </c>
      <c r="O11886">
        <v>0</v>
      </c>
      <c r="P11886">
        <v>0</v>
      </c>
      <c r="Q11886" t="s">
        <v>184</v>
      </c>
      <c r="R11886" t="s">
        <v>185</v>
      </c>
      <c r="S11886" t="s">
        <v>186</v>
      </c>
      <c r="T11886" t="s">
        <v>187</v>
      </c>
      <c r="U11886" t="s">
        <v>188</v>
      </c>
      <c r="V11886" t="s">
        <v>189</v>
      </c>
      <c r="W11886" t="s">
        <v>78</v>
      </c>
      <c r="X11886">
        <v>1</v>
      </c>
      <c r="Y11886" t="s">
        <v>32835</v>
      </c>
      <c r="AA11886" t="s">
        <v>52153</v>
      </c>
      <c r="AB11886" s="2">
        <v>39627</v>
      </c>
      <c r="AC11886" t="s">
        <v>81</v>
      </c>
      <c r="AD11886" t="s">
        <v>52154</v>
      </c>
    </row>
    <row r="11887" spans="1:30" x14ac:dyDescent="0.35">
      <c r="A11887">
        <v>22885</v>
      </c>
      <c r="B11887">
        <v>648</v>
      </c>
      <c r="C11887" t="s">
        <v>52155</v>
      </c>
      <c r="E11887" t="s">
        <v>547</v>
      </c>
      <c r="G11887" t="s">
        <v>533</v>
      </c>
      <c r="H11887" t="b">
        <v>0</v>
      </c>
      <c r="I11887" s="2">
        <v>24531</v>
      </c>
      <c r="J11887" t="s">
        <v>76</v>
      </c>
      <c r="L11887" t="s">
        <v>59</v>
      </c>
      <c r="M11887" t="s">
        <v>52156</v>
      </c>
      <c r="N11887">
        <v>60000</v>
      </c>
      <c r="O11887">
        <v>0</v>
      </c>
      <c r="P11887">
        <v>0</v>
      </c>
      <c r="Q11887" t="s">
        <v>480</v>
      </c>
      <c r="R11887" t="s">
        <v>481</v>
      </c>
      <c r="S11887" t="s">
        <v>482</v>
      </c>
      <c r="T11887" t="s">
        <v>64</v>
      </c>
      <c r="U11887" t="s">
        <v>65</v>
      </c>
      <c r="V11887" t="s">
        <v>66</v>
      </c>
      <c r="W11887" t="s">
        <v>67</v>
      </c>
      <c r="X11887">
        <v>1</v>
      </c>
      <c r="Y11887" t="s">
        <v>9750</v>
      </c>
      <c r="AA11887" t="s">
        <v>52157</v>
      </c>
      <c r="AB11887" s="2">
        <v>39356</v>
      </c>
      <c r="AC11887" t="s">
        <v>89</v>
      </c>
      <c r="AD11887" t="s">
        <v>52158</v>
      </c>
    </row>
    <row r="11888" spans="1:30" x14ac:dyDescent="0.35">
      <c r="A11888">
        <v>22886</v>
      </c>
      <c r="B11888">
        <v>326</v>
      </c>
      <c r="C11888" t="s">
        <v>52159</v>
      </c>
      <c r="E11888" t="s">
        <v>1343</v>
      </c>
      <c r="F11888" t="s">
        <v>1108</v>
      </c>
      <c r="G11888" t="s">
        <v>229</v>
      </c>
      <c r="H11888" t="b">
        <v>0</v>
      </c>
      <c r="I11888" s="2">
        <v>24723</v>
      </c>
      <c r="J11888" t="s">
        <v>76</v>
      </c>
      <c r="L11888" t="s">
        <v>94</v>
      </c>
      <c r="M11888" t="s">
        <v>52160</v>
      </c>
      <c r="N11888">
        <v>60000</v>
      </c>
      <c r="O11888">
        <v>0</v>
      </c>
      <c r="P11888">
        <v>0</v>
      </c>
      <c r="Q11888" t="s">
        <v>480</v>
      </c>
      <c r="R11888" t="s">
        <v>481</v>
      </c>
      <c r="S11888" t="s">
        <v>482</v>
      </c>
      <c r="T11888" t="s">
        <v>64</v>
      </c>
      <c r="U11888" t="s">
        <v>65</v>
      </c>
      <c r="V11888" t="s">
        <v>66</v>
      </c>
      <c r="W11888" t="s">
        <v>67</v>
      </c>
      <c r="X11888">
        <v>1</v>
      </c>
      <c r="Y11888" t="s">
        <v>52161</v>
      </c>
      <c r="AA11888" t="s">
        <v>52162</v>
      </c>
      <c r="AB11888" s="2">
        <v>39373</v>
      </c>
      <c r="AC11888" t="s">
        <v>89</v>
      </c>
      <c r="AD11888" t="s">
        <v>52163</v>
      </c>
    </row>
    <row r="11889" spans="1:30" x14ac:dyDescent="0.35">
      <c r="A11889">
        <v>22887</v>
      </c>
      <c r="B11889">
        <v>347</v>
      </c>
      <c r="C11889" t="s">
        <v>52164</v>
      </c>
      <c r="E11889" t="s">
        <v>1222</v>
      </c>
      <c r="F11889" t="s">
        <v>74</v>
      </c>
      <c r="G11889" t="s">
        <v>951</v>
      </c>
      <c r="H11889" t="b">
        <v>0</v>
      </c>
      <c r="I11889" s="2">
        <v>21979</v>
      </c>
      <c r="J11889" t="s">
        <v>59</v>
      </c>
      <c r="L11889" t="s">
        <v>59</v>
      </c>
      <c r="M11889" t="s">
        <v>52165</v>
      </c>
      <c r="N11889">
        <v>60000</v>
      </c>
      <c r="O11889">
        <v>1</v>
      </c>
      <c r="P11889">
        <v>0</v>
      </c>
      <c r="Q11889" t="s">
        <v>184</v>
      </c>
      <c r="R11889" t="s">
        <v>185</v>
      </c>
      <c r="S11889" t="s">
        <v>186</v>
      </c>
      <c r="T11889" t="s">
        <v>187</v>
      </c>
      <c r="U11889" t="s">
        <v>188</v>
      </c>
      <c r="V11889" t="s">
        <v>189</v>
      </c>
      <c r="W11889" t="s">
        <v>67</v>
      </c>
      <c r="X11889">
        <v>1</v>
      </c>
      <c r="Y11889" t="s">
        <v>24914</v>
      </c>
      <c r="AA11889" t="s">
        <v>52166</v>
      </c>
      <c r="AB11889" s="2">
        <v>39384</v>
      </c>
      <c r="AC11889" t="s">
        <v>89</v>
      </c>
      <c r="AD11889" t="s">
        <v>52167</v>
      </c>
    </row>
    <row r="11890" spans="1:30" x14ac:dyDescent="0.35">
      <c r="A11890">
        <v>22888</v>
      </c>
      <c r="B11890">
        <v>631</v>
      </c>
      <c r="C11890" t="s">
        <v>52168</v>
      </c>
      <c r="E11890" t="s">
        <v>691</v>
      </c>
      <c r="F11890" t="s">
        <v>59</v>
      </c>
      <c r="G11890" t="s">
        <v>926</v>
      </c>
      <c r="H11890" t="b">
        <v>0</v>
      </c>
      <c r="I11890" s="2">
        <v>21979</v>
      </c>
      <c r="J11890" t="s">
        <v>59</v>
      </c>
      <c r="L11890" t="s">
        <v>94</v>
      </c>
      <c r="M11890" t="s">
        <v>52169</v>
      </c>
      <c r="N11890">
        <v>60000</v>
      </c>
      <c r="O11890">
        <v>1</v>
      </c>
      <c r="P11890">
        <v>0</v>
      </c>
      <c r="Q11890" t="s">
        <v>184</v>
      </c>
      <c r="R11890" t="s">
        <v>185</v>
      </c>
      <c r="S11890" t="s">
        <v>186</v>
      </c>
      <c r="T11890" t="s">
        <v>187</v>
      </c>
      <c r="U11890" t="s">
        <v>188</v>
      </c>
      <c r="V11890" t="s">
        <v>189</v>
      </c>
      <c r="W11890" t="s">
        <v>67</v>
      </c>
      <c r="X11890">
        <v>1</v>
      </c>
      <c r="Y11890" t="s">
        <v>52170</v>
      </c>
      <c r="AA11890" t="s">
        <v>52171</v>
      </c>
      <c r="AB11890" s="2">
        <v>39383</v>
      </c>
      <c r="AC11890" t="s">
        <v>89</v>
      </c>
      <c r="AD11890" t="s">
        <v>50070</v>
      </c>
    </row>
    <row r="11891" spans="1:30" x14ac:dyDescent="0.35">
      <c r="A11891">
        <v>22889</v>
      </c>
      <c r="B11891">
        <v>58</v>
      </c>
      <c r="C11891" t="s">
        <v>52172</v>
      </c>
      <c r="E11891" t="s">
        <v>772</v>
      </c>
      <c r="F11891" t="s">
        <v>280</v>
      </c>
      <c r="G11891" t="s">
        <v>926</v>
      </c>
      <c r="H11891" t="b">
        <v>0</v>
      </c>
      <c r="I11891" s="2">
        <v>21696</v>
      </c>
      <c r="J11891" t="s">
        <v>59</v>
      </c>
      <c r="L11891" t="s">
        <v>94</v>
      </c>
      <c r="M11891" t="s">
        <v>52173</v>
      </c>
      <c r="N11891">
        <v>60000</v>
      </c>
      <c r="O11891">
        <v>1</v>
      </c>
      <c r="P11891">
        <v>0</v>
      </c>
      <c r="Q11891" t="s">
        <v>184</v>
      </c>
      <c r="R11891" t="s">
        <v>185</v>
      </c>
      <c r="S11891" t="s">
        <v>186</v>
      </c>
      <c r="T11891" t="s">
        <v>187</v>
      </c>
      <c r="U11891" t="s">
        <v>188</v>
      </c>
      <c r="V11891" t="s">
        <v>189</v>
      </c>
      <c r="W11891" t="s">
        <v>67</v>
      </c>
      <c r="X11891">
        <v>1</v>
      </c>
      <c r="Y11891" t="s">
        <v>52174</v>
      </c>
      <c r="AA11891" t="s">
        <v>7392</v>
      </c>
      <c r="AB11891" s="2">
        <v>38737</v>
      </c>
      <c r="AC11891" t="s">
        <v>89</v>
      </c>
      <c r="AD11891" t="s">
        <v>52175</v>
      </c>
    </row>
    <row r="11892" spans="1:30" x14ac:dyDescent="0.35">
      <c r="A11892">
        <v>22890</v>
      </c>
      <c r="B11892">
        <v>359</v>
      </c>
      <c r="C11892" t="s">
        <v>52176</v>
      </c>
      <c r="E11892" t="s">
        <v>1614</v>
      </c>
      <c r="F11892" t="s">
        <v>880</v>
      </c>
      <c r="G11892" t="s">
        <v>3804</v>
      </c>
      <c r="H11892" t="b">
        <v>0</v>
      </c>
      <c r="I11892" s="2">
        <v>21818</v>
      </c>
      <c r="J11892" t="s">
        <v>59</v>
      </c>
      <c r="L11892" t="s">
        <v>94</v>
      </c>
      <c r="M11892" t="s">
        <v>52177</v>
      </c>
      <c r="N11892">
        <v>60000</v>
      </c>
      <c r="O11892">
        <v>4</v>
      </c>
      <c r="P11892">
        <v>3</v>
      </c>
      <c r="Q11892" t="s">
        <v>61</v>
      </c>
      <c r="R11892" t="s">
        <v>62</v>
      </c>
      <c r="S11892" t="s">
        <v>63</v>
      </c>
      <c r="T11892" t="s">
        <v>64</v>
      </c>
      <c r="U11892" t="s">
        <v>65</v>
      </c>
      <c r="V11892" t="s">
        <v>66</v>
      </c>
      <c r="W11892" t="s">
        <v>67</v>
      </c>
      <c r="X11892">
        <v>0</v>
      </c>
      <c r="Y11892" t="s">
        <v>34816</v>
      </c>
      <c r="AA11892" t="s">
        <v>52178</v>
      </c>
      <c r="AB11892" s="2">
        <v>39580</v>
      </c>
      <c r="AC11892" t="s">
        <v>89</v>
      </c>
      <c r="AD11892" t="s">
        <v>52179</v>
      </c>
    </row>
    <row r="11893" spans="1:30" x14ac:dyDescent="0.35">
      <c r="A11893">
        <v>22891</v>
      </c>
      <c r="B11893">
        <v>329</v>
      </c>
      <c r="C11893" t="s">
        <v>52180</v>
      </c>
      <c r="E11893" t="s">
        <v>1343</v>
      </c>
      <c r="F11893" t="s">
        <v>59</v>
      </c>
      <c r="G11893" t="s">
        <v>326</v>
      </c>
      <c r="H11893" t="b">
        <v>0</v>
      </c>
      <c r="I11893" s="2">
        <v>21582</v>
      </c>
      <c r="J11893" t="s">
        <v>59</v>
      </c>
      <c r="L11893" t="s">
        <v>94</v>
      </c>
      <c r="M11893" t="s">
        <v>52181</v>
      </c>
      <c r="N11893">
        <v>60000</v>
      </c>
      <c r="O11893">
        <v>4</v>
      </c>
      <c r="P11893">
        <v>3</v>
      </c>
      <c r="Q11893" t="s">
        <v>61</v>
      </c>
      <c r="R11893" t="s">
        <v>62</v>
      </c>
      <c r="S11893" t="s">
        <v>63</v>
      </c>
      <c r="T11893" t="s">
        <v>64</v>
      </c>
      <c r="U11893" t="s">
        <v>65</v>
      </c>
      <c r="V11893" t="s">
        <v>66</v>
      </c>
      <c r="W11893" t="s">
        <v>67</v>
      </c>
      <c r="X11893">
        <v>0</v>
      </c>
      <c r="Y11893" t="s">
        <v>52182</v>
      </c>
      <c r="AA11893" t="s">
        <v>52183</v>
      </c>
      <c r="AB11893" s="2">
        <v>39399</v>
      </c>
      <c r="AC11893" t="s">
        <v>89</v>
      </c>
      <c r="AD11893" t="s">
        <v>52184</v>
      </c>
    </row>
    <row r="11894" spans="1:30" x14ac:dyDescent="0.35">
      <c r="A11894">
        <v>22892</v>
      </c>
      <c r="B11894">
        <v>315</v>
      </c>
      <c r="C11894" t="s">
        <v>52185</v>
      </c>
      <c r="E11894" t="s">
        <v>4340</v>
      </c>
      <c r="F11894" t="s">
        <v>451</v>
      </c>
      <c r="G11894" t="s">
        <v>2345</v>
      </c>
      <c r="H11894" t="b">
        <v>0</v>
      </c>
      <c r="I11894" s="2">
        <v>21657</v>
      </c>
      <c r="J11894" t="s">
        <v>76</v>
      </c>
      <c r="L11894" t="s">
        <v>59</v>
      </c>
      <c r="M11894" t="s">
        <v>52186</v>
      </c>
      <c r="N11894">
        <v>70000</v>
      </c>
      <c r="O11894">
        <v>1</v>
      </c>
      <c r="P11894">
        <v>0</v>
      </c>
      <c r="Q11894" t="s">
        <v>480</v>
      </c>
      <c r="R11894" t="s">
        <v>481</v>
      </c>
      <c r="S11894" t="s">
        <v>482</v>
      </c>
      <c r="T11894" t="s">
        <v>64</v>
      </c>
      <c r="U11894" t="s">
        <v>65</v>
      </c>
      <c r="V11894" t="s">
        <v>66</v>
      </c>
      <c r="W11894" t="s">
        <v>78</v>
      </c>
      <c r="X11894">
        <v>1</v>
      </c>
      <c r="Y11894" t="s">
        <v>52187</v>
      </c>
      <c r="AA11894" t="s">
        <v>52188</v>
      </c>
      <c r="AB11894" s="2">
        <v>39504</v>
      </c>
      <c r="AC11894" t="s">
        <v>81</v>
      </c>
      <c r="AD11894" t="s">
        <v>52189</v>
      </c>
    </row>
    <row r="11895" spans="1:30" x14ac:dyDescent="0.35">
      <c r="A11895">
        <v>22893</v>
      </c>
      <c r="B11895">
        <v>49</v>
      </c>
      <c r="C11895" t="s">
        <v>52190</v>
      </c>
      <c r="E11895" t="s">
        <v>181</v>
      </c>
      <c r="F11895" t="s">
        <v>57</v>
      </c>
      <c r="G11895" t="s">
        <v>1441</v>
      </c>
      <c r="H11895" t="b">
        <v>0</v>
      </c>
      <c r="I11895" s="2">
        <v>21748</v>
      </c>
      <c r="J11895" t="s">
        <v>76</v>
      </c>
      <c r="L11895" t="s">
        <v>94</v>
      </c>
      <c r="M11895" t="s">
        <v>52191</v>
      </c>
      <c r="N11895">
        <v>70000</v>
      </c>
      <c r="O11895">
        <v>2</v>
      </c>
      <c r="P11895">
        <v>0</v>
      </c>
      <c r="Q11895" t="s">
        <v>480</v>
      </c>
      <c r="R11895" t="s">
        <v>481</v>
      </c>
      <c r="S11895" t="s">
        <v>482</v>
      </c>
      <c r="T11895" t="s">
        <v>64</v>
      </c>
      <c r="U11895" t="s">
        <v>65</v>
      </c>
      <c r="V11895" t="s">
        <v>66</v>
      </c>
      <c r="W11895" t="s">
        <v>78</v>
      </c>
      <c r="X11895">
        <v>1</v>
      </c>
      <c r="Y11895" t="s">
        <v>3274</v>
      </c>
      <c r="AA11895" t="s">
        <v>52192</v>
      </c>
      <c r="AB11895" s="2">
        <v>38741</v>
      </c>
      <c r="AC11895" t="s">
        <v>81</v>
      </c>
      <c r="AD11895" t="s">
        <v>52193</v>
      </c>
    </row>
    <row r="11896" spans="1:30" x14ac:dyDescent="0.35">
      <c r="A11896">
        <v>22894</v>
      </c>
      <c r="B11896">
        <v>314</v>
      </c>
      <c r="C11896" t="s">
        <v>52194</v>
      </c>
      <c r="E11896" t="s">
        <v>1398</v>
      </c>
      <c r="G11896" t="s">
        <v>1007</v>
      </c>
      <c r="H11896" t="b">
        <v>0</v>
      </c>
      <c r="I11896" s="2">
        <v>21672</v>
      </c>
      <c r="J11896" t="s">
        <v>59</v>
      </c>
      <c r="L11896" t="s">
        <v>94</v>
      </c>
      <c r="M11896" t="s">
        <v>52195</v>
      </c>
      <c r="N11896">
        <v>70000</v>
      </c>
      <c r="O11896">
        <v>5</v>
      </c>
      <c r="P11896">
        <v>5</v>
      </c>
      <c r="Q11896" t="s">
        <v>480</v>
      </c>
      <c r="R11896" t="s">
        <v>481</v>
      </c>
      <c r="S11896" t="s">
        <v>482</v>
      </c>
      <c r="T11896" t="s">
        <v>64</v>
      </c>
      <c r="U11896" t="s">
        <v>65</v>
      </c>
      <c r="V11896" t="s">
        <v>66</v>
      </c>
      <c r="W11896" t="s">
        <v>67</v>
      </c>
      <c r="X11896">
        <v>3</v>
      </c>
      <c r="Y11896" t="s">
        <v>52196</v>
      </c>
      <c r="AA11896" t="s">
        <v>52197</v>
      </c>
      <c r="AB11896" s="2">
        <v>39333</v>
      </c>
      <c r="AC11896" t="s">
        <v>133</v>
      </c>
      <c r="AD11896" t="s">
        <v>52198</v>
      </c>
    </row>
    <row r="11897" spans="1:30" x14ac:dyDescent="0.35">
      <c r="A11897">
        <v>22895</v>
      </c>
      <c r="B11897">
        <v>64</v>
      </c>
      <c r="C11897" t="s">
        <v>52199</v>
      </c>
      <c r="E11897" t="s">
        <v>1013</v>
      </c>
      <c r="F11897" t="s">
        <v>59</v>
      </c>
      <c r="G11897" t="s">
        <v>705</v>
      </c>
      <c r="H11897" t="b">
        <v>0</v>
      </c>
      <c r="I11897" s="2">
        <v>21874</v>
      </c>
      <c r="J11897" t="s">
        <v>76</v>
      </c>
      <c r="L11897" t="s">
        <v>59</v>
      </c>
      <c r="M11897" t="s">
        <v>52200</v>
      </c>
      <c r="N11897">
        <v>70000</v>
      </c>
      <c r="O11897">
        <v>5</v>
      </c>
      <c r="P11897">
        <v>5</v>
      </c>
      <c r="Q11897" t="s">
        <v>480</v>
      </c>
      <c r="R11897" t="s">
        <v>481</v>
      </c>
      <c r="S11897" t="s">
        <v>482</v>
      </c>
      <c r="T11897" t="s">
        <v>64</v>
      </c>
      <c r="U11897" t="s">
        <v>65</v>
      </c>
      <c r="V11897" t="s">
        <v>66</v>
      </c>
      <c r="W11897" t="s">
        <v>67</v>
      </c>
      <c r="X11897">
        <v>3</v>
      </c>
      <c r="Y11897" t="s">
        <v>52201</v>
      </c>
      <c r="AA11897" t="s">
        <v>52202</v>
      </c>
      <c r="AB11897" s="2">
        <v>38728</v>
      </c>
      <c r="AC11897" t="s">
        <v>133</v>
      </c>
      <c r="AD11897" t="s">
        <v>52203</v>
      </c>
    </row>
    <row r="11898" spans="1:30" x14ac:dyDescent="0.35">
      <c r="A11898">
        <v>22896</v>
      </c>
      <c r="B11898">
        <v>616</v>
      </c>
      <c r="C11898" t="s">
        <v>52204</v>
      </c>
      <c r="E11898" t="s">
        <v>3093</v>
      </c>
      <c r="F11898" t="s">
        <v>880</v>
      </c>
      <c r="G11898" t="s">
        <v>1441</v>
      </c>
      <c r="H11898" t="b">
        <v>0</v>
      </c>
      <c r="I11898" s="2">
        <v>21263</v>
      </c>
      <c r="J11898" t="s">
        <v>59</v>
      </c>
      <c r="L11898" t="s">
        <v>59</v>
      </c>
      <c r="M11898" t="s">
        <v>52205</v>
      </c>
      <c r="N11898">
        <v>60000</v>
      </c>
      <c r="O11898">
        <v>3</v>
      </c>
      <c r="P11898">
        <v>2</v>
      </c>
      <c r="Q11898" t="s">
        <v>61</v>
      </c>
      <c r="R11898" t="s">
        <v>62</v>
      </c>
      <c r="S11898" t="s">
        <v>63</v>
      </c>
      <c r="T11898" t="s">
        <v>64</v>
      </c>
      <c r="U11898" t="s">
        <v>65</v>
      </c>
      <c r="V11898" t="s">
        <v>66</v>
      </c>
      <c r="W11898" t="s">
        <v>67</v>
      </c>
      <c r="X11898">
        <v>1</v>
      </c>
      <c r="Y11898" t="s">
        <v>52206</v>
      </c>
      <c r="AA11898" t="s">
        <v>52207</v>
      </c>
      <c r="AB11898" s="2">
        <v>39358</v>
      </c>
      <c r="AC11898" t="s">
        <v>89</v>
      </c>
      <c r="AD11898" t="s">
        <v>52208</v>
      </c>
    </row>
    <row r="11899" spans="1:30" x14ac:dyDescent="0.35">
      <c r="A11899">
        <v>22897</v>
      </c>
      <c r="B11899">
        <v>632</v>
      </c>
      <c r="C11899" t="s">
        <v>52209</v>
      </c>
      <c r="E11899" t="s">
        <v>5657</v>
      </c>
      <c r="F11899" t="s">
        <v>137</v>
      </c>
      <c r="G11899" t="s">
        <v>1007</v>
      </c>
      <c r="H11899" t="b">
        <v>0</v>
      </c>
      <c r="I11899" s="2">
        <v>21332</v>
      </c>
      <c r="J11899" t="s">
        <v>59</v>
      </c>
      <c r="L11899" t="s">
        <v>94</v>
      </c>
      <c r="M11899" t="s">
        <v>52210</v>
      </c>
      <c r="N11899">
        <v>60000</v>
      </c>
      <c r="O11899">
        <v>1</v>
      </c>
      <c r="P11899">
        <v>0</v>
      </c>
      <c r="Q11899" t="s">
        <v>61</v>
      </c>
      <c r="R11899" t="s">
        <v>62</v>
      </c>
      <c r="S11899" t="s">
        <v>63</v>
      </c>
      <c r="T11899" t="s">
        <v>64</v>
      </c>
      <c r="U11899" t="s">
        <v>65</v>
      </c>
      <c r="V11899" t="s">
        <v>66</v>
      </c>
      <c r="W11899" t="s">
        <v>67</v>
      </c>
      <c r="X11899">
        <v>1</v>
      </c>
      <c r="Y11899" t="s">
        <v>52211</v>
      </c>
      <c r="AA11899" t="s">
        <v>52212</v>
      </c>
      <c r="AB11899" s="2">
        <v>39395</v>
      </c>
      <c r="AC11899" t="s">
        <v>89</v>
      </c>
      <c r="AD11899" t="s">
        <v>52213</v>
      </c>
    </row>
    <row r="11900" spans="1:30" x14ac:dyDescent="0.35">
      <c r="A11900">
        <v>22898</v>
      </c>
      <c r="B11900">
        <v>316</v>
      </c>
      <c r="C11900" t="s">
        <v>52214</v>
      </c>
      <c r="E11900" t="s">
        <v>5317</v>
      </c>
      <c r="G11900" t="s">
        <v>2997</v>
      </c>
      <c r="H11900" t="b">
        <v>0</v>
      </c>
      <c r="I11900" s="2">
        <v>21246</v>
      </c>
      <c r="J11900" t="s">
        <v>59</v>
      </c>
      <c r="L11900" t="s">
        <v>94</v>
      </c>
      <c r="M11900" t="s">
        <v>52215</v>
      </c>
      <c r="N11900">
        <v>60000</v>
      </c>
      <c r="O11900">
        <v>1</v>
      </c>
      <c r="P11900">
        <v>0</v>
      </c>
      <c r="Q11900" t="s">
        <v>61</v>
      </c>
      <c r="R11900" t="s">
        <v>62</v>
      </c>
      <c r="S11900" t="s">
        <v>63</v>
      </c>
      <c r="T11900" t="s">
        <v>64</v>
      </c>
      <c r="U11900" t="s">
        <v>65</v>
      </c>
      <c r="V11900" t="s">
        <v>66</v>
      </c>
      <c r="W11900" t="s">
        <v>67</v>
      </c>
      <c r="X11900">
        <v>1</v>
      </c>
      <c r="Y11900" t="s">
        <v>52216</v>
      </c>
      <c r="AA11900" t="s">
        <v>52217</v>
      </c>
      <c r="AB11900" s="2">
        <v>39389</v>
      </c>
      <c r="AC11900" t="s">
        <v>89</v>
      </c>
      <c r="AD11900" t="s">
        <v>52218</v>
      </c>
    </row>
    <row r="11901" spans="1:30" x14ac:dyDescent="0.35">
      <c r="A11901">
        <v>22899</v>
      </c>
      <c r="B11901">
        <v>316</v>
      </c>
      <c r="C11901" t="s">
        <v>52219</v>
      </c>
      <c r="E11901" t="s">
        <v>1439</v>
      </c>
      <c r="F11901" t="s">
        <v>280</v>
      </c>
      <c r="G11901" t="s">
        <v>374</v>
      </c>
      <c r="H11901" t="b">
        <v>0</v>
      </c>
      <c r="I11901" s="2">
        <v>21326</v>
      </c>
      <c r="J11901" t="s">
        <v>59</v>
      </c>
      <c r="L11901" t="s">
        <v>59</v>
      </c>
      <c r="M11901" t="s">
        <v>52220</v>
      </c>
      <c r="N11901">
        <v>60000</v>
      </c>
      <c r="O11901">
        <v>1</v>
      </c>
      <c r="P11901">
        <v>0</v>
      </c>
      <c r="Q11901" t="s">
        <v>61</v>
      </c>
      <c r="R11901" t="s">
        <v>62</v>
      </c>
      <c r="S11901" t="s">
        <v>63</v>
      </c>
      <c r="T11901" t="s">
        <v>64</v>
      </c>
      <c r="U11901" t="s">
        <v>65</v>
      </c>
      <c r="V11901" t="s">
        <v>66</v>
      </c>
      <c r="W11901" t="s">
        <v>67</v>
      </c>
      <c r="X11901">
        <v>1</v>
      </c>
      <c r="Y11901" t="s">
        <v>52221</v>
      </c>
      <c r="AA11901" t="s">
        <v>52222</v>
      </c>
      <c r="AB11901" s="2">
        <v>39387</v>
      </c>
      <c r="AC11901" t="s">
        <v>89</v>
      </c>
      <c r="AD11901" t="s">
        <v>52223</v>
      </c>
    </row>
    <row r="11902" spans="1:30" x14ac:dyDescent="0.35">
      <c r="A11902">
        <v>22900</v>
      </c>
      <c r="B11902">
        <v>553</v>
      </c>
      <c r="C11902" t="s">
        <v>52224</v>
      </c>
      <c r="E11902" t="s">
        <v>684</v>
      </c>
      <c r="F11902" t="s">
        <v>115</v>
      </c>
      <c r="G11902" t="s">
        <v>1501</v>
      </c>
      <c r="H11902" t="b">
        <v>0</v>
      </c>
      <c r="I11902" s="2">
        <v>21525</v>
      </c>
      <c r="J11902" t="s">
        <v>76</v>
      </c>
      <c r="L11902" t="s">
        <v>59</v>
      </c>
      <c r="M11902" t="s">
        <v>52225</v>
      </c>
      <c r="N11902">
        <v>60000</v>
      </c>
      <c r="O11902">
        <v>1</v>
      </c>
      <c r="P11902">
        <v>0</v>
      </c>
      <c r="Q11902" t="s">
        <v>61</v>
      </c>
      <c r="R11902" t="s">
        <v>62</v>
      </c>
      <c r="S11902" t="s">
        <v>63</v>
      </c>
      <c r="T11902" t="s">
        <v>64</v>
      </c>
      <c r="U11902" t="s">
        <v>65</v>
      </c>
      <c r="V11902" t="s">
        <v>66</v>
      </c>
      <c r="W11902" t="s">
        <v>67</v>
      </c>
      <c r="X11902">
        <v>1</v>
      </c>
      <c r="Y11902" t="s">
        <v>118</v>
      </c>
      <c r="AA11902" t="s">
        <v>52226</v>
      </c>
      <c r="AB11902" s="2">
        <v>39403</v>
      </c>
      <c r="AC11902" t="s">
        <v>89</v>
      </c>
      <c r="AD11902" t="s">
        <v>52227</v>
      </c>
    </row>
    <row r="11903" spans="1:30" x14ac:dyDescent="0.35">
      <c r="A11903">
        <v>22901</v>
      </c>
      <c r="B11903">
        <v>57</v>
      </c>
      <c r="C11903" t="s">
        <v>52228</v>
      </c>
      <c r="E11903" t="s">
        <v>2991</v>
      </c>
      <c r="F11903" t="s">
        <v>10305</v>
      </c>
      <c r="G11903" t="s">
        <v>1532</v>
      </c>
      <c r="H11903" t="b">
        <v>0</v>
      </c>
      <c r="I11903" s="2">
        <v>21484</v>
      </c>
      <c r="J11903" t="s">
        <v>76</v>
      </c>
      <c r="L11903" t="s">
        <v>94</v>
      </c>
      <c r="M11903" t="s">
        <v>52229</v>
      </c>
      <c r="N11903">
        <v>60000</v>
      </c>
      <c r="O11903">
        <v>1</v>
      </c>
      <c r="P11903">
        <v>0</v>
      </c>
      <c r="Q11903" t="s">
        <v>61</v>
      </c>
      <c r="R11903" t="s">
        <v>62</v>
      </c>
      <c r="S11903" t="s">
        <v>63</v>
      </c>
      <c r="T11903" t="s">
        <v>64</v>
      </c>
      <c r="U11903" t="s">
        <v>65</v>
      </c>
      <c r="V11903" t="s">
        <v>66</v>
      </c>
      <c r="W11903" t="s">
        <v>78</v>
      </c>
      <c r="X11903">
        <v>1</v>
      </c>
      <c r="Y11903" t="s">
        <v>52230</v>
      </c>
      <c r="AA11903" t="s">
        <v>52231</v>
      </c>
      <c r="AB11903" s="2">
        <v>38729</v>
      </c>
      <c r="AC11903" t="s">
        <v>81</v>
      </c>
      <c r="AD11903" t="s">
        <v>52232</v>
      </c>
    </row>
    <row r="11904" spans="1:30" x14ac:dyDescent="0.35">
      <c r="A11904">
        <v>22902</v>
      </c>
      <c r="B11904">
        <v>609</v>
      </c>
      <c r="C11904" t="s">
        <v>52233</v>
      </c>
      <c r="E11904" t="s">
        <v>2894</v>
      </c>
      <c r="G11904" t="s">
        <v>3418</v>
      </c>
      <c r="H11904" t="b">
        <v>0</v>
      </c>
      <c r="I11904" s="2">
        <v>21330</v>
      </c>
      <c r="J11904" t="s">
        <v>59</v>
      </c>
      <c r="L11904" t="s">
        <v>59</v>
      </c>
      <c r="M11904" t="s">
        <v>52234</v>
      </c>
      <c r="N11904">
        <v>70000</v>
      </c>
      <c r="O11904">
        <v>5</v>
      </c>
      <c r="P11904">
        <v>4</v>
      </c>
      <c r="Q11904" t="s">
        <v>480</v>
      </c>
      <c r="R11904" t="s">
        <v>481</v>
      </c>
      <c r="S11904" t="s">
        <v>482</v>
      </c>
      <c r="T11904" t="s">
        <v>64</v>
      </c>
      <c r="U11904" t="s">
        <v>65</v>
      </c>
      <c r="V11904" t="s">
        <v>66</v>
      </c>
      <c r="W11904" t="s">
        <v>67</v>
      </c>
      <c r="X11904">
        <v>1</v>
      </c>
      <c r="Y11904" t="s">
        <v>41148</v>
      </c>
      <c r="AA11904" t="s">
        <v>52235</v>
      </c>
      <c r="AB11904" s="2">
        <v>39531</v>
      </c>
      <c r="AC11904" t="s">
        <v>89</v>
      </c>
      <c r="AD11904" t="s">
        <v>52236</v>
      </c>
    </row>
    <row r="11905" spans="1:30" x14ac:dyDescent="0.35">
      <c r="A11905">
        <v>22903</v>
      </c>
      <c r="B11905">
        <v>60</v>
      </c>
      <c r="C11905" t="s">
        <v>52237</v>
      </c>
      <c r="E11905" t="s">
        <v>1493</v>
      </c>
      <c r="G11905" t="s">
        <v>1532</v>
      </c>
      <c r="H11905" t="b">
        <v>0</v>
      </c>
      <c r="I11905" s="2">
        <v>21347</v>
      </c>
      <c r="J11905" t="s">
        <v>76</v>
      </c>
      <c r="L11905" t="s">
        <v>94</v>
      </c>
      <c r="M11905" t="s">
        <v>52238</v>
      </c>
      <c r="N11905">
        <v>80000</v>
      </c>
      <c r="O11905">
        <v>5</v>
      </c>
      <c r="P11905">
        <v>4</v>
      </c>
      <c r="Q11905" t="s">
        <v>480</v>
      </c>
      <c r="R11905" t="s">
        <v>481</v>
      </c>
      <c r="S11905" t="s">
        <v>482</v>
      </c>
      <c r="T11905" t="s">
        <v>64</v>
      </c>
      <c r="U11905" t="s">
        <v>65</v>
      </c>
      <c r="V11905" t="s">
        <v>66</v>
      </c>
      <c r="W11905" t="s">
        <v>67</v>
      </c>
      <c r="X11905">
        <v>0</v>
      </c>
      <c r="Y11905" t="s">
        <v>52239</v>
      </c>
      <c r="AA11905" t="s">
        <v>52240</v>
      </c>
      <c r="AB11905" s="2">
        <v>38741</v>
      </c>
      <c r="AC11905" t="s">
        <v>81</v>
      </c>
      <c r="AD11905" t="s">
        <v>52241</v>
      </c>
    </row>
    <row r="11906" spans="1:30" x14ac:dyDescent="0.35">
      <c r="A11906">
        <v>22904</v>
      </c>
      <c r="B11906">
        <v>31</v>
      </c>
      <c r="C11906" t="s">
        <v>52242</v>
      </c>
      <c r="E11906" t="s">
        <v>2345</v>
      </c>
      <c r="F11906" t="s">
        <v>59</v>
      </c>
      <c r="G11906" t="s">
        <v>1062</v>
      </c>
      <c r="H11906" t="b">
        <v>0</v>
      </c>
      <c r="I11906" s="2">
        <v>25399</v>
      </c>
      <c r="J11906" t="s">
        <v>76</v>
      </c>
      <c r="L11906" t="s">
        <v>59</v>
      </c>
      <c r="M11906" t="s">
        <v>52243</v>
      </c>
      <c r="N11906">
        <v>90000</v>
      </c>
      <c r="O11906">
        <v>1</v>
      </c>
      <c r="P11906">
        <v>0</v>
      </c>
      <c r="Q11906" t="s">
        <v>480</v>
      </c>
      <c r="R11906" t="s">
        <v>481</v>
      </c>
      <c r="S11906" t="s">
        <v>482</v>
      </c>
      <c r="T11906" t="s">
        <v>160</v>
      </c>
      <c r="U11906" t="s">
        <v>161</v>
      </c>
      <c r="V11906" t="s">
        <v>162</v>
      </c>
      <c r="W11906" t="s">
        <v>78</v>
      </c>
      <c r="X11906">
        <v>0</v>
      </c>
      <c r="Y11906" t="s">
        <v>52244</v>
      </c>
      <c r="AA11906" t="s">
        <v>636</v>
      </c>
      <c r="AB11906" s="2">
        <v>39034</v>
      </c>
      <c r="AC11906" t="s">
        <v>81</v>
      </c>
      <c r="AD11906" t="s">
        <v>52245</v>
      </c>
    </row>
    <row r="11907" spans="1:30" x14ac:dyDescent="0.35">
      <c r="A11907">
        <v>22905</v>
      </c>
      <c r="B11907">
        <v>16</v>
      </c>
      <c r="C11907" t="s">
        <v>52246</v>
      </c>
      <c r="E11907" t="s">
        <v>4475</v>
      </c>
      <c r="F11907" t="s">
        <v>59</v>
      </c>
      <c r="G11907" t="s">
        <v>2455</v>
      </c>
      <c r="H11907" t="b">
        <v>0</v>
      </c>
      <c r="I11907" s="2">
        <v>25402</v>
      </c>
      <c r="J11907" t="s">
        <v>59</v>
      </c>
      <c r="L11907" t="s">
        <v>59</v>
      </c>
      <c r="M11907" t="s">
        <v>52247</v>
      </c>
      <c r="N11907">
        <v>90000</v>
      </c>
      <c r="O11907">
        <v>1</v>
      </c>
      <c r="P11907">
        <v>0</v>
      </c>
      <c r="Q11907" t="s">
        <v>480</v>
      </c>
      <c r="R11907" t="s">
        <v>481</v>
      </c>
      <c r="S11907" t="s">
        <v>482</v>
      </c>
      <c r="T11907" t="s">
        <v>160</v>
      </c>
      <c r="U11907" t="s">
        <v>161</v>
      </c>
      <c r="V11907" t="s">
        <v>162</v>
      </c>
      <c r="W11907" t="s">
        <v>67</v>
      </c>
      <c r="X11907">
        <v>0</v>
      </c>
      <c r="Y11907" t="s">
        <v>8194</v>
      </c>
      <c r="AA11907" t="s">
        <v>355</v>
      </c>
      <c r="AB11907" s="2">
        <v>39064</v>
      </c>
      <c r="AC11907" t="s">
        <v>81</v>
      </c>
      <c r="AD11907" t="s">
        <v>52248</v>
      </c>
    </row>
    <row r="11908" spans="1:30" x14ac:dyDescent="0.35">
      <c r="A11908">
        <v>22906</v>
      </c>
      <c r="B11908">
        <v>11</v>
      </c>
      <c r="C11908" t="s">
        <v>52249</v>
      </c>
      <c r="E11908" t="s">
        <v>279</v>
      </c>
      <c r="F11908" t="s">
        <v>137</v>
      </c>
      <c r="G11908" t="s">
        <v>294</v>
      </c>
      <c r="H11908" t="b">
        <v>0</v>
      </c>
      <c r="I11908" s="2">
        <v>25501</v>
      </c>
      <c r="J11908" t="s">
        <v>59</v>
      </c>
      <c r="L11908" t="s">
        <v>94</v>
      </c>
      <c r="M11908" t="s">
        <v>52250</v>
      </c>
      <c r="N11908">
        <v>90000</v>
      </c>
      <c r="O11908">
        <v>1</v>
      </c>
      <c r="P11908">
        <v>0</v>
      </c>
      <c r="Q11908" t="s">
        <v>480</v>
      </c>
      <c r="R11908" t="s">
        <v>481</v>
      </c>
      <c r="S11908" t="s">
        <v>482</v>
      </c>
      <c r="T11908" t="s">
        <v>160</v>
      </c>
      <c r="U11908" t="s">
        <v>161</v>
      </c>
      <c r="V11908" t="s">
        <v>162</v>
      </c>
      <c r="W11908" t="s">
        <v>78</v>
      </c>
      <c r="X11908">
        <v>0</v>
      </c>
      <c r="Y11908" t="s">
        <v>52251</v>
      </c>
      <c r="AA11908" t="s">
        <v>147</v>
      </c>
      <c r="AB11908" s="2">
        <v>39066</v>
      </c>
      <c r="AC11908" t="s">
        <v>81</v>
      </c>
      <c r="AD11908" t="s">
        <v>52252</v>
      </c>
    </row>
    <row r="11909" spans="1:30" x14ac:dyDescent="0.35">
      <c r="A11909">
        <v>22907</v>
      </c>
      <c r="B11909">
        <v>14</v>
      </c>
      <c r="C11909" t="s">
        <v>52253</v>
      </c>
      <c r="E11909" t="s">
        <v>7909</v>
      </c>
      <c r="G11909" t="s">
        <v>274</v>
      </c>
      <c r="H11909" t="b">
        <v>0</v>
      </c>
      <c r="I11909" s="2">
        <v>24890</v>
      </c>
      <c r="J11909" t="s">
        <v>59</v>
      </c>
      <c r="L11909" t="s">
        <v>59</v>
      </c>
      <c r="M11909" t="s">
        <v>52254</v>
      </c>
      <c r="N11909">
        <v>60000</v>
      </c>
      <c r="O11909">
        <v>2</v>
      </c>
      <c r="P11909">
        <v>2</v>
      </c>
      <c r="Q11909" t="s">
        <v>61</v>
      </c>
      <c r="R11909" t="s">
        <v>62</v>
      </c>
      <c r="S11909" t="s">
        <v>63</v>
      </c>
      <c r="T11909" t="s">
        <v>64</v>
      </c>
      <c r="U11909" t="s">
        <v>65</v>
      </c>
      <c r="V11909" t="s">
        <v>66</v>
      </c>
      <c r="W11909" t="s">
        <v>67</v>
      </c>
      <c r="X11909">
        <v>1</v>
      </c>
      <c r="Y11909" t="s">
        <v>52255</v>
      </c>
      <c r="Z11909" t="s">
        <v>52256</v>
      </c>
      <c r="AA11909" t="s">
        <v>355</v>
      </c>
      <c r="AB11909" s="2">
        <v>39056</v>
      </c>
      <c r="AC11909" t="s">
        <v>81</v>
      </c>
      <c r="AD11909" t="s">
        <v>52257</v>
      </c>
    </row>
    <row r="11910" spans="1:30" x14ac:dyDescent="0.35">
      <c r="A11910">
        <v>22908</v>
      </c>
      <c r="B11910">
        <v>37</v>
      </c>
      <c r="C11910" t="s">
        <v>52258</v>
      </c>
      <c r="E11910" t="s">
        <v>3171</v>
      </c>
      <c r="G11910" t="s">
        <v>2205</v>
      </c>
      <c r="H11910" t="b">
        <v>0</v>
      </c>
      <c r="I11910" s="2">
        <v>25649</v>
      </c>
      <c r="J11910" t="s">
        <v>59</v>
      </c>
      <c r="L11910" t="s">
        <v>59</v>
      </c>
      <c r="M11910" t="s">
        <v>52259</v>
      </c>
      <c r="N11910">
        <v>90000</v>
      </c>
      <c r="O11910">
        <v>2</v>
      </c>
      <c r="P11910">
        <v>0</v>
      </c>
      <c r="Q11910" t="s">
        <v>61</v>
      </c>
      <c r="R11910" t="s">
        <v>62</v>
      </c>
      <c r="S11910" t="s">
        <v>63</v>
      </c>
      <c r="T11910" t="s">
        <v>64</v>
      </c>
      <c r="U11910" t="s">
        <v>65</v>
      </c>
      <c r="V11910" t="s">
        <v>66</v>
      </c>
      <c r="W11910" t="s">
        <v>67</v>
      </c>
      <c r="X11910">
        <v>0</v>
      </c>
      <c r="Y11910" t="s">
        <v>52260</v>
      </c>
      <c r="AA11910" t="s">
        <v>111</v>
      </c>
      <c r="AB11910" s="2">
        <v>39063</v>
      </c>
      <c r="AC11910" t="s">
        <v>89</v>
      </c>
      <c r="AD11910" t="s">
        <v>52261</v>
      </c>
    </row>
    <row r="11911" spans="1:30" x14ac:dyDescent="0.35">
      <c r="A11911">
        <v>22909</v>
      </c>
      <c r="B11911">
        <v>25</v>
      </c>
      <c r="C11911" t="s">
        <v>52262</v>
      </c>
      <c r="E11911" t="s">
        <v>13647</v>
      </c>
      <c r="G11911" t="s">
        <v>1039</v>
      </c>
      <c r="H11911" t="b">
        <v>0</v>
      </c>
      <c r="I11911" s="2">
        <v>25167</v>
      </c>
      <c r="J11911" t="s">
        <v>76</v>
      </c>
      <c r="L11911" t="s">
        <v>59</v>
      </c>
      <c r="M11911" t="s">
        <v>52263</v>
      </c>
      <c r="N11911">
        <v>60000</v>
      </c>
      <c r="O11911">
        <v>2</v>
      </c>
      <c r="P11911">
        <v>2</v>
      </c>
      <c r="Q11911" t="s">
        <v>61</v>
      </c>
      <c r="R11911" t="s">
        <v>62</v>
      </c>
      <c r="S11911" t="s">
        <v>63</v>
      </c>
      <c r="T11911" t="s">
        <v>64</v>
      </c>
      <c r="U11911" t="s">
        <v>65</v>
      </c>
      <c r="V11911" t="s">
        <v>66</v>
      </c>
      <c r="W11911" t="s">
        <v>78</v>
      </c>
      <c r="X11911">
        <v>1</v>
      </c>
      <c r="Y11911" t="s">
        <v>52264</v>
      </c>
      <c r="AA11911" t="s">
        <v>1622</v>
      </c>
      <c r="AB11911" s="2">
        <v>39058</v>
      </c>
      <c r="AC11911" t="s">
        <v>81</v>
      </c>
      <c r="AD11911" t="s">
        <v>52265</v>
      </c>
    </row>
    <row r="11912" spans="1:30" x14ac:dyDescent="0.35">
      <c r="A11912">
        <v>22910</v>
      </c>
      <c r="B11912">
        <v>25</v>
      </c>
      <c r="C11912" t="s">
        <v>52266</v>
      </c>
      <c r="E11912" t="s">
        <v>1588</v>
      </c>
      <c r="F11912" t="s">
        <v>94</v>
      </c>
      <c r="G11912" t="s">
        <v>1121</v>
      </c>
      <c r="H11912" t="b">
        <v>0</v>
      </c>
      <c r="I11912" s="2">
        <v>24945</v>
      </c>
      <c r="J11912" t="s">
        <v>59</v>
      </c>
      <c r="L11912" t="s">
        <v>94</v>
      </c>
      <c r="M11912" t="s">
        <v>52267</v>
      </c>
      <c r="N11912">
        <v>60000</v>
      </c>
      <c r="O11912">
        <v>2</v>
      </c>
      <c r="P11912">
        <v>2</v>
      </c>
      <c r="Q11912" t="s">
        <v>61</v>
      </c>
      <c r="R11912" t="s">
        <v>62</v>
      </c>
      <c r="S11912" t="s">
        <v>63</v>
      </c>
      <c r="T11912" t="s">
        <v>64</v>
      </c>
      <c r="U11912" t="s">
        <v>65</v>
      </c>
      <c r="V11912" t="s">
        <v>66</v>
      </c>
      <c r="W11912" t="s">
        <v>67</v>
      </c>
      <c r="X11912">
        <v>1</v>
      </c>
      <c r="Y11912" t="s">
        <v>52268</v>
      </c>
      <c r="AA11912" t="s">
        <v>818</v>
      </c>
      <c r="AB11912" s="2">
        <v>39081</v>
      </c>
      <c r="AC11912" t="s">
        <v>81</v>
      </c>
      <c r="AD11912" t="s">
        <v>52269</v>
      </c>
    </row>
    <row r="11913" spans="1:30" x14ac:dyDescent="0.35">
      <c r="A11913">
        <v>22911</v>
      </c>
      <c r="B11913">
        <v>15</v>
      </c>
      <c r="C11913" t="s">
        <v>52270</v>
      </c>
      <c r="E11913" t="s">
        <v>10335</v>
      </c>
      <c r="F11913" t="s">
        <v>137</v>
      </c>
      <c r="G11913" t="s">
        <v>466</v>
      </c>
      <c r="H11913" t="b">
        <v>0</v>
      </c>
      <c r="I11913" s="2">
        <v>25115</v>
      </c>
      <c r="J11913" t="s">
        <v>59</v>
      </c>
      <c r="L11913" t="s">
        <v>59</v>
      </c>
      <c r="M11913" t="s">
        <v>52271</v>
      </c>
      <c r="N11913">
        <v>70000</v>
      </c>
      <c r="O11913">
        <v>5</v>
      </c>
      <c r="P11913">
        <v>5</v>
      </c>
      <c r="Q11913" t="s">
        <v>61</v>
      </c>
      <c r="R11913" t="s">
        <v>62</v>
      </c>
      <c r="S11913" t="s">
        <v>63</v>
      </c>
      <c r="T11913" t="s">
        <v>64</v>
      </c>
      <c r="U11913" t="s">
        <v>65</v>
      </c>
      <c r="V11913" t="s">
        <v>66</v>
      </c>
      <c r="W11913" t="s">
        <v>67</v>
      </c>
      <c r="X11913">
        <v>3</v>
      </c>
      <c r="Y11913" t="s">
        <v>52272</v>
      </c>
      <c r="AA11913" t="s">
        <v>2191</v>
      </c>
      <c r="AB11913" s="2">
        <v>39505</v>
      </c>
      <c r="AC11913" t="s">
        <v>133</v>
      </c>
      <c r="AD11913" t="s">
        <v>52273</v>
      </c>
    </row>
    <row r="11914" spans="1:30" x14ac:dyDescent="0.35">
      <c r="A11914">
        <v>22912</v>
      </c>
      <c r="B11914">
        <v>5</v>
      </c>
      <c r="C11914" t="s">
        <v>52274</v>
      </c>
      <c r="E11914" t="s">
        <v>748</v>
      </c>
      <c r="F11914" t="s">
        <v>1250</v>
      </c>
      <c r="G11914" t="s">
        <v>294</v>
      </c>
      <c r="H11914" t="b">
        <v>0</v>
      </c>
      <c r="I11914" s="2">
        <v>25544</v>
      </c>
      <c r="J11914" t="s">
        <v>76</v>
      </c>
      <c r="L11914" t="s">
        <v>94</v>
      </c>
      <c r="M11914" t="s">
        <v>52275</v>
      </c>
      <c r="N11914">
        <v>110000</v>
      </c>
      <c r="O11914">
        <v>1</v>
      </c>
      <c r="P11914">
        <v>0</v>
      </c>
      <c r="Q11914" t="s">
        <v>480</v>
      </c>
      <c r="R11914" t="s">
        <v>481</v>
      </c>
      <c r="S11914" t="s">
        <v>482</v>
      </c>
      <c r="T11914" t="s">
        <v>160</v>
      </c>
      <c r="U11914" t="s">
        <v>161</v>
      </c>
      <c r="V11914" t="s">
        <v>162</v>
      </c>
      <c r="W11914" t="s">
        <v>67</v>
      </c>
      <c r="X11914">
        <v>1</v>
      </c>
      <c r="Y11914" t="s">
        <v>52276</v>
      </c>
      <c r="AA11914" t="s">
        <v>2191</v>
      </c>
      <c r="AB11914" s="2">
        <v>39054</v>
      </c>
      <c r="AC11914" t="s">
        <v>89</v>
      </c>
      <c r="AD11914" t="s">
        <v>52277</v>
      </c>
    </row>
    <row r="11915" spans="1:30" x14ac:dyDescent="0.35">
      <c r="A11915">
        <v>22913</v>
      </c>
      <c r="B11915">
        <v>15</v>
      </c>
      <c r="C11915" t="s">
        <v>52278</v>
      </c>
      <c r="E11915" t="s">
        <v>12199</v>
      </c>
      <c r="G11915" t="s">
        <v>151</v>
      </c>
      <c r="H11915" t="b">
        <v>0</v>
      </c>
      <c r="I11915" s="2">
        <v>25562</v>
      </c>
      <c r="J11915" t="s">
        <v>76</v>
      </c>
      <c r="L11915" t="s">
        <v>94</v>
      </c>
      <c r="M11915" t="s">
        <v>52279</v>
      </c>
      <c r="N11915">
        <v>120000</v>
      </c>
      <c r="O11915">
        <v>1</v>
      </c>
      <c r="P11915">
        <v>0</v>
      </c>
      <c r="Q11915" t="s">
        <v>480</v>
      </c>
      <c r="R11915" t="s">
        <v>481</v>
      </c>
      <c r="S11915" t="s">
        <v>482</v>
      </c>
      <c r="T11915" t="s">
        <v>160</v>
      </c>
      <c r="U11915" t="s">
        <v>161</v>
      </c>
      <c r="V11915" t="s">
        <v>162</v>
      </c>
      <c r="W11915" t="s">
        <v>67</v>
      </c>
      <c r="X11915">
        <v>2</v>
      </c>
      <c r="Y11915" t="s">
        <v>52280</v>
      </c>
      <c r="AA11915" t="s">
        <v>5391</v>
      </c>
      <c r="AB11915" s="2">
        <v>39052</v>
      </c>
      <c r="AC11915" t="s">
        <v>81</v>
      </c>
      <c r="AD11915" t="s">
        <v>52281</v>
      </c>
    </row>
    <row r="11916" spans="1:30" x14ac:dyDescent="0.35">
      <c r="A11916">
        <v>22914</v>
      </c>
      <c r="B11916">
        <v>36</v>
      </c>
      <c r="C11916" t="s">
        <v>52282</v>
      </c>
      <c r="E11916" t="s">
        <v>4650</v>
      </c>
      <c r="G11916" t="s">
        <v>1319</v>
      </c>
      <c r="H11916" t="b">
        <v>0</v>
      </c>
      <c r="I11916" s="2">
        <v>24512</v>
      </c>
      <c r="J11916" t="s">
        <v>76</v>
      </c>
      <c r="L11916" t="s">
        <v>94</v>
      </c>
      <c r="M11916" t="s">
        <v>52283</v>
      </c>
      <c r="N11916">
        <v>70000</v>
      </c>
      <c r="O11916">
        <v>5</v>
      </c>
      <c r="P11916">
        <v>5</v>
      </c>
      <c r="Q11916" t="s">
        <v>61</v>
      </c>
      <c r="R11916" t="s">
        <v>62</v>
      </c>
      <c r="S11916" t="s">
        <v>63</v>
      </c>
      <c r="T11916" t="s">
        <v>64</v>
      </c>
      <c r="U11916" t="s">
        <v>65</v>
      </c>
      <c r="V11916" t="s">
        <v>66</v>
      </c>
      <c r="W11916" t="s">
        <v>67</v>
      </c>
      <c r="X11916">
        <v>3</v>
      </c>
      <c r="Y11916" t="s">
        <v>52284</v>
      </c>
      <c r="AA11916" t="s">
        <v>1596</v>
      </c>
      <c r="AB11916" s="2">
        <v>39361</v>
      </c>
      <c r="AC11916" t="s">
        <v>133</v>
      </c>
      <c r="AD11916" t="s">
        <v>52285</v>
      </c>
    </row>
    <row r="11917" spans="1:30" x14ac:dyDescent="0.35">
      <c r="A11917">
        <v>22915</v>
      </c>
      <c r="B11917">
        <v>30</v>
      </c>
      <c r="C11917" t="s">
        <v>52286</v>
      </c>
      <c r="E11917" t="s">
        <v>2308</v>
      </c>
      <c r="G11917" t="s">
        <v>1062</v>
      </c>
      <c r="H11917" t="b">
        <v>0</v>
      </c>
      <c r="I11917" s="2">
        <v>24511</v>
      </c>
      <c r="J11917" t="s">
        <v>59</v>
      </c>
      <c r="L11917" t="s">
        <v>94</v>
      </c>
      <c r="M11917" t="s">
        <v>52287</v>
      </c>
      <c r="N11917">
        <v>70000</v>
      </c>
      <c r="O11917">
        <v>5</v>
      </c>
      <c r="P11917">
        <v>5</v>
      </c>
      <c r="Q11917" t="s">
        <v>61</v>
      </c>
      <c r="R11917" t="s">
        <v>62</v>
      </c>
      <c r="S11917" t="s">
        <v>63</v>
      </c>
      <c r="T11917" t="s">
        <v>64</v>
      </c>
      <c r="U11917" t="s">
        <v>65</v>
      </c>
      <c r="V11917" t="s">
        <v>66</v>
      </c>
      <c r="W11917" t="s">
        <v>67</v>
      </c>
      <c r="X11917">
        <v>4</v>
      </c>
      <c r="Y11917" t="s">
        <v>48233</v>
      </c>
      <c r="Z11917" t="s">
        <v>52288</v>
      </c>
      <c r="AA11917" t="s">
        <v>490</v>
      </c>
      <c r="AB11917" s="2">
        <v>39445</v>
      </c>
      <c r="AC11917" t="s">
        <v>133</v>
      </c>
      <c r="AD11917" t="s">
        <v>52289</v>
      </c>
    </row>
    <row r="11918" spans="1:30" x14ac:dyDescent="0.35">
      <c r="A11918">
        <v>22916</v>
      </c>
      <c r="B11918">
        <v>22</v>
      </c>
      <c r="C11918" t="s">
        <v>52290</v>
      </c>
      <c r="E11918" t="s">
        <v>14378</v>
      </c>
      <c r="F11918" t="s">
        <v>10305</v>
      </c>
      <c r="G11918" t="s">
        <v>1337</v>
      </c>
      <c r="H11918" t="b">
        <v>0</v>
      </c>
      <c r="I11918" s="2">
        <v>24613</v>
      </c>
      <c r="J11918" t="s">
        <v>59</v>
      </c>
      <c r="L11918" t="s">
        <v>94</v>
      </c>
      <c r="M11918" t="s">
        <v>52291</v>
      </c>
      <c r="N11918">
        <v>70000</v>
      </c>
      <c r="O11918">
        <v>5</v>
      </c>
      <c r="P11918">
        <v>5</v>
      </c>
      <c r="Q11918" t="s">
        <v>61</v>
      </c>
      <c r="R11918" t="s">
        <v>62</v>
      </c>
      <c r="S11918" t="s">
        <v>63</v>
      </c>
      <c r="T11918" t="s">
        <v>64</v>
      </c>
      <c r="U11918" t="s">
        <v>65</v>
      </c>
      <c r="V11918" t="s">
        <v>66</v>
      </c>
      <c r="W11918" t="s">
        <v>67</v>
      </c>
      <c r="X11918">
        <v>4</v>
      </c>
      <c r="Y11918" t="s">
        <v>21197</v>
      </c>
      <c r="AA11918" t="s">
        <v>410</v>
      </c>
      <c r="AB11918" s="2">
        <v>39520</v>
      </c>
      <c r="AC11918" t="s">
        <v>133</v>
      </c>
      <c r="AD11918" t="s">
        <v>52292</v>
      </c>
    </row>
    <row r="11919" spans="1:30" x14ac:dyDescent="0.35">
      <c r="A11919">
        <v>22917</v>
      </c>
      <c r="B11919">
        <v>40</v>
      </c>
      <c r="C11919" t="s">
        <v>52293</v>
      </c>
      <c r="E11919" t="s">
        <v>1120</v>
      </c>
      <c r="G11919" t="s">
        <v>2133</v>
      </c>
      <c r="H11919" t="b">
        <v>0</v>
      </c>
      <c r="I11919" s="2">
        <v>24208</v>
      </c>
      <c r="J11919" t="s">
        <v>76</v>
      </c>
      <c r="L11919" t="s">
        <v>59</v>
      </c>
      <c r="M11919" t="s">
        <v>52294</v>
      </c>
      <c r="N11919">
        <v>80000</v>
      </c>
      <c r="O11919">
        <v>5</v>
      </c>
      <c r="P11919">
        <v>5</v>
      </c>
      <c r="Q11919" t="s">
        <v>480</v>
      </c>
      <c r="R11919" t="s">
        <v>481</v>
      </c>
      <c r="S11919" t="s">
        <v>482</v>
      </c>
      <c r="T11919" t="s">
        <v>160</v>
      </c>
      <c r="U11919" t="s">
        <v>161</v>
      </c>
      <c r="V11919" t="s">
        <v>162</v>
      </c>
      <c r="W11919" t="s">
        <v>67</v>
      </c>
      <c r="X11919">
        <v>3</v>
      </c>
      <c r="Y11919" t="s">
        <v>52295</v>
      </c>
      <c r="AA11919" t="s">
        <v>2265</v>
      </c>
      <c r="AB11919" s="2">
        <v>39329</v>
      </c>
      <c r="AC11919" t="s">
        <v>81</v>
      </c>
      <c r="AD11919" t="s">
        <v>52296</v>
      </c>
    </row>
    <row r="11920" spans="1:30" x14ac:dyDescent="0.35">
      <c r="A11920">
        <v>22918</v>
      </c>
      <c r="B11920">
        <v>20</v>
      </c>
      <c r="C11920" t="s">
        <v>52297</v>
      </c>
      <c r="E11920" t="s">
        <v>2279</v>
      </c>
      <c r="F11920" t="s">
        <v>76</v>
      </c>
      <c r="G11920" t="s">
        <v>2299</v>
      </c>
      <c r="H11920" t="b">
        <v>0</v>
      </c>
      <c r="I11920" s="2">
        <v>24186</v>
      </c>
      <c r="J11920" t="s">
        <v>76</v>
      </c>
      <c r="L11920" t="s">
        <v>59</v>
      </c>
      <c r="M11920" t="s">
        <v>52298</v>
      </c>
      <c r="N11920">
        <v>80000</v>
      </c>
      <c r="O11920">
        <v>5</v>
      </c>
      <c r="P11920">
        <v>5</v>
      </c>
      <c r="Q11920" t="s">
        <v>480</v>
      </c>
      <c r="R11920" t="s">
        <v>481</v>
      </c>
      <c r="S11920" t="s">
        <v>482</v>
      </c>
      <c r="T11920" t="s">
        <v>160</v>
      </c>
      <c r="U11920" t="s">
        <v>161</v>
      </c>
      <c r="V11920" t="s">
        <v>162</v>
      </c>
      <c r="W11920" t="s">
        <v>67</v>
      </c>
      <c r="X11920">
        <v>3</v>
      </c>
      <c r="Y11920" t="s">
        <v>52299</v>
      </c>
      <c r="AA11920" t="s">
        <v>2245</v>
      </c>
      <c r="AB11920" s="2">
        <v>39546</v>
      </c>
      <c r="AC11920" t="s">
        <v>81</v>
      </c>
      <c r="AD11920" t="s">
        <v>52300</v>
      </c>
    </row>
    <row r="11921" spans="1:30" x14ac:dyDescent="0.35">
      <c r="A11921">
        <v>22919</v>
      </c>
      <c r="B11921">
        <v>5</v>
      </c>
      <c r="C11921" t="s">
        <v>52301</v>
      </c>
      <c r="E11921" t="s">
        <v>2683</v>
      </c>
      <c r="F11921" t="s">
        <v>359</v>
      </c>
      <c r="G11921" t="s">
        <v>4971</v>
      </c>
      <c r="H11921" t="b">
        <v>0</v>
      </c>
      <c r="I11921" s="2">
        <v>24362</v>
      </c>
      <c r="J11921" t="s">
        <v>59</v>
      </c>
      <c r="L11921" t="s">
        <v>59</v>
      </c>
      <c r="M11921" t="s">
        <v>52302</v>
      </c>
      <c r="N11921">
        <v>80000</v>
      </c>
      <c r="O11921">
        <v>5</v>
      </c>
      <c r="P11921">
        <v>5</v>
      </c>
      <c r="Q11921" t="s">
        <v>61</v>
      </c>
      <c r="R11921" t="s">
        <v>62</v>
      </c>
      <c r="S11921" t="s">
        <v>63</v>
      </c>
      <c r="T11921" t="s">
        <v>64</v>
      </c>
      <c r="U11921" t="s">
        <v>65</v>
      </c>
      <c r="V11921" t="s">
        <v>66</v>
      </c>
      <c r="W11921" t="s">
        <v>67</v>
      </c>
      <c r="X11921">
        <v>3</v>
      </c>
      <c r="Y11921" t="s">
        <v>21207</v>
      </c>
      <c r="AA11921" t="s">
        <v>807</v>
      </c>
      <c r="AB11921" s="2">
        <v>39491</v>
      </c>
      <c r="AC11921" t="s">
        <v>81</v>
      </c>
      <c r="AD11921" t="s">
        <v>52303</v>
      </c>
    </row>
    <row r="11922" spans="1:30" x14ac:dyDescent="0.35">
      <c r="A11922">
        <v>22920</v>
      </c>
      <c r="B11922">
        <v>23</v>
      </c>
      <c r="C11922" t="s">
        <v>52304</v>
      </c>
      <c r="E11922" t="s">
        <v>2279</v>
      </c>
      <c r="G11922" t="s">
        <v>478</v>
      </c>
      <c r="H11922" t="b">
        <v>0</v>
      </c>
      <c r="I11922" s="2">
        <v>23798</v>
      </c>
      <c r="J11922" t="s">
        <v>59</v>
      </c>
      <c r="L11922" t="s">
        <v>59</v>
      </c>
      <c r="M11922" t="s">
        <v>52305</v>
      </c>
      <c r="N11922">
        <v>60000</v>
      </c>
      <c r="O11922">
        <v>3</v>
      </c>
      <c r="P11922">
        <v>3</v>
      </c>
      <c r="Q11922" t="s">
        <v>61</v>
      </c>
      <c r="R11922" t="s">
        <v>62</v>
      </c>
      <c r="S11922" t="s">
        <v>63</v>
      </c>
      <c r="T11922" t="s">
        <v>64</v>
      </c>
      <c r="U11922" t="s">
        <v>65</v>
      </c>
      <c r="V11922" t="s">
        <v>66</v>
      </c>
      <c r="W11922" t="s">
        <v>67</v>
      </c>
      <c r="X11922">
        <v>1</v>
      </c>
      <c r="Y11922" t="s">
        <v>21286</v>
      </c>
      <c r="AA11922" t="s">
        <v>2370</v>
      </c>
      <c r="AB11922" s="2">
        <v>39597</v>
      </c>
      <c r="AC11922" t="s">
        <v>81</v>
      </c>
      <c r="AD11922" t="s">
        <v>52306</v>
      </c>
    </row>
    <row r="11923" spans="1:30" x14ac:dyDescent="0.35">
      <c r="A11923">
        <v>22921</v>
      </c>
      <c r="B11923">
        <v>22</v>
      </c>
      <c r="C11923" t="s">
        <v>52307</v>
      </c>
      <c r="E11923" t="s">
        <v>5230</v>
      </c>
      <c r="F11923" t="s">
        <v>280</v>
      </c>
      <c r="G11923" t="s">
        <v>1062</v>
      </c>
      <c r="H11923" t="b">
        <v>0</v>
      </c>
      <c r="I11923" s="2">
        <v>24886</v>
      </c>
      <c r="J11923" t="s">
        <v>76</v>
      </c>
      <c r="L11923" t="s">
        <v>94</v>
      </c>
      <c r="M11923" t="s">
        <v>52308</v>
      </c>
      <c r="N11923">
        <v>70000</v>
      </c>
      <c r="O11923">
        <v>0</v>
      </c>
      <c r="P11923">
        <v>0</v>
      </c>
      <c r="Q11923" t="s">
        <v>61</v>
      </c>
      <c r="R11923" t="s">
        <v>62</v>
      </c>
      <c r="S11923" t="s">
        <v>63</v>
      </c>
      <c r="T11923" t="s">
        <v>64</v>
      </c>
      <c r="U11923" t="s">
        <v>65</v>
      </c>
      <c r="V11923" t="s">
        <v>66</v>
      </c>
      <c r="W11923" t="s">
        <v>67</v>
      </c>
      <c r="X11923">
        <v>1</v>
      </c>
      <c r="Y11923" t="s">
        <v>16675</v>
      </c>
      <c r="AA11923" t="s">
        <v>509</v>
      </c>
      <c r="AB11923" s="2">
        <v>39064</v>
      </c>
      <c r="AC11923" t="s">
        <v>97</v>
      </c>
      <c r="AD11923" t="s">
        <v>52309</v>
      </c>
    </row>
    <row r="11924" spans="1:30" x14ac:dyDescent="0.35">
      <c r="A11924">
        <v>22922</v>
      </c>
      <c r="B11924">
        <v>23</v>
      </c>
      <c r="C11924" t="s">
        <v>52310</v>
      </c>
      <c r="E11924" t="s">
        <v>443</v>
      </c>
      <c r="F11924" t="s">
        <v>74</v>
      </c>
      <c r="G11924" t="s">
        <v>1160</v>
      </c>
      <c r="H11924" t="b">
        <v>0</v>
      </c>
      <c r="I11924" s="2">
        <v>25028</v>
      </c>
      <c r="J11924" t="s">
        <v>76</v>
      </c>
      <c r="L11924" t="s">
        <v>94</v>
      </c>
      <c r="M11924" t="s">
        <v>52311</v>
      </c>
      <c r="N11924">
        <v>70000</v>
      </c>
      <c r="O11924">
        <v>0</v>
      </c>
      <c r="P11924">
        <v>0</v>
      </c>
      <c r="Q11924" t="s">
        <v>61</v>
      </c>
      <c r="R11924" t="s">
        <v>62</v>
      </c>
      <c r="S11924" t="s">
        <v>63</v>
      </c>
      <c r="T11924" t="s">
        <v>64</v>
      </c>
      <c r="U11924" t="s">
        <v>65</v>
      </c>
      <c r="V11924" t="s">
        <v>66</v>
      </c>
      <c r="W11924" t="s">
        <v>78</v>
      </c>
      <c r="X11924">
        <v>1</v>
      </c>
      <c r="Y11924" t="s">
        <v>52312</v>
      </c>
      <c r="AA11924" t="s">
        <v>2569</v>
      </c>
      <c r="AB11924" s="2">
        <v>39475</v>
      </c>
      <c r="AC11924" t="s">
        <v>97</v>
      </c>
      <c r="AD11924" t="s">
        <v>52313</v>
      </c>
    </row>
    <row r="11925" spans="1:30" x14ac:dyDescent="0.35">
      <c r="A11925">
        <v>22923</v>
      </c>
      <c r="B11925">
        <v>23</v>
      </c>
      <c r="C11925" t="s">
        <v>52314</v>
      </c>
      <c r="E11925" t="s">
        <v>1222</v>
      </c>
      <c r="F11925" t="s">
        <v>451</v>
      </c>
      <c r="G11925" t="s">
        <v>444</v>
      </c>
      <c r="H11925" t="b">
        <v>0</v>
      </c>
      <c r="I11925" s="2">
        <v>23402</v>
      </c>
      <c r="J11925" t="s">
        <v>59</v>
      </c>
      <c r="L11925" t="s">
        <v>59</v>
      </c>
      <c r="M11925" t="s">
        <v>52315</v>
      </c>
      <c r="N11925">
        <v>60000</v>
      </c>
      <c r="O11925">
        <v>3</v>
      </c>
      <c r="P11925">
        <v>3</v>
      </c>
      <c r="Q11925" t="s">
        <v>61</v>
      </c>
      <c r="R11925" t="s">
        <v>62</v>
      </c>
      <c r="S11925" t="s">
        <v>63</v>
      </c>
      <c r="T11925" t="s">
        <v>64</v>
      </c>
      <c r="U11925" t="s">
        <v>65</v>
      </c>
      <c r="V11925" t="s">
        <v>66</v>
      </c>
      <c r="W11925" t="s">
        <v>67</v>
      </c>
      <c r="X11925">
        <v>2</v>
      </c>
      <c r="Y11925" t="s">
        <v>52316</v>
      </c>
      <c r="AA11925" t="s">
        <v>336</v>
      </c>
      <c r="AB11925" s="2">
        <v>39629</v>
      </c>
      <c r="AC11925" t="s">
        <v>97</v>
      </c>
      <c r="AD11925" t="s">
        <v>52317</v>
      </c>
    </row>
    <row r="11926" spans="1:30" x14ac:dyDescent="0.35">
      <c r="A11926">
        <v>22924</v>
      </c>
      <c r="B11926">
        <v>16</v>
      </c>
      <c r="C11926" t="s">
        <v>52318</v>
      </c>
      <c r="E11926" t="s">
        <v>2358</v>
      </c>
      <c r="G11926" t="s">
        <v>381</v>
      </c>
      <c r="H11926" t="b">
        <v>0</v>
      </c>
      <c r="I11926" s="2">
        <v>23408</v>
      </c>
      <c r="J11926" t="s">
        <v>76</v>
      </c>
      <c r="L11926" t="s">
        <v>94</v>
      </c>
      <c r="M11926" t="s">
        <v>52319</v>
      </c>
      <c r="N11926">
        <v>60000</v>
      </c>
      <c r="O11926">
        <v>4</v>
      </c>
      <c r="P11926">
        <v>4</v>
      </c>
      <c r="Q11926" t="s">
        <v>61</v>
      </c>
      <c r="R11926" t="s">
        <v>62</v>
      </c>
      <c r="S11926" t="s">
        <v>63</v>
      </c>
      <c r="T11926" t="s">
        <v>64</v>
      </c>
      <c r="U11926" t="s">
        <v>65</v>
      </c>
      <c r="V11926" t="s">
        <v>66</v>
      </c>
      <c r="W11926" t="s">
        <v>67</v>
      </c>
      <c r="X11926">
        <v>3</v>
      </c>
      <c r="Y11926" t="s">
        <v>49497</v>
      </c>
      <c r="AA11926" t="s">
        <v>496</v>
      </c>
      <c r="AB11926" s="2">
        <v>39309</v>
      </c>
      <c r="AC11926" t="s">
        <v>133</v>
      </c>
      <c r="AD11926" t="s">
        <v>52320</v>
      </c>
    </row>
    <row r="11927" spans="1:30" x14ac:dyDescent="0.35">
      <c r="A11927">
        <v>22925</v>
      </c>
      <c r="B11927">
        <v>17</v>
      </c>
      <c r="C11927" t="s">
        <v>52321</v>
      </c>
      <c r="E11927" t="s">
        <v>1038</v>
      </c>
      <c r="F11927" t="s">
        <v>451</v>
      </c>
      <c r="G11927" t="s">
        <v>1062</v>
      </c>
      <c r="H11927" t="b">
        <v>0</v>
      </c>
      <c r="I11927" s="2">
        <v>23514</v>
      </c>
      <c r="J11927" t="s">
        <v>59</v>
      </c>
      <c r="L11927" t="s">
        <v>94</v>
      </c>
      <c r="M11927" t="s">
        <v>52322</v>
      </c>
      <c r="N11927">
        <v>60000</v>
      </c>
      <c r="O11927">
        <v>4</v>
      </c>
      <c r="P11927">
        <v>4</v>
      </c>
      <c r="Q11927" t="s">
        <v>61</v>
      </c>
      <c r="R11927" t="s">
        <v>62</v>
      </c>
      <c r="S11927" t="s">
        <v>63</v>
      </c>
      <c r="T11927" t="s">
        <v>64</v>
      </c>
      <c r="U11927" t="s">
        <v>65</v>
      </c>
      <c r="V11927" t="s">
        <v>66</v>
      </c>
      <c r="W11927" t="s">
        <v>67</v>
      </c>
      <c r="X11927">
        <v>3</v>
      </c>
      <c r="Y11927" t="s">
        <v>15667</v>
      </c>
      <c r="AA11927" t="s">
        <v>758</v>
      </c>
      <c r="AB11927" s="2">
        <v>39513</v>
      </c>
      <c r="AC11927" t="s">
        <v>133</v>
      </c>
      <c r="AD11927" t="s">
        <v>52323</v>
      </c>
    </row>
    <row r="11928" spans="1:30" x14ac:dyDescent="0.35">
      <c r="A11928">
        <v>22926</v>
      </c>
      <c r="B11928">
        <v>25</v>
      </c>
      <c r="C11928" t="s">
        <v>52324</v>
      </c>
      <c r="E11928" t="s">
        <v>3437</v>
      </c>
      <c r="F11928" t="s">
        <v>2430</v>
      </c>
      <c r="G11928" t="s">
        <v>301</v>
      </c>
      <c r="H11928" t="b">
        <v>0</v>
      </c>
      <c r="I11928" s="2">
        <v>23050</v>
      </c>
      <c r="J11928" t="s">
        <v>76</v>
      </c>
      <c r="L11928" t="s">
        <v>59</v>
      </c>
      <c r="M11928" t="s">
        <v>52325</v>
      </c>
      <c r="N11928">
        <v>60000</v>
      </c>
      <c r="O11928">
        <v>3</v>
      </c>
      <c r="P11928">
        <v>2</v>
      </c>
      <c r="Q11928" t="s">
        <v>61</v>
      </c>
      <c r="R11928" t="s">
        <v>62</v>
      </c>
      <c r="S11928" t="s">
        <v>63</v>
      </c>
      <c r="T11928" t="s">
        <v>64</v>
      </c>
      <c r="U11928" t="s">
        <v>65</v>
      </c>
      <c r="V11928" t="s">
        <v>66</v>
      </c>
      <c r="W11928" t="s">
        <v>67</v>
      </c>
      <c r="X11928">
        <v>2</v>
      </c>
      <c r="Y11928" t="s">
        <v>52326</v>
      </c>
      <c r="AA11928" t="s">
        <v>218</v>
      </c>
      <c r="AB11928" s="2">
        <v>39074</v>
      </c>
      <c r="AC11928" t="s">
        <v>97</v>
      </c>
      <c r="AD11928" t="s">
        <v>52327</v>
      </c>
    </row>
    <row r="11929" spans="1:30" x14ac:dyDescent="0.35">
      <c r="A11929">
        <v>22927</v>
      </c>
      <c r="B11929">
        <v>7</v>
      </c>
      <c r="C11929" t="s">
        <v>52328</v>
      </c>
      <c r="E11929" t="s">
        <v>56</v>
      </c>
      <c r="G11929" t="s">
        <v>5546</v>
      </c>
      <c r="H11929" t="b">
        <v>0</v>
      </c>
      <c r="I11929" s="2">
        <v>23045</v>
      </c>
      <c r="J11929" t="s">
        <v>76</v>
      </c>
      <c r="L11929" t="s">
        <v>59</v>
      </c>
      <c r="M11929" t="s">
        <v>52329</v>
      </c>
      <c r="N11929">
        <v>60000</v>
      </c>
      <c r="O11929">
        <v>3</v>
      </c>
      <c r="P11929">
        <v>2</v>
      </c>
      <c r="Q11929" t="s">
        <v>61</v>
      </c>
      <c r="R11929" t="s">
        <v>62</v>
      </c>
      <c r="S11929" t="s">
        <v>63</v>
      </c>
      <c r="T11929" t="s">
        <v>64</v>
      </c>
      <c r="U11929" t="s">
        <v>65</v>
      </c>
      <c r="V11929" t="s">
        <v>66</v>
      </c>
      <c r="W11929" t="s">
        <v>78</v>
      </c>
      <c r="X11929">
        <v>2</v>
      </c>
      <c r="Y11929" t="s">
        <v>52330</v>
      </c>
      <c r="AA11929" t="s">
        <v>636</v>
      </c>
      <c r="AB11929" s="2">
        <v>39052</v>
      </c>
      <c r="AC11929" t="s">
        <v>81</v>
      </c>
      <c r="AD11929" t="s">
        <v>52331</v>
      </c>
    </row>
    <row r="11930" spans="1:30" x14ac:dyDescent="0.35">
      <c r="A11930">
        <v>22928</v>
      </c>
      <c r="B11930">
        <v>2</v>
      </c>
      <c r="C11930" t="s">
        <v>52332</v>
      </c>
      <c r="E11930" t="s">
        <v>1458</v>
      </c>
      <c r="F11930" t="s">
        <v>137</v>
      </c>
      <c r="G11930" t="s">
        <v>773</v>
      </c>
      <c r="H11930" t="b">
        <v>0</v>
      </c>
      <c r="I11930" s="2">
        <v>23112</v>
      </c>
      <c r="J11930" t="s">
        <v>76</v>
      </c>
      <c r="L11930" t="s">
        <v>94</v>
      </c>
      <c r="M11930" t="s">
        <v>52333</v>
      </c>
      <c r="N11930">
        <v>70000</v>
      </c>
      <c r="O11930">
        <v>0</v>
      </c>
      <c r="P11930">
        <v>0</v>
      </c>
      <c r="Q11930" t="s">
        <v>61</v>
      </c>
      <c r="R11930" t="s">
        <v>62</v>
      </c>
      <c r="S11930" t="s">
        <v>63</v>
      </c>
      <c r="T11930" t="s">
        <v>64</v>
      </c>
      <c r="U11930" t="s">
        <v>65</v>
      </c>
      <c r="V11930" t="s">
        <v>66</v>
      </c>
      <c r="W11930" t="s">
        <v>78</v>
      </c>
      <c r="X11930">
        <v>1</v>
      </c>
      <c r="Y11930" t="s">
        <v>22940</v>
      </c>
      <c r="AA11930" t="s">
        <v>1606</v>
      </c>
      <c r="AB11930" s="2">
        <v>39431</v>
      </c>
      <c r="AC11930" t="s">
        <v>97</v>
      </c>
      <c r="AD11930" t="s">
        <v>52334</v>
      </c>
    </row>
    <row r="11931" spans="1:30" x14ac:dyDescent="0.35">
      <c r="A11931">
        <v>22929</v>
      </c>
      <c r="B11931">
        <v>20</v>
      </c>
      <c r="C11931" t="s">
        <v>52335</v>
      </c>
      <c r="E11931" t="s">
        <v>2938</v>
      </c>
      <c r="F11931" t="s">
        <v>595</v>
      </c>
      <c r="G11931" t="s">
        <v>685</v>
      </c>
      <c r="H11931" t="b">
        <v>0</v>
      </c>
      <c r="I11931" s="2">
        <v>24773</v>
      </c>
      <c r="J11931" t="s">
        <v>76</v>
      </c>
      <c r="L11931" t="s">
        <v>94</v>
      </c>
      <c r="M11931" t="s">
        <v>52336</v>
      </c>
      <c r="N11931">
        <v>90000</v>
      </c>
      <c r="O11931">
        <v>2</v>
      </c>
      <c r="P11931">
        <v>0</v>
      </c>
      <c r="Q11931" t="s">
        <v>61</v>
      </c>
      <c r="R11931" t="s">
        <v>62</v>
      </c>
      <c r="S11931" t="s">
        <v>63</v>
      </c>
      <c r="T11931" t="s">
        <v>64</v>
      </c>
      <c r="U11931" t="s">
        <v>65</v>
      </c>
      <c r="V11931" t="s">
        <v>66</v>
      </c>
      <c r="W11931" t="s">
        <v>78</v>
      </c>
      <c r="X11931">
        <v>0</v>
      </c>
      <c r="Y11931" t="s">
        <v>52337</v>
      </c>
      <c r="AA11931" t="s">
        <v>584</v>
      </c>
      <c r="AB11931" s="2">
        <v>39059</v>
      </c>
      <c r="AC11931" t="s">
        <v>70</v>
      </c>
      <c r="AD11931" t="s">
        <v>52338</v>
      </c>
    </row>
    <row r="11932" spans="1:30" x14ac:dyDescent="0.35">
      <c r="A11932">
        <v>22930</v>
      </c>
      <c r="B11932">
        <v>39</v>
      </c>
      <c r="C11932" t="s">
        <v>52339</v>
      </c>
      <c r="E11932" t="s">
        <v>2669</v>
      </c>
      <c r="F11932" t="s">
        <v>74</v>
      </c>
      <c r="G11932" t="s">
        <v>2036</v>
      </c>
      <c r="H11932" t="b">
        <v>0</v>
      </c>
      <c r="I11932" s="2">
        <v>24798</v>
      </c>
      <c r="J11932" t="s">
        <v>59</v>
      </c>
      <c r="L11932" t="s">
        <v>59</v>
      </c>
      <c r="M11932" t="s">
        <v>52340</v>
      </c>
      <c r="N11932">
        <v>90000</v>
      </c>
      <c r="O11932">
        <v>4</v>
      </c>
      <c r="P11932">
        <v>4</v>
      </c>
      <c r="Q11932" t="s">
        <v>61</v>
      </c>
      <c r="R11932" t="s">
        <v>62</v>
      </c>
      <c r="S11932" t="s">
        <v>63</v>
      </c>
      <c r="T11932" t="s">
        <v>64</v>
      </c>
      <c r="U11932" t="s">
        <v>65</v>
      </c>
      <c r="V11932" t="s">
        <v>66</v>
      </c>
      <c r="W11932" t="s">
        <v>67</v>
      </c>
      <c r="X11932">
        <v>0</v>
      </c>
      <c r="Y11932" t="s">
        <v>52341</v>
      </c>
      <c r="AA11932" t="s">
        <v>783</v>
      </c>
      <c r="AB11932" s="2">
        <v>39081</v>
      </c>
      <c r="AC11932" t="s">
        <v>70</v>
      </c>
      <c r="AD11932" t="s">
        <v>52342</v>
      </c>
    </row>
    <row r="11933" spans="1:30" x14ac:dyDescent="0.35">
      <c r="A11933">
        <v>22931</v>
      </c>
      <c r="B11933">
        <v>21</v>
      </c>
      <c r="C11933" t="s">
        <v>52343</v>
      </c>
      <c r="E11933" t="s">
        <v>3093</v>
      </c>
      <c r="F11933" t="s">
        <v>1108</v>
      </c>
      <c r="G11933" t="s">
        <v>101</v>
      </c>
      <c r="H11933" t="b">
        <v>0</v>
      </c>
      <c r="I11933" s="2">
        <v>10289</v>
      </c>
      <c r="J11933" t="s">
        <v>59</v>
      </c>
      <c r="L11933" t="s">
        <v>59</v>
      </c>
      <c r="M11933" t="s">
        <v>52344</v>
      </c>
      <c r="N11933">
        <v>100000</v>
      </c>
      <c r="O11933">
        <v>5</v>
      </c>
      <c r="P11933">
        <v>0</v>
      </c>
      <c r="Q11933" t="s">
        <v>480</v>
      </c>
      <c r="R11933" t="s">
        <v>481</v>
      </c>
      <c r="S11933" t="s">
        <v>482</v>
      </c>
      <c r="T11933" t="s">
        <v>160</v>
      </c>
      <c r="U11933" t="s">
        <v>161</v>
      </c>
      <c r="V11933" t="s">
        <v>162</v>
      </c>
      <c r="W11933" t="s">
        <v>78</v>
      </c>
      <c r="X11933">
        <v>1</v>
      </c>
      <c r="Y11933" t="s">
        <v>9735</v>
      </c>
      <c r="AA11933" t="s">
        <v>490</v>
      </c>
      <c r="AB11933" s="2">
        <v>39064</v>
      </c>
      <c r="AC11933" t="s">
        <v>70</v>
      </c>
      <c r="AD11933" t="s">
        <v>52345</v>
      </c>
    </row>
    <row r="11934" spans="1:30" x14ac:dyDescent="0.35">
      <c r="A11934">
        <v>22932</v>
      </c>
      <c r="B11934">
        <v>8</v>
      </c>
      <c r="C11934" t="s">
        <v>52346</v>
      </c>
      <c r="E11934" t="s">
        <v>1120</v>
      </c>
      <c r="G11934" t="s">
        <v>2299</v>
      </c>
      <c r="H11934" t="b">
        <v>0</v>
      </c>
      <c r="I11934" s="2">
        <v>22777</v>
      </c>
      <c r="J11934" t="s">
        <v>76</v>
      </c>
      <c r="L11934" t="s">
        <v>59</v>
      </c>
      <c r="M11934" t="s">
        <v>52347</v>
      </c>
      <c r="N11934">
        <v>70000</v>
      </c>
      <c r="O11934">
        <v>1</v>
      </c>
      <c r="P11934">
        <v>0</v>
      </c>
      <c r="Q11934" t="s">
        <v>184</v>
      </c>
      <c r="R11934" t="s">
        <v>185</v>
      </c>
      <c r="S11934" t="s">
        <v>186</v>
      </c>
      <c r="T11934" t="s">
        <v>187</v>
      </c>
      <c r="U11934" t="s">
        <v>188</v>
      </c>
      <c r="V11934" t="s">
        <v>189</v>
      </c>
      <c r="W11934" t="s">
        <v>78</v>
      </c>
      <c r="X11934">
        <v>1</v>
      </c>
      <c r="Y11934" t="s">
        <v>52057</v>
      </c>
      <c r="AA11934" t="s">
        <v>1622</v>
      </c>
      <c r="AB11934" s="2">
        <v>39053</v>
      </c>
      <c r="AC11934" t="s">
        <v>81</v>
      </c>
      <c r="AD11934" t="s">
        <v>52348</v>
      </c>
    </row>
    <row r="11935" spans="1:30" x14ac:dyDescent="0.35">
      <c r="A11935">
        <v>22933</v>
      </c>
      <c r="B11935">
        <v>12</v>
      </c>
      <c r="C11935" t="s">
        <v>52349</v>
      </c>
      <c r="E11935" t="s">
        <v>2450</v>
      </c>
      <c r="F11935" t="s">
        <v>137</v>
      </c>
      <c r="G11935" t="s">
        <v>780</v>
      </c>
      <c r="H11935" t="b">
        <v>0</v>
      </c>
      <c r="I11935" s="2">
        <v>22903</v>
      </c>
      <c r="J11935" t="s">
        <v>76</v>
      </c>
      <c r="L11935" t="s">
        <v>94</v>
      </c>
      <c r="M11935" t="s">
        <v>52350</v>
      </c>
      <c r="N11935">
        <v>60000</v>
      </c>
      <c r="O11935">
        <v>1</v>
      </c>
      <c r="P11935">
        <v>0</v>
      </c>
      <c r="Q11935" t="s">
        <v>61</v>
      </c>
      <c r="R11935" t="s">
        <v>62</v>
      </c>
      <c r="S11935" t="s">
        <v>63</v>
      </c>
      <c r="T11935" t="s">
        <v>64</v>
      </c>
      <c r="U11935" t="s">
        <v>65</v>
      </c>
      <c r="V11935" t="s">
        <v>66</v>
      </c>
      <c r="W11935" t="s">
        <v>78</v>
      </c>
      <c r="X11935">
        <v>1</v>
      </c>
      <c r="Y11935" t="s">
        <v>52351</v>
      </c>
      <c r="AA11935" t="s">
        <v>720</v>
      </c>
      <c r="AB11935" s="2">
        <v>39079</v>
      </c>
      <c r="AC11935" t="s">
        <v>81</v>
      </c>
      <c r="AD11935" t="s">
        <v>52352</v>
      </c>
    </row>
    <row r="11936" spans="1:30" x14ac:dyDescent="0.35">
      <c r="A11936">
        <v>22934</v>
      </c>
      <c r="B11936">
        <v>26</v>
      </c>
      <c r="C11936" t="s">
        <v>52353</v>
      </c>
      <c r="E11936" t="s">
        <v>5352</v>
      </c>
      <c r="F11936" t="s">
        <v>595</v>
      </c>
      <c r="G11936" t="s">
        <v>732</v>
      </c>
      <c r="H11936" t="b">
        <v>0</v>
      </c>
      <c r="I11936" s="2">
        <v>22966</v>
      </c>
      <c r="J11936" t="s">
        <v>59</v>
      </c>
      <c r="L11936" t="s">
        <v>94</v>
      </c>
      <c r="M11936" t="s">
        <v>52354</v>
      </c>
      <c r="N11936">
        <v>60000</v>
      </c>
      <c r="O11936">
        <v>1</v>
      </c>
      <c r="P11936">
        <v>0</v>
      </c>
      <c r="Q11936" t="s">
        <v>61</v>
      </c>
      <c r="R11936" t="s">
        <v>62</v>
      </c>
      <c r="S11936" t="s">
        <v>63</v>
      </c>
      <c r="T11936" t="s">
        <v>64</v>
      </c>
      <c r="U11936" t="s">
        <v>65</v>
      </c>
      <c r="V11936" t="s">
        <v>66</v>
      </c>
      <c r="W11936" t="s">
        <v>67</v>
      </c>
      <c r="X11936">
        <v>1</v>
      </c>
      <c r="Y11936" t="s">
        <v>52355</v>
      </c>
      <c r="AA11936" t="s">
        <v>605</v>
      </c>
      <c r="AB11936" s="2">
        <v>39071</v>
      </c>
      <c r="AC11936" t="s">
        <v>97</v>
      </c>
      <c r="AD11936" t="s">
        <v>52356</v>
      </c>
    </row>
    <row r="11937" spans="1:30" x14ac:dyDescent="0.35">
      <c r="A11937">
        <v>22935</v>
      </c>
      <c r="B11937">
        <v>14</v>
      </c>
      <c r="C11937" t="s">
        <v>52357</v>
      </c>
      <c r="E11937" t="s">
        <v>678</v>
      </c>
      <c r="F11937" t="s">
        <v>115</v>
      </c>
      <c r="G11937" t="s">
        <v>1062</v>
      </c>
      <c r="H11937" t="b">
        <v>0</v>
      </c>
      <c r="I11937" s="2">
        <v>22424</v>
      </c>
      <c r="J11937" t="s">
        <v>76</v>
      </c>
      <c r="L11937" t="s">
        <v>94</v>
      </c>
      <c r="M11937" t="s">
        <v>52358</v>
      </c>
      <c r="N11937">
        <v>60000</v>
      </c>
      <c r="O11937">
        <v>1</v>
      </c>
      <c r="P11937">
        <v>0</v>
      </c>
      <c r="Q11937" t="s">
        <v>184</v>
      </c>
      <c r="R11937" t="s">
        <v>185</v>
      </c>
      <c r="S11937" t="s">
        <v>186</v>
      </c>
      <c r="T11937" t="s">
        <v>187</v>
      </c>
      <c r="U11937" t="s">
        <v>188</v>
      </c>
      <c r="V11937" t="s">
        <v>189</v>
      </c>
      <c r="W11937" t="s">
        <v>78</v>
      </c>
      <c r="X11937">
        <v>1</v>
      </c>
      <c r="Y11937" t="s">
        <v>52359</v>
      </c>
      <c r="AA11937" t="s">
        <v>728</v>
      </c>
      <c r="AB11937" s="2">
        <v>39068</v>
      </c>
      <c r="AC11937" t="s">
        <v>81</v>
      </c>
      <c r="AD11937" t="s">
        <v>52360</v>
      </c>
    </row>
    <row r="11938" spans="1:30" x14ac:dyDescent="0.35">
      <c r="A11938">
        <v>22936</v>
      </c>
      <c r="B11938">
        <v>34</v>
      </c>
      <c r="C11938" t="s">
        <v>52361</v>
      </c>
      <c r="E11938" t="s">
        <v>286</v>
      </c>
      <c r="F11938" t="s">
        <v>94</v>
      </c>
      <c r="G11938" t="s">
        <v>487</v>
      </c>
      <c r="H11938" t="b">
        <v>0</v>
      </c>
      <c r="I11938" s="2">
        <v>22494</v>
      </c>
      <c r="J11938" t="s">
        <v>76</v>
      </c>
      <c r="L11938" t="s">
        <v>94</v>
      </c>
      <c r="M11938" t="s">
        <v>52362</v>
      </c>
      <c r="N11938">
        <v>60000</v>
      </c>
      <c r="O11938">
        <v>1</v>
      </c>
      <c r="P11938">
        <v>0</v>
      </c>
      <c r="Q11938" t="s">
        <v>184</v>
      </c>
      <c r="R11938" t="s">
        <v>185</v>
      </c>
      <c r="S11938" t="s">
        <v>186</v>
      </c>
      <c r="T11938" t="s">
        <v>187</v>
      </c>
      <c r="U11938" t="s">
        <v>188</v>
      </c>
      <c r="V11938" t="s">
        <v>189</v>
      </c>
      <c r="W11938" t="s">
        <v>78</v>
      </c>
      <c r="X11938">
        <v>1</v>
      </c>
      <c r="Y11938" t="s">
        <v>33453</v>
      </c>
      <c r="AA11938" t="s">
        <v>2640</v>
      </c>
      <c r="AB11938" s="2">
        <v>39065</v>
      </c>
      <c r="AC11938" t="s">
        <v>81</v>
      </c>
      <c r="AD11938" t="s">
        <v>52363</v>
      </c>
    </row>
    <row r="11939" spans="1:30" x14ac:dyDescent="0.35">
      <c r="A11939">
        <v>22937</v>
      </c>
      <c r="B11939">
        <v>26</v>
      </c>
      <c r="C11939" t="s">
        <v>52364</v>
      </c>
      <c r="E11939" t="s">
        <v>1228</v>
      </c>
      <c r="F11939" t="s">
        <v>595</v>
      </c>
      <c r="G11939" t="s">
        <v>640</v>
      </c>
      <c r="H11939" t="b">
        <v>0</v>
      </c>
      <c r="I11939" s="2">
        <v>22446</v>
      </c>
      <c r="J11939" t="s">
        <v>76</v>
      </c>
      <c r="L11939" t="s">
        <v>59</v>
      </c>
      <c r="M11939" t="s">
        <v>52365</v>
      </c>
      <c r="N11939">
        <v>60000</v>
      </c>
      <c r="O11939">
        <v>1</v>
      </c>
      <c r="P11939">
        <v>0</v>
      </c>
      <c r="Q11939" t="s">
        <v>61</v>
      </c>
      <c r="R11939" t="s">
        <v>62</v>
      </c>
      <c r="S11939" t="s">
        <v>63</v>
      </c>
      <c r="T11939" t="s">
        <v>64</v>
      </c>
      <c r="U11939" t="s">
        <v>65</v>
      </c>
      <c r="V11939" t="s">
        <v>66</v>
      </c>
      <c r="W11939" t="s">
        <v>78</v>
      </c>
      <c r="X11939">
        <v>1</v>
      </c>
      <c r="Y11939" t="s">
        <v>44329</v>
      </c>
      <c r="AA11939" t="s">
        <v>829</v>
      </c>
      <c r="AB11939" s="2">
        <v>39081</v>
      </c>
      <c r="AC11939" t="s">
        <v>81</v>
      </c>
      <c r="AD11939" t="s">
        <v>52366</v>
      </c>
    </row>
    <row r="11940" spans="1:30" x14ac:dyDescent="0.35">
      <c r="A11940">
        <v>22938</v>
      </c>
      <c r="B11940">
        <v>24</v>
      </c>
      <c r="C11940" t="s">
        <v>52367</v>
      </c>
      <c r="E11940" t="s">
        <v>6050</v>
      </c>
      <c r="F11940" t="s">
        <v>359</v>
      </c>
      <c r="G11940" t="s">
        <v>839</v>
      </c>
      <c r="H11940" t="b">
        <v>0</v>
      </c>
      <c r="I11940" s="2">
        <v>22494</v>
      </c>
      <c r="J11940" t="s">
        <v>59</v>
      </c>
      <c r="L11940" t="s">
        <v>59</v>
      </c>
      <c r="M11940" t="s">
        <v>52368</v>
      </c>
      <c r="N11940">
        <v>60000</v>
      </c>
      <c r="O11940">
        <v>1</v>
      </c>
      <c r="P11940">
        <v>0</v>
      </c>
      <c r="Q11940" t="s">
        <v>184</v>
      </c>
      <c r="R11940" t="s">
        <v>185</v>
      </c>
      <c r="S11940" t="s">
        <v>186</v>
      </c>
      <c r="T11940" t="s">
        <v>187</v>
      </c>
      <c r="U11940" t="s">
        <v>188</v>
      </c>
      <c r="V11940" t="s">
        <v>189</v>
      </c>
      <c r="W11940" t="s">
        <v>67</v>
      </c>
      <c r="X11940">
        <v>1</v>
      </c>
      <c r="Y11940" t="s">
        <v>20515</v>
      </c>
      <c r="AA11940" t="s">
        <v>88</v>
      </c>
      <c r="AB11940" s="2">
        <v>39075</v>
      </c>
      <c r="AC11940" t="s">
        <v>97</v>
      </c>
      <c r="AD11940" t="s">
        <v>52369</v>
      </c>
    </row>
    <row r="11941" spans="1:30" x14ac:dyDescent="0.35">
      <c r="A11941">
        <v>22939</v>
      </c>
      <c r="B11941">
        <v>9</v>
      </c>
      <c r="C11941" t="s">
        <v>52370</v>
      </c>
      <c r="E11941" t="s">
        <v>8596</v>
      </c>
      <c r="G11941" t="s">
        <v>2154</v>
      </c>
      <c r="H11941" t="b">
        <v>0</v>
      </c>
      <c r="I11941" s="2">
        <v>22444</v>
      </c>
      <c r="J11941" t="s">
        <v>76</v>
      </c>
      <c r="L11941" t="s">
        <v>94</v>
      </c>
      <c r="M11941" t="s">
        <v>52371</v>
      </c>
      <c r="N11941">
        <v>60000</v>
      </c>
      <c r="O11941">
        <v>1</v>
      </c>
      <c r="P11941">
        <v>0</v>
      </c>
      <c r="Q11941" t="s">
        <v>184</v>
      </c>
      <c r="R11941" t="s">
        <v>185</v>
      </c>
      <c r="S11941" t="s">
        <v>186</v>
      </c>
      <c r="T11941" t="s">
        <v>187</v>
      </c>
      <c r="U11941" t="s">
        <v>188</v>
      </c>
      <c r="V11941" t="s">
        <v>189</v>
      </c>
      <c r="W11941" t="s">
        <v>67</v>
      </c>
      <c r="X11941">
        <v>1</v>
      </c>
      <c r="Y11941" t="s">
        <v>1968</v>
      </c>
      <c r="AA11941" t="s">
        <v>154</v>
      </c>
      <c r="AB11941" s="2">
        <v>39059</v>
      </c>
      <c r="AC11941" t="s">
        <v>97</v>
      </c>
      <c r="AD11941" t="s">
        <v>52372</v>
      </c>
    </row>
    <row r="11942" spans="1:30" x14ac:dyDescent="0.35">
      <c r="A11942">
        <v>22940</v>
      </c>
      <c r="B11942">
        <v>28</v>
      </c>
      <c r="C11942" t="s">
        <v>52373</v>
      </c>
      <c r="E11942" t="s">
        <v>3214</v>
      </c>
      <c r="G11942" t="s">
        <v>4892</v>
      </c>
      <c r="H11942" t="b">
        <v>0</v>
      </c>
      <c r="I11942" s="2">
        <v>24428</v>
      </c>
      <c r="J11942" t="s">
        <v>76</v>
      </c>
      <c r="L11942" t="s">
        <v>94</v>
      </c>
      <c r="M11942" t="s">
        <v>52374</v>
      </c>
      <c r="N11942">
        <v>100000</v>
      </c>
      <c r="O11942">
        <v>0</v>
      </c>
      <c r="P11942">
        <v>0</v>
      </c>
      <c r="Q11942" t="s">
        <v>480</v>
      </c>
      <c r="R11942" t="s">
        <v>481</v>
      </c>
      <c r="S11942" t="s">
        <v>482</v>
      </c>
      <c r="T11942" t="s">
        <v>160</v>
      </c>
      <c r="U11942" t="s">
        <v>161</v>
      </c>
      <c r="V11942" t="s">
        <v>162</v>
      </c>
      <c r="W11942" t="s">
        <v>78</v>
      </c>
      <c r="X11942">
        <v>1</v>
      </c>
      <c r="Y11942" t="s">
        <v>52375</v>
      </c>
      <c r="AA11942" t="s">
        <v>410</v>
      </c>
      <c r="AB11942" s="2">
        <v>39052</v>
      </c>
      <c r="AC11942" t="s">
        <v>70</v>
      </c>
      <c r="AD11942" t="s">
        <v>52376</v>
      </c>
    </row>
    <row r="11943" spans="1:30" x14ac:dyDescent="0.35">
      <c r="A11943">
        <v>22941</v>
      </c>
      <c r="B11943">
        <v>25</v>
      </c>
      <c r="C11943" t="s">
        <v>52377</v>
      </c>
      <c r="E11943" t="s">
        <v>235</v>
      </c>
      <c r="F11943" t="s">
        <v>137</v>
      </c>
      <c r="G11943" t="s">
        <v>2023</v>
      </c>
      <c r="H11943" t="b">
        <v>0</v>
      </c>
      <c r="I11943" s="2">
        <v>24456</v>
      </c>
      <c r="J11943" t="s">
        <v>76</v>
      </c>
      <c r="L11943" t="s">
        <v>94</v>
      </c>
      <c r="M11943" t="s">
        <v>52378</v>
      </c>
      <c r="N11943">
        <v>100000</v>
      </c>
      <c r="O11943">
        <v>0</v>
      </c>
      <c r="P11943">
        <v>0</v>
      </c>
      <c r="Q11943" t="s">
        <v>61</v>
      </c>
      <c r="R11943" t="s">
        <v>62</v>
      </c>
      <c r="S11943" t="s">
        <v>63</v>
      </c>
      <c r="T11943" t="s">
        <v>64</v>
      </c>
      <c r="U11943" t="s">
        <v>65</v>
      </c>
      <c r="V11943" t="s">
        <v>66</v>
      </c>
      <c r="W11943" t="s">
        <v>78</v>
      </c>
      <c r="X11943">
        <v>1</v>
      </c>
      <c r="Y11943" t="s">
        <v>52379</v>
      </c>
      <c r="AA11943" t="s">
        <v>329</v>
      </c>
      <c r="AB11943" s="2">
        <v>39452</v>
      </c>
      <c r="AC11943" t="s">
        <v>97</v>
      </c>
      <c r="AD11943" t="s">
        <v>52380</v>
      </c>
    </row>
    <row r="11944" spans="1:30" x14ac:dyDescent="0.35">
      <c r="A11944">
        <v>22942</v>
      </c>
      <c r="B11944">
        <v>30</v>
      </c>
      <c r="C11944" t="s">
        <v>52381</v>
      </c>
      <c r="E11944" t="s">
        <v>2268</v>
      </c>
      <c r="F11944" t="s">
        <v>59</v>
      </c>
      <c r="G11944" t="s">
        <v>2133</v>
      </c>
      <c r="H11944" t="b">
        <v>0</v>
      </c>
      <c r="I11944" s="2">
        <v>22093</v>
      </c>
      <c r="J11944" t="s">
        <v>59</v>
      </c>
      <c r="L11944" t="s">
        <v>94</v>
      </c>
      <c r="M11944" t="s">
        <v>52382</v>
      </c>
      <c r="N11944">
        <v>60000</v>
      </c>
      <c r="O11944">
        <v>1</v>
      </c>
      <c r="P11944">
        <v>0</v>
      </c>
      <c r="Q11944" t="s">
        <v>184</v>
      </c>
      <c r="R11944" t="s">
        <v>185</v>
      </c>
      <c r="S11944" t="s">
        <v>186</v>
      </c>
      <c r="T11944" t="s">
        <v>187</v>
      </c>
      <c r="U11944" t="s">
        <v>188</v>
      </c>
      <c r="V11944" t="s">
        <v>189</v>
      </c>
      <c r="W11944" t="s">
        <v>67</v>
      </c>
      <c r="X11944">
        <v>1</v>
      </c>
      <c r="Y11944" t="s">
        <v>2031</v>
      </c>
      <c r="AA11944" t="s">
        <v>1596</v>
      </c>
      <c r="AB11944" s="2">
        <v>39058</v>
      </c>
      <c r="AC11944" t="s">
        <v>97</v>
      </c>
      <c r="AD11944" t="s">
        <v>52383</v>
      </c>
    </row>
    <row r="11945" spans="1:30" x14ac:dyDescent="0.35">
      <c r="A11945">
        <v>22943</v>
      </c>
      <c r="B11945">
        <v>18</v>
      </c>
      <c r="C11945" t="s">
        <v>52384</v>
      </c>
      <c r="E11945" t="s">
        <v>4340</v>
      </c>
      <c r="F11945" t="s">
        <v>137</v>
      </c>
      <c r="G11945" t="s">
        <v>3815</v>
      </c>
      <c r="H11945" t="b">
        <v>0</v>
      </c>
      <c r="I11945" s="2">
        <v>22196</v>
      </c>
      <c r="J11945" t="s">
        <v>76</v>
      </c>
      <c r="L11945" t="s">
        <v>59</v>
      </c>
      <c r="M11945" t="s">
        <v>52385</v>
      </c>
      <c r="N11945">
        <v>60000</v>
      </c>
      <c r="O11945">
        <v>1</v>
      </c>
      <c r="P11945">
        <v>0</v>
      </c>
      <c r="Q11945" t="s">
        <v>184</v>
      </c>
      <c r="R11945" t="s">
        <v>185</v>
      </c>
      <c r="S11945" t="s">
        <v>186</v>
      </c>
      <c r="T11945" t="s">
        <v>187</v>
      </c>
      <c r="U11945" t="s">
        <v>188</v>
      </c>
      <c r="V11945" t="s">
        <v>189</v>
      </c>
      <c r="W11945" t="s">
        <v>78</v>
      </c>
      <c r="X11945">
        <v>1</v>
      </c>
      <c r="Y11945" t="s">
        <v>33039</v>
      </c>
      <c r="AA11945" t="s">
        <v>502</v>
      </c>
      <c r="AB11945" s="2">
        <v>39064</v>
      </c>
      <c r="AC11945" t="s">
        <v>81</v>
      </c>
      <c r="AD11945" t="s">
        <v>52386</v>
      </c>
    </row>
    <row r="11946" spans="1:30" x14ac:dyDescent="0.35">
      <c r="A11946">
        <v>22944</v>
      </c>
      <c r="B11946">
        <v>6</v>
      </c>
      <c r="C11946" t="s">
        <v>52387</v>
      </c>
      <c r="E11946" t="s">
        <v>16853</v>
      </c>
      <c r="F11946" t="s">
        <v>359</v>
      </c>
      <c r="G11946" t="s">
        <v>222</v>
      </c>
      <c r="H11946" t="b">
        <v>0</v>
      </c>
      <c r="I11946" s="2">
        <v>21652</v>
      </c>
      <c r="J11946" t="s">
        <v>59</v>
      </c>
      <c r="L11946" t="s">
        <v>94</v>
      </c>
      <c r="M11946" t="s">
        <v>52388</v>
      </c>
      <c r="N11946">
        <v>90000</v>
      </c>
      <c r="O11946">
        <v>1</v>
      </c>
      <c r="P11946">
        <v>0</v>
      </c>
      <c r="Q11946" t="s">
        <v>61</v>
      </c>
      <c r="R11946" t="s">
        <v>62</v>
      </c>
      <c r="S11946" t="s">
        <v>63</v>
      </c>
      <c r="T11946" t="s">
        <v>64</v>
      </c>
      <c r="U11946" t="s">
        <v>65</v>
      </c>
      <c r="V11946" t="s">
        <v>66</v>
      </c>
      <c r="W11946" t="s">
        <v>67</v>
      </c>
      <c r="X11946">
        <v>1</v>
      </c>
      <c r="Y11946" t="s">
        <v>6415</v>
      </c>
      <c r="AA11946" t="s">
        <v>3415</v>
      </c>
      <c r="AB11946" s="2">
        <v>39394</v>
      </c>
      <c r="AC11946" t="s">
        <v>97</v>
      </c>
      <c r="AD11946" t="s">
        <v>52389</v>
      </c>
    </row>
    <row r="11947" spans="1:30" x14ac:dyDescent="0.35">
      <c r="A11947">
        <v>22945</v>
      </c>
      <c r="B11947">
        <v>13</v>
      </c>
      <c r="C11947" t="s">
        <v>52390</v>
      </c>
      <c r="E11947" t="s">
        <v>573</v>
      </c>
      <c r="F11947" t="s">
        <v>1250</v>
      </c>
      <c r="G11947" t="s">
        <v>2691</v>
      </c>
      <c r="H11947" t="b">
        <v>0</v>
      </c>
      <c r="I11947" s="2">
        <v>21872</v>
      </c>
      <c r="J11947" t="s">
        <v>59</v>
      </c>
      <c r="L11947" t="s">
        <v>94</v>
      </c>
      <c r="M11947" t="s">
        <v>52391</v>
      </c>
      <c r="N11947">
        <v>90000</v>
      </c>
      <c r="O11947">
        <v>1</v>
      </c>
      <c r="P11947">
        <v>0</v>
      </c>
      <c r="Q11947" t="s">
        <v>61</v>
      </c>
      <c r="R11947" t="s">
        <v>62</v>
      </c>
      <c r="S11947" t="s">
        <v>63</v>
      </c>
      <c r="T11947" t="s">
        <v>64</v>
      </c>
      <c r="U11947" t="s">
        <v>65</v>
      </c>
      <c r="V11947" t="s">
        <v>66</v>
      </c>
      <c r="W11947" t="s">
        <v>78</v>
      </c>
      <c r="X11947">
        <v>1</v>
      </c>
      <c r="Y11947" t="s">
        <v>52392</v>
      </c>
      <c r="AA11947" t="s">
        <v>889</v>
      </c>
      <c r="AB11947" s="2">
        <v>39346</v>
      </c>
      <c r="AC11947" t="s">
        <v>70</v>
      </c>
      <c r="AD11947" t="s">
        <v>52393</v>
      </c>
    </row>
    <row r="11948" spans="1:30" x14ac:dyDescent="0.35">
      <c r="A11948">
        <v>22946</v>
      </c>
      <c r="B11948">
        <v>6</v>
      </c>
      <c r="C11948" t="s">
        <v>52394</v>
      </c>
      <c r="E11948" t="s">
        <v>698</v>
      </c>
      <c r="G11948" t="s">
        <v>815</v>
      </c>
      <c r="H11948" t="b">
        <v>0</v>
      </c>
      <c r="I11948" s="2">
        <v>21688</v>
      </c>
      <c r="J11948" t="s">
        <v>76</v>
      </c>
      <c r="L11948" t="s">
        <v>59</v>
      </c>
      <c r="M11948" t="s">
        <v>52395</v>
      </c>
      <c r="N11948">
        <v>90000</v>
      </c>
      <c r="O11948">
        <v>1</v>
      </c>
      <c r="P11948">
        <v>0</v>
      </c>
      <c r="Q11948" t="s">
        <v>61</v>
      </c>
      <c r="R11948" t="s">
        <v>62</v>
      </c>
      <c r="S11948" t="s">
        <v>63</v>
      </c>
      <c r="T11948" t="s">
        <v>64</v>
      </c>
      <c r="U11948" t="s">
        <v>65</v>
      </c>
      <c r="V11948" t="s">
        <v>66</v>
      </c>
      <c r="W11948" t="s">
        <v>67</v>
      </c>
      <c r="X11948">
        <v>1</v>
      </c>
      <c r="Y11948" t="s">
        <v>52396</v>
      </c>
      <c r="AA11948" t="s">
        <v>434</v>
      </c>
      <c r="AB11948" s="2">
        <v>39070</v>
      </c>
      <c r="AC11948" t="s">
        <v>89</v>
      </c>
      <c r="AD11948" t="s">
        <v>52397</v>
      </c>
    </row>
    <row r="11949" spans="1:30" x14ac:dyDescent="0.35">
      <c r="A11949">
        <v>22947</v>
      </c>
      <c r="B11949">
        <v>19</v>
      </c>
      <c r="C11949" t="s">
        <v>52398</v>
      </c>
      <c r="E11949" t="s">
        <v>1398</v>
      </c>
      <c r="F11949" t="s">
        <v>115</v>
      </c>
      <c r="G11949" t="s">
        <v>85</v>
      </c>
      <c r="H11949" t="b">
        <v>0</v>
      </c>
      <c r="I11949" s="2">
        <v>12337</v>
      </c>
      <c r="J11949" t="s">
        <v>76</v>
      </c>
      <c r="L11949" t="s">
        <v>94</v>
      </c>
      <c r="M11949" t="s">
        <v>52399</v>
      </c>
      <c r="N11949">
        <v>40000</v>
      </c>
      <c r="O11949">
        <v>2</v>
      </c>
      <c r="P11949">
        <v>0</v>
      </c>
      <c r="Q11949" t="s">
        <v>61</v>
      </c>
      <c r="R11949" t="s">
        <v>62</v>
      </c>
      <c r="S11949" t="s">
        <v>63</v>
      </c>
      <c r="T11949" t="s">
        <v>64</v>
      </c>
      <c r="U11949" t="s">
        <v>65</v>
      </c>
      <c r="V11949" t="s">
        <v>66</v>
      </c>
      <c r="W11949" t="s">
        <v>78</v>
      </c>
      <c r="X11949">
        <v>1</v>
      </c>
      <c r="Y11949" t="s">
        <v>52400</v>
      </c>
      <c r="AA11949" t="s">
        <v>783</v>
      </c>
      <c r="AB11949" s="2">
        <v>39329</v>
      </c>
      <c r="AC11949" t="s">
        <v>81</v>
      </c>
      <c r="AD11949" t="s">
        <v>52401</v>
      </c>
    </row>
    <row r="11950" spans="1:30" x14ac:dyDescent="0.35">
      <c r="A11950">
        <v>22948</v>
      </c>
      <c r="B11950">
        <v>20</v>
      </c>
      <c r="C11950" t="s">
        <v>52402</v>
      </c>
      <c r="E11950" t="s">
        <v>658</v>
      </c>
      <c r="G11950" t="s">
        <v>1539</v>
      </c>
      <c r="H11950" t="b">
        <v>0</v>
      </c>
      <c r="I11950" s="2">
        <v>23562</v>
      </c>
      <c r="J11950" t="s">
        <v>76</v>
      </c>
      <c r="L11950" t="s">
        <v>59</v>
      </c>
      <c r="M11950" t="s">
        <v>52403</v>
      </c>
      <c r="N11950">
        <v>70000</v>
      </c>
      <c r="O11950">
        <v>0</v>
      </c>
      <c r="P11950">
        <v>0</v>
      </c>
      <c r="Q11950" t="s">
        <v>61</v>
      </c>
      <c r="R11950" t="s">
        <v>62</v>
      </c>
      <c r="S11950" t="s">
        <v>63</v>
      </c>
      <c r="T11950" t="s">
        <v>64</v>
      </c>
      <c r="U11950" t="s">
        <v>65</v>
      </c>
      <c r="V11950" t="s">
        <v>66</v>
      </c>
      <c r="W11950" t="s">
        <v>78</v>
      </c>
      <c r="X11950">
        <v>1</v>
      </c>
      <c r="Y11950" t="s">
        <v>15746</v>
      </c>
      <c r="AA11950" t="s">
        <v>2147</v>
      </c>
      <c r="AB11950" s="2">
        <v>39388</v>
      </c>
      <c r="AC11950" t="s">
        <v>97</v>
      </c>
      <c r="AD11950" t="s">
        <v>52404</v>
      </c>
    </row>
    <row r="11951" spans="1:30" x14ac:dyDescent="0.35">
      <c r="A11951">
        <v>22949</v>
      </c>
      <c r="B11951">
        <v>13</v>
      </c>
      <c r="C11951" t="s">
        <v>52405</v>
      </c>
      <c r="E11951" t="s">
        <v>4251</v>
      </c>
      <c r="F11951" t="s">
        <v>211</v>
      </c>
      <c r="G11951" t="s">
        <v>541</v>
      </c>
      <c r="H11951" t="b">
        <v>0</v>
      </c>
      <c r="I11951" s="2">
        <v>12498</v>
      </c>
      <c r="J11951" t="s">
        <v>76</v>
      </c>
      <c r="L11951" t="s">
        <v>59</v>
      </c>
      <c r="M11951" t="s">
        <v>52406</v>
      </c>
      <c r="N11951">
        <v>50000</v>
      </c>
      <c r="O11951">
        <v>1</v>
      </c>
      <c r="P11951">
        <v>0</v>
      </c>
      <c r="Q11951" t="s">
        <v>480</v>
      </c>
      <c r="R11951" t="s">
        <v>481</v>
      </c>
      <c r="S11951" t="s">
        <v>482</v>
      </c>
      <c r="T11951" t="s">
        <v>160</v>
      </c>
      <c r="U11951" t="s">
        <v>161</v>
      </c>
      <c r="V11951" t="s">
        <v>162</v>
      </c>
      <c r="W11951" t="s">
        <v>67</v>
      </c>
      <c r="X11951">
        <v>1</v>
      </c>
      <c r="Y11951" t="s">
        <v>52407</v>
      </c>
      <c r="AA11951" t="s">
        <v>2120</v>
      </c>
      <c r="AB11951" s="2">
        <v>39375</v>
      </c>
      <c r="AC11951" t="s">
        <v>97</v>
      </c>
      <c r="AD11951" t="s">
        <v>52408</v>
      </c>
    </row>
    <row r="11952" spans="1:30" x14ac:dyDescent="0.35">
      <c r="A11952">
        <v>22950</v>
      </c>
      <c r="B11952">
        <v>20</v>
      </c>
      <c r="C11952" t="s">
        <v>52409</v>
      </c>
      <c r="E11952" t="s">
        <v>1006</v>
      </c>
      <c r="F11952" t="s">
        <v>57</v>
      </c>
      <c r="G11952" t="s">
        <v>652</v>
      </c>
      <c r="H11952" t="b">
        <v>0</v>
      </c>
      <c r="I11952" s="2">
        <v>23327</v>
      </c>
      <c r="J11952" t="s">
        <v>76</v>
      </c>
      <c r="L11952" t="s">
        <v>94</v>
      </c>
      <c r="M11952" t="s">
        <v>52410</v>
      </c>
      <c r="N11952">
        <v>70000</v>
      </c>
      <c r="O11952">
        <v>0</v>
      </c>
      <c r="P11952">
        <v>0</v>
      </c>
      <c r="Q11952" t="s">
        <v>61</v>
      </c>
      <c r="R11952" t="s">
        <v>62</v>
      </c>
      <c r="S11952" t="s">
        <v>63</v>
      </c>
      <c r="T11952" t="s">
        <v>64</v>
      </c>
      <c r="U11952" t="s">
        <v>65</v>
      </c>
      <c r="V11952" t="s">
        <v>66</v>
      </c>
      <c r="W11952" t="s">
        <v>78</v>
      </c>
      <c r="X11952">
        <v>1</v>
      </c>
      <c r="Y11952" t="s">
        <v>52411</v>
      </c>
      <c r="AA11952" t="s">
        <v>758</v>
      </c>
      <c r="AB11952" s="2">
        <v>39076</v>
      </c>
      <c r="AC11952" t="s">
        <v>81</v>
      </c>
      <c r="AD11952" t="s">
        <v>52412</v>
      </c>
    </row>
    <row r="11953" spans="1:30" x14ac:dyDescent="0.35">
      <c r="A11953">
        <v>22951</v>
      </c>
      <c r="B11953">
        <v>29</v>
      </c>
      <c r="C11953" t="s">
        <v>52413</v>
      </c>
      <c r="E11953" t="s">
        <v>7783</v>
      </c>
      <c r="G11953" t="s">
        <v>122</v>
      </c>
      <c r="H11953" t="b">
        <v>0</v>
      </c>
      <c r="I11953" s="2">
        <v>23197</v>
      </c>
      <c r="J11953" t="s">
        <v>76</v>
      </c>
      <c r="L11953" t="s">
        <v>94</v>
      </c>
      <c r="M11953" t="s">
        <v>52414</v>
      </c>
      <c r="N11953">
        <v>70000</v>
      </c>
      <c r="O11953">
        <v>0</v>
      </c>
      <c r="P11953">
        <v>0</v>
      </c>
      <c r="Q11953" t="s">
        <v>61</v>
      </c>
      <c r="R11953" t="s">
        <v>62</v>
      </c>
      <c r="S11953" t="s">
        <v>63</v>
      </c>
      <c r="T11953" t="s">
        <v>64</v>
      </c>
      <c r="U11953" t="s">
        <v>65</v>
      </c>
      <c r="V11953" t="s">
        <v>66</v>
      </c>
      <c r="W11953" t="s">
        <v>67</v>
      </c>
      <c r="X11953">
        <v>1</v>
      </c>
      <c r="Y11953" t="s">
        <v>20404</v>
      </c>
      <c r="AA11953" t="s">
        <v>69</v>
      </c>
      <c r="AB11953" s="2">
        <v>39074</v>
      </c>
      <c r="AC11953" t="s">
        <v>97</v>
      </c>
      <c r="AD11953" t="s">
        <v>52415</v>
      </c>
    </row>
    <row r="11954" spans="1:30" x14ac:dyDescent="0.35">
      <c r="A11954">
        <v>22952</v>
      </c>
      <c r="B11954">
        <v>34</v>
      </c>
      <c r="C11954" t="s">
        <v>52416</v>
      </c>
      <c r="E11954" t="s">
        <v>221</v>
      </c>
      <c r="F11954" t="s">
        <v>359</v>
      </c>
      <c r="G11954" t="s">
        <v>640</v>
      </c>
      <c r="H11954" t="b">
        <v>0</v>
      </c>
      <c r="I11954" s="2">
        <v>23140</v>
      </c>
      <c r="J11954" t="s">
        <v>59</v>
      </c>
      <c r="L11954" t="s">
        <v>59</v>
      </c>
      <c r="M11954" t="s">
        <v>52417</v>
      </c>
      <c r="N11954">
        <v>70000</v>
      </c>
      <c r="O11954">
        <v>0</v>
      </c>
      <c r="P11954">
        <v>0</v>
      </c>
      <c r="Q11954" t="s">
        <v>61</v>
      </c>
      <c r="R11954" t="s">
        <v>62</v>
      </c>
      <c r="S11954" t="s">
        <v>63</v>
      </c>
      <c r="T11954" t="s">
        <v>64</v>
      </c>
      <c r="U11954" t="s">
        <v>65</v>
      </c>
      <c r="V11954" t="s">
        <v>66</v>
      </c>
      <c r="W11954" t="s">
        <v>78</v>
      </c>
      <c r="X11954">
        <v>1</v>
      </c>
      <c r="Y11954" t="s">
        <v>52418</v>
      </c>
      <c r="AA11954" t="s">
        <v>618</v>
      </c>
      <c r="AB11954" s="2">
        <v>39321</v>
      </c>
      <c r="AC11954" t="s">
        <v>81</v>
      </c>
      <c r="AD11954" t="s">
        <v>52419</v>
      </c>
    </row>
    <row r="11955" spans="1:30" x14ac:dyDescent="0.35">
      <c r="A11955">
        <v>22953</v>
      </c>
      <c r="B11955">
        <v>31</v>
      </c>
      <c r="C11955" t="s">
        <v>52420</v>
      </c>
      <c r="E11955" t="s">
        <v>4298</v>
      </c>
      <c r="F11955" t="s">
        <v>540</v>
      </c>
      <c r="G11955" t="s">
        <v>554</v>
      </c>
      <c r="H11955" t="b">
        <v>0</v>
      </c>
      <c r="I11955" s="2">
        <v>23330</v>
      </c>
      <c r="J11955" t="s">
        <v>76</v>
      </c>
      <c r="L11955" t="s">
        <v>94</v>
      </c>
      <c r="M11955" t="s">
        <v>52421</v>
      </c>
      <c r="N11955">
        <v>70000</v>
      </c>
      <c r="O11955">
        <v>0</v>
      </c>
      <c r="P11955">
        <v>0</v>
      </c>
      <c r="Q11955" t="s">
        <v>61</v>
      </c>
      <c r="R11955" t="s">
        <v>62</v>
      </c>
      <c r="S11955" t="s">
        <v>63</v>
      </c>
      <c r="T11955" t="s">
        <v>64</v>
      </c>
      <c r="U11955" t="s">
        <v>65</v>
      </c>
      <c r="V11955" t="s">
        <v>66</v>
      </c>
      <c r="W11955" t="s">
        <v>67</v>
      </c>
      <c r="X11955">
        <v>2</v>
      </c>
      <c r="Y11955" t="s">
        <v>22960</v>
      </c>
      <c r="AA11955" t="s">
        <v>2196</v>
      </c>
      <c r="AB11955" s="2">
        <v>39054</v>
      </c>
      <c r="AC11955" t="s">
        <v>97</v>
      </c>
      <c r="AD11955" t="s">
        <v>52422</v>
      </c>
    </row>
    <row r="11956" spans="1:30" x14ac:dyDescent="0.35">
      <c r="A11956">
        <v>22954</v>
      </c>
      <c r="B11956">
        <v>27</v>
      </c>
      <c r="C11956" t="s">
        <v>52423</v>
      </c>
      <c r="E11956" t="s">
        <v>3111</v>
      </c>
      <c r="G11956" t="s">
        <v>1655</v>
      </c>
      <c r="H11956" t="b">
        <v>0</v>
      </c>
      <c r="I11956" s="2">
        <v>23074</v>
      </c>
      <c r="J11956" t="s">
        <v>76</v>
      </c>
      <c r="L11956" t="s">
        <v>59</v>
      </c>
      <c r="M11956" t="s">
        <v>52424</v>
      </c>
      <c r="N11956">
        <v>70000</v>
      </c>
      <c r="O11956">
        <v>0</v>
      </c>
      <c r="P11956">
        <v>0</v>
      </c>
      <c r="Q11956" t="s">
        <v>61</v>
      </c>
      <c r="R11956" t="s">
        <v>62</v>
      </c>
      <c r="S11956" t="s">
        <v>63</v>
      </c>
      <c r="T11956" t="s">
        <v>64</v>
      </c>
      <c r="U11956" t="s">
        <v>65</v>
      </c>
      <c r="V11956" t="s">
        <v>66</v>
      </c>
      <c r="W11956" t="s">
        <v>78</v>
      </c>
      <c r="X11956">
        <v>2</v>
      </c>
      <c r="Y11956" t="s">
        <v>52425</v>
      </c>
      <c r="AA11956" t="s">
        <v>564</v>
      </c>
      <c r="AB11956" s="2">
        <v>39060</v>
      </c>
      <c r="AC11956" t="s">
        <v>97</v>
      </c>
      <c r="AD11956" t="s">
        <v>52426</v>
      </c>
    </row>
    <row r="11957" spans="1:30" x14ac:dyDescent="0.35">
      <c r="A11957">
        <v>22955</v>
      </c>
      <c r="B11957">
        <v>9</v>
      </c>
      <c r="C11957" t="s">
        <v>52427</v>
      </c>
      <c r="E11957" t="s">
        <v>844</v>
      </c>
      <c r="F11957" t="s">
        <v>137</v>
      </c>
      <c r="G11957" t="s">
        <v>144</v>
      </c>
      <c r="H11957" t="b">
        <v>0</v>
      </c>
      <c r="I11957" s="2">
        <v>22821</v>
      </c>
      <c r="J11957" t="s">
        <v>59</v>
      </c>
      <c r="L11957" t="s">
        <v>94</v>
      </c>
      <c r="M11957" t="s">
        <v>52428</v>
      </c>
      <c r="N11957">
        <v>70000</v>
      </c>
      <c r="O11957">
        <v>5</v>
      </c>
      <c r="P11957">
        <v>4</v>
      </c>
      <c r="Q11957" t="s">
        <v>61</v>
      </c>
      <c r="R11957" t="s">
        <v>62</v>
      </c>
      <c r="S11957" t="s">
        <v>63</v>
      </c>
      <c r="T11957" t="s">
        <v>64</v>
      </c>
      <c r="U11957" t="s">
        <v>65</v>
      </c>
      <c r="V11957" t="s">
        <v>66</v>
      </c>
      <c r="W11957" t="s">
        <v>78</v>
      </c>
      <c r="X11957">
        <v>2</v>
      </c>
      <c r="Y11957" t="s">
        <v>33349</v>
      </c>
      <c r="AA11957" t="s">
        <v>577</v>
      </c>
      <c r="AB11957" s="2">
        <v>39505</v>
      </c>
      <c r="AC11957" t="s">
        <v>81</v>
      </c>
      <c r="AD11957" t="s">
        <v>52429</v>
      </c>
    </row>
    <row r="11958" spans="1:30" x14ac:dyDescent="0.35">
      <c r="A11958">
        <v>22956</v>
      </c>
      <c r="B11958">
        <v>13</v>
      </c>
      <c r="C11958" t="s">
        <v>52430</v>
      </c>
      <c r="E11958" t="s">
        <v>2144</v>
      </c>
      <c r="F11958" t="s">
        <v>74</v>
      </c>
      <c r="G11958" t="s">
        <v>5546</v>
      </c>
      <c r="H11958" t="b">
        <v>0</v>
      </c>
      <c r="I11958" s="2">
        <v>22882</v>
      </c>
      <c r="J11958" t="s">
        <v>59</v>
      </c>
      <c r="L11958" t="s">
        <v>59</v>
      </c>
      <c r="M11958" t="s">
        <v>52431</v>
      </c>
      <c r="N11958">
        <v>70000</v>
      </c>
      <c r="O11958">
        <v>5</v>
      </c>
      <c r="P11958">
        <v>4</v>
      </c>
      <c r="Q11958" t="s">
        <v>184</v>
      </c>
      <c r="R11958" t="s">
        <v>185</v>
      </c>
      <c r="S11958" t="s">
        <v>186</v>
      </c>
      <c r="T11958" t="s">
        <v>187</v>
      </c>
      <c r="U11958" t="s">
        <v>188</v>
      </c>
      <c r="V11958" t="s">
        <v>189</v>
      </c>
      <c r="W11958" t="s">
        <v>67</v>
      </c>
      <c r="X11958">
        <v>2</v>
      </c>
      <c r="Y11958" t="s">
        <v>35273</v>
      </c>
      <c r="AA11958" t="s">
        <v>207</v>
      </c>
      <c r="AB11958" s="2">
        <v>39560</v>
      </c>
      <c r="AC11958" t="s">
        <v>97</v>
      </c>
      <c r="AD11958" t="s">
        <v>52432</v>
      </c>
    </row>
    <row r="11959" spans="1:30" x14ac:dyDescent="0.35">
      <c r="A11959">
        <v>22957</v>
      </c>
      <c r="B11959">
        <v>27</v>
      </c>
      <c r="C11959" t="s">
        <v>52433</v>
      </c>
      <c r="E11959" t="s">
        <v>1006</v>
      </c>
      <c r="G11959" t="s">
        <v>685</v>
      </c>
      <c r="H11959" t="b">
        <v>0</v>
      </c>
      <c r="I11959" s="2">
        <v>22748</v>
      </c>
      <c r="J11959" t="s">
        <v>59</v>
      </c>
      <c r="L11959" t="s">
        <v>94</v>
      </c>
      <c r="M11959" t="s">
        <v>52434</v>
      </c>
      <c r="N11959">
        <v>70000</v>
      </c>
      <c r="O11959">
        <v>5</v>
      </c>
      <c r="P11959">
        <v>4</v>
      </c>
      <c r="Q11959" t="s">
        <v>184</v>
      </c>
      <c r="R11959" t="s">
        <v>185</v>
      </c>
      <c r="S11959" t="s">
        <v>186</v>
      </c>
      <c r="T11959" t="s">
        <v>187</v>
      </c>
      <c r="U11959" t="s">
        <v>188</v>
      </c>
      <c r="V11959" t="s">
        <v>189</v>
      </c>
      <c r="W11959" t="s">
        <v>67</v>
      </c>
      <c r="X11959">
        <v>2</v>
      </c>
      <c r="Y11959" t="s">
        <v>44307</v>
      </c>
      <c r="AA11959" t="s">
        <v>2147</v>
      </c>
      <c r="AB11959" s="2">
        <v>39490</v>
      </c>
      <c r="AC11959" t="s">
        <v>81</v>
      </c>
      <c r="AD11959" t="s">
        <v>52435</v>
      </c>
    </row>
    <row r="11960" spans="1:30" x14ac:dyDescent="0.35">
      <c r="A11960">
        <v>22958</v>
      </c>
      <c r="B11960">
        <v>29</v>
      </c>
      <c r="C11960" t="s">
        <v>52436</v>
      </c>
      <c r="E11960" t="s">
        <v>2905</v>
      </c>
      <c r="F11960" t="s">
        <v>1433</v>
      </c>
      <c r="G11960" t="s">
        <v>793</v>
      </c>
      <c r="H11960" t="b">
        <v>0</v>
      </c>
      <c r="I11960" s="2">
        <v>22313</v>
      </c>
      <c r="J11960" t="s">
        <v>76</v>
      </c>
      <c r="L11960" t="s">
        <v>94</v>
      </c>
      <c r="M11960" t="s">
        <v>52437</v>
      </c>
      <c r="N11960">
        <v>60000</v>
      </c>
      <c r="O11960">
        <v>1</v>
      </c>
      <c r="P11960">
        <v>0</v>
      </c>
      <c r="Q11960" t="s">
        <v>184</v>
      </c>
      <c r="R11960" t="s">
        <v>185</v>
      </c>
      <c r="S11960" t="s">
        <v>186</v>
      </c>
      <c r="T11960" t="s">
        <v>187</v>
      </c>
      <c r="U11960" t="s">
        <v>188</v>
      </c>
      <c r="V11960" t="s">
        <v>189</v>
      </c>
      <c r="W11960" t="s">
        <v>78</v>
      </c>
      <c r="X11960">
        <v>1</v>
      </c>
      <c r="Y11960" t="s">
        <v>52438</v>
      </c>
      <c r="AA11960" t="s">
        <v>132</v>
      </c>
      <c r="AB11960" s="2">
        <v>39065</v>
      </c>
      <c r="AC11960" t="s">
        <v>81</v>
      </c>
      <c r="AD11960" t="s">
        <v>52439</v>
      </c>
    </row>
    <row r="11961" spans="1:30" x14ac:dyDescent="0.35">
      <c r="A11961">
        <v>22959</v>
      </c>
      <c r="B11961">
        <v>23</v>
      </c>
      <c r="C11961" t="s">
        <v>52440</v>
      </c>
      <c r="E11961" t="s">
        <v>6451</v>
      </c>
      <c r="G11961" t="s">
        <v>301</v>
      </c>
      <c r="H11961" t="b">
        <v>0</v>
      </c>
      <c r="I11961" s="2">
        <v>22345</v>
      </c>
      <c r="J11961" t="s">
        <v>76</v>
      </c>
      <c r="L11961" t="s">
        <v>94</v>
      </c>
      <c r="M11961" t="s">
        <v>52441</v>
      </c>
      <c r="N11961">
        <v>60000</v>
      </c>
      <c r="O11961">
        <v>1</v>
      </c>
      <c r="P11961">
        <v>0</v>
      </c>
      <c r="Q11961" t="s">
        <v>184</v>
      </c>
      <c r="R11961" t="s">
        <v>185</v>
      </c>
      <c r="S11961" t="s">
        <v>186</v>
      </c>
      <c r="T11961" t="s">
        <v>187</v>
      </c>
      <c r="U11961" t="s">
        <v>188</v>
      </c>
      <c r="V11961" t="s">
        <v>189</v>
      </c>
      <c r="W11961" t="s">
        <v>78</v>
      </c>
      <c r="X11961">
        <v>1</v>
      </c>
      <c r="Y11961" t="s">
        <v>52442</v>
      </c>
      <c r="AA11961" t="s">
        <v>5391</v>
      </c>
      <c r="AB11961" s="2">
        <v>39062</v>
      </c>
      <c r="AC11961" t="s">
        <v>81</v>
      </c>
      <c r="AD11961" t="s">
        <v>52443</v>
      </c>
    </row>
    <row r="11962" spans="1:30" x14ac:dyDescent="0.35">
      <c r="A11962">
        <v>22960</v>
      </c>
      <c r="B11962">
        <v>36</v>
      </c>
      <c r="C11962" t="s">
        <v>52444</v>
      </c>
      <c r="E11962" t="s">
        <v>9080</v>
      </c>
      <c r="F11962" t="s">
        <v>74</v>
      </c>
      <c r="G11962" t="s">
        <v>2232</v>
      </c>
      <c r="H11962" t="b">
        <v>0</v>
      </c>
      <c r="I11962" s="2">
        <v>22503</v>
      </c>
      <c r="J11962" t="s">
        <v>59</v>
      </c>
      <c r="L11962" t="s">
        <v>59</v>
      </c>
      <c r="M11962" t="s">
        <v>52445</v>
      </c>
      <c r="N11962">
        <v>70000</v>
      </c>
      <c r="O11962">
        <v>5</v>
      </c>
      <c r="P11962">
        <v>4</v>
      </c>
      <c r="Q11962" t="s">
        <v>184</v>
      </c>
      <c r="R11962" t="s">
        <v>185</v>
      </c>
      <c r="S11962" t="s">
        <v>186</v>
      </c>
      <c r="T11962" t="s">
        <v>187</v>
      </c>
      <c r="U11962" t="s">
        <v>188</v>
      </c>
      <c r="V11962" t="s">
        <v>189</v>
      </c>
      <c r="W11962" t="s">
        <v>67</v>
      </c>
      <c r="X11962">
        <v>3</v>
      </c>
      <c r="Y11962" t="s">
        <v>12011</v>
      </c>
      <c r="AA11962" t="s">
        <v>297</v>
      </c>
      <c r="AB11962" s="2">
        <v>39528</v>
      </c>
      <c r="AC11962" t="s">
        <v>97</v>
      </c>
      <c r="AD11962" t="s">
        <v>52446</v>
      </c>
    </row>
    <row r="11963" spans="1:30" x14ac:dyDescent="0.35">
      <c r="A11963">
        <v>22961</v>
      </c>
      <c r="B11963">
        <v>19</v>
      </c>
      <c r="C11963" t="s">
        <v>52447</v>
      </c>
      <c r="E11963" t="s">
        <v>3067</v>
      </c>
      <c r="G11963" t="s">
        <v>2133</v>
      </c>
      <c r="H11963" t="b">
        <v>0</v>
      </c>
      <c r="I11963" s="2">
        <v>22469</v>
      </c>
      <c r="J11963" t="s">
        <v>59</v>
      </c>
      <c r="L11963" t="s">
        <v>94</v>
      </c>
      <c r="M11963" t="s">
        <v>52448</v>
      </c>
      <c r="N11963">
        <v>70000</v>
      </c>
      <c r="O11963">
        <v>5</v>
      </c>
      <c r="P11963">
        <v>4</v>
      </c>
      <c r="Q11963" t="s">
        <v>184</v>
      </c>
      <c r="R11963" t="s">
        <v>185</v>
      </c>
      <c r="S11963" t="s">
        <v>186</v>
      </c>
      <c r="T11963" t="s">
        <v>187</v>
      </c>
      <c r="U11963" t="s">
        <v>188</v>
      </c>
      <c r="V11963" t="s">
        <v>189</v>
      </c>
      <c r="W11963" t="s">
        <v>67</v>
      </c>
      <c r="X11963">
        <v>3</v>
      </c>
      <c r="Y11963" t="s">
        <v>52449</v>
      </c>
      <c r="AA11963" t="s">
        <v>104</v>
      </c>
      <c r="AB11963" s="2">
        <v>39058</v>
      </c>
      <c r="AC11963" t="s">
        <v>133</v>
      </c>
      <c r="AD11963" t="s">
        <v>52450</v>
      </c>
    </row>
    <row r="11964" spans="1:30" x14ac:dyDescent="0.35">
      <c r="A11964">
        <v>22962</v>
      </c>
      <c r="B11964">
        <v>13</v>
      </c>
      <c r="C11964" t="s">
        <v>52451</v>
      </c>
      <c r="E11964" t="s">
        <v>580</v>
      </c>
      <c r="F11964" t="s">
        <v>359</v>
      </c>
      <c r="G11964" t="s">
        <v>360</v>
      </c>
      <c r="H11964" t="b">
        <v>0</v>
      </c>
      <c r="I11964" s="2">
        <v>21007</v>
      </c>
      <c r="J11964" t="s">
        <v>59</v>
      </c>
      <c r="L11964" t="s">
        <v>59</v>
      </c>
      <c r="M11964" t="s">
        <v>52452</v>
      </c>
      <c r="N11964">
        <v>70000</v>
      </c>
      <c r="O11964">
        <v>1</v>
      </c>
      <c r="P11964">
        <v>0</v>
      </c>
      <c r="Q11964" t="s">
        <v>184</v>
      </c>
      <c r="R11964" t="s">
        <v>185</v>
      </c>
      <c r="S11964" t="s">
        <v>186</v>
      </c>
      <c r="T11964" t="s">
        <v>187</v>
      </c>
      <c r="U11964" t="s">
        <v>188</v>
      </c>
      <c r="V11964" t="s">
        <v>189</v>
      </c>
      <c r="W11964" t="s">
        <v>67</v>
      </c>
      <c r="X11964">
        <v>1</v>
      </c>
      <c r="Y11964" t="s">
        <v>19435</v>
      </c>
      <c r="AA11964" t="s">
        <v>4926</v>
      </c>
      <c r="AB11964" s="2">
        <v>39417</v>
      </c>
      <c r="AC11964" t="s">
        <v>97</v>
      </c>
      <c r="AD11964" t="s">
        <v>52453</v>
      </c>
    </row>
    <row r="11965" spans="1:30" x14ac:dyDescent="0.35">
      <c r="A11965">
        <v>22963</v>
      </c>
      <c r="B11965">
        <v>24</v>
      </c>
      <c r="C11965" t="s">
        <v>52454</v>
      </c>
      <c r="E11965" t="s">
        <v>567</v>
      </c>
      <c r="G11965" t="s">
        <v>588</v>
      </c>
      <c r="H11965" t="b">
        <v>0</v>
      </c>
      <c r="I11965" s="2">
        <v>21176</v>
      </c>
      <c r="J11965" t="s">
        <v>59</v>
      </c>
      <c r="L11965" t="s">
        <v>59</v>
      </c>
      <c r="M11965" t="s">
        <v>52455</v>
      </c>
      <c r="N11965">
        <v>70000</v>
      </c>
      <c r="O11965">
        <v>1</v>
      </c>
      <c r="P11965">
        <v>0</v>
      </c>
      <c r="Q11965" t="s">
        <v>184</v>
      </c>
      <c r="R11965" t="s">
        <v>185</v>
      </c>
      <c r="S11965" t="s">
        <v>186</v>
      </c>
      <c r="T11965" t="s">
        <v>187</v>
      </c>
      <c r="U11965" t="s">
        <v>188</v>
      </c>
      <c r="V11965" t="s">
        <v>189</v>
      </c>
      <c r="W11965" t="s">
        <v>67</v>
      </c>
      <c r="X11965">
        <v>1</v>
      </c>
      <c r="Y11965" t="s">
        <v>52456</v>
      </c>
      <c r="AA11965" t="s">
        <v>764</v>
      </c>
      <c r="AB11965" s="2">
        <v>39349</v>
      </c>
      <c r="AC11965" t="s">
        <v>97</v>
      </c>
      <c r="AD11965" t="s">
        <v>52457</v>
      </c>
    </row>
    <row r="11966" spans="1:30" x14ac:dyDescent="0.35">
      <c r="A11966">
        <v>22964</v>
      </c>
      <c r="B11966">
        <v>33</v>
      </c>
      <c r="C11966" t="s">
        <v>52458</v>
      </c>
      <c r="E11966" t="s">
        <v>11516</v>
      </c>
      <c r="F11966" t="s">
        <v>595</v>
      </c>
      <c r="G11966" t="s">
        <v>2484</v>
      </c>
      <c r="H11966" t="b">
        <v>0</v>
      </c>
      <c r="I11966" s="2">
        <v>12905</v>
      </c>
      <c r="J11966" t="s">
        <v>76</v>
      </c>
      <c r="L11966" t="s">
        <v>59</v>
      </c>
      <c r="M11966" t="s">
        <v>52459</v>
      </c>
      <c r="N11966">
        <v>30000</v>
      </c>
      <c r="O11966">
        <v>2</v>
      </c>
      <c r="P11966">
        <v>0</v>
      </c>
      <c r="Q11966" t="s">
        <v>184</v>
      </c>
      <c r="R11966" t="s">
        <v>185</v>
      </c>
      <c r="S11966" t="s">
        <v>186</v>
      </c>
      <c r="T11966" t="s">
        <v>214</v>
      </c>
      <c r="U11966" t="s">
        <v>215</v>
      </c>
      <c r="V11966" t="s">
        <v>216</v>
      </c>
      <c r="W11966" t="s">
        <v>78</v>
      </c>
      <c r="X11966">
        <v>2</v>
      </c>
      <c r="Y11966" t="s">
        <v>52460</v>
      </c>
      <c r="AA11966" t="s">
        <v>69</v>
      </c>
      <c r="AB11966" s="2">
        <v>39414</v>
      </c>
      <c r="AC11966" t="s">
        <v>97</v>
      </c>
      <c r="AD11966" t="s">
        <v>52461</v>
      </c>
    </row>
    <row r="11967" spans="1:30" x14ac:dyDescent="0.35">
      <c r="A11967">
        <v>22965</v>
      </c>
      <c r="B11967">
        <v>24</v>
      </c>
      <c r="C11967" t="s">
        <v>52462</v>
      </c>
      <c r="E11967" t="s">
        <v>2204</v>
      </c>
      <c r="G11967" t="s">
        <v>2629</v>
      </c>
      <c r="H11967" t="b">
        <v>0</v>
      </c>
      <c r="I11967" s="2">
        <v>13333</v>
      </c>
      <c r="J11967" t="s">
        <v>76</v>
      </c>
      <c r="L11967" t="s">
        <v>94</v>
      </c>
      <c r="M11967" t="s">
        <v>52463</v>
      </c>
      <c r="N11967">
        <v>30000</v>
      </c>
      <c r="O11967">
        <v>2</v>
      </c>
      <c r="P11967">
        <v>0</v>
      </c>
      <c r="Q11967" t="s">
        <v>184</v>
      </c>
      <c r="R11967" t="s">
        <v>185</v>
      </c>
      <c r="S11967" t="s">
        <v>186</v>
      </c>
      <c r="T11967" t="s">
        <v>214</v>
      </c>
      <c r="U11967" t="s">
        <v>215</v>
      </c>
      <c r="V11967" t="s">
        <v>216</v>
      </c>
      <c r="W11967" t="s">
        <v>78</v>
      </c>
      <c r="X11967">
        <v>2</v>
      </c>
      <c r="Y11967" t="s">
        <v>52464</v>
      </c>
      <c r="AA11967" t="s">
        <v>618</v>
      </c>
      <c r="AB11967" s="2">
        <v>39531</v>
      </c>
      <c r="AC11967" t="s">
        <v>97</v>
      </c>
      <c r="AD11967" t="s">
        <v>52465</v>
      </c>
    </row>
    <row r="11968" spans="1:30" x14ac:dyDescent="0.35">
      <c r="A11968">
        <v>22966</v>
      </c>
      <c r="B11968">
        <v>40</v>
      </c>
      <c r="C11968" t="s">
        <v>52466</v>
      </c>
      <c r="E11968" t="s">
        <v>16853</v>
      </c>
      <c r="F11968" t="s">
        <v>74</v>
      </c>
      <c r="G11968" t="s">
        <v>1787</v>
      </c>
      <c r="H11968" t="b">
        <v>0</v>
      </c>
      <c r="I11968" s="2">
        <v>20791</v>
      </c>
      <c r="J11968" t="s">
        <v>76</v>
      </c>
      <c r="L11968" t="s">
        <v>94</v>
      </c>
      <c r="M11968" t="s">
        <v>52467</v>
      </c>
      <c r="N11968">
        <v>80000</v>
      </c>
      <c r="O11968">
        <v>2</v>
      </c>
      <c r="P11968">
        <v>0</v>
      </c>
      <c r="Q11968" t="s">
        <v>184</v>
      </c>
      <c r="R11968" t="s">
        <v>185</v>
      </c>
      <c r="S11968" t="s">
        <v>186</v>
      </c>
      <c r="T11968" t="s">
        <v>187</v>
      </c>
      <c r="U11968" t="s">
        <v>188</v>
      </c>
      <c r="V11968" t="s">
        <v>189</v>
      </c>
      <c r="W11968" t="s">
        <v>78</v>
      </c>
      <c r="X11968">
        <v>1</v>
      </c>
      <c r="Y11968" t="s">
        <v>22008</v>
      </c>
      <c r="AA11968" t="s">
        <v>2191</v>
      </c>
      <c r="AB11968" s="2">
        <v>39078</v>
      </c>
      <c r="AC11968" t="s">
        <v>81</v>
      </c>
      <c r="AD11968" t="s">
        <v>52468</v>
      </c>
    </row>
    <row r="11969" spans="1:30" x14ac:dyDescent="0.35">
      <c r="A11969">
        <v>22967</v>
      </c>
      <c r="B11969">
        <v>631</v>
      </c>
      <c r="C11969" t="s">
        <v>52469</v>
      </c>
      <c r="E11969" t="s">
        <v>8279</v>
      </c>
      <c r="G11969" t="s">
        <v>3497</v>
      </c>
      <c r="H11969" t="b">
        <v>0</v>
      </c>
      <c r="I11969" s="2">
        <v>28087</v>
      </c>
      <c r="J11969" t="s">
        <v>59</v>
      </c>
      <c r="L11969" t="s">
        <v>94</v>
      </c>
      <c r="M11969" t="s">
        <v>52470</v>
      </c>
      <c r="N11969">
        <v>30000</v>
      </c>
      <c r="O11969">
        <v>0</v>
      </c>
      <c r="P11969">
        <v>0</v>
      </c>
      <c r="Q11969" t="s">
        <v>203</v>
      </c>
      <c r="R11969" t="s">
        <v>204</v>
      </c>
      <c r="S11969" t="s">
        <v>205</v>
      </c>
      <c r="T11969" t="s">
        <v>187</v>
      </c>
      <c r="U11969" t="s">
        <v>188</v>
      </c>
      <c r="V11969" t="s">
        <v>189</v>
      </c>
      <c r="W11969" t="s">
        <v>78</v>
      </c>
      <c r="X11969">
        <v>2</v>
      </c>
      <c r="Y11969" t="s">
        <v>52471</v>
      </c>
      <c r="AA11969" t="s">
        <v>52472</v>
      </c>
      <c r="AB11969" s="2">
        <v>39503</v>
      </c>
      <c r="AC11969" t="s">
        <v>81</v>
      </c>
      <c r="AD11969" t="s">
        <v>52473</v>
      </c>
    </row>
    <row r="11970" spans="1:30" x14ac:dyDescent="0.35">
      <c r="A11970">
        <v>22968</v>
      </c>
      <c r="B11970">
        <v>633</v>
      </c>
      <c r="C11970" t="s">
        <v>52474</v>
      </c>
      <c r="E11970" t="s">
        <v>3093</v>
      </c>
      <c r="F11970" t="s">
        <v>74</v>
      </c>
      <c r="G11970" t="s">
        <v>705</v>
      </c>
      <c r="H11970" t="b">
        <v>0</v>
      </c>
      <c r="I11970" s="2">
        <v>27500</v>
      </c>
      <c r="J11970" t="s">
        <v>76</v>
      </c>
      <c r="L11970" t="s">
        <v>59</v>
      </c>
      <c r="M11970" t="s">
        <v>52475</v>
      </c>
      <c r="N11970">
        <v>40000</v>
      </c>
      <c r="O11970">
        <v>0</v>
      </c>
      <c r="P11970">
        <v>0</v>
      </c>
      <c r="Q11970" t="s">
        <v>203</v>
      </c>
      <c r="R11970" t="s">
        <v>204</v>
      </c>
      <c r="S11970" t="s">
        <v>205</v>
      </c>
      <c r="T11970" t="s">
        <v>187</v>
      </c>
      <c r="U11970" t="s">
        <v>188</v>
      </c>
      <c r="V11970" t="s">
        <v>189</v>
      </c>
      <c r="W11970" t="s">
        <v>78</v>
      </c>
      <c r="X11970">
        <v>1</v>
      </c>
      <c r="Y11970" t="s">
        <v>52476</v>
      </c>
      <c r="AA11970" t="s">
        <v>52477</v>
      </c>
      <c r="AB11970" s="2">
        <v>39412</v>
      </c>
      <c r="AC11970" t="s">
        <v>97</v>
      </c>
      <c r="AD11970" t="s">
        <v>52478</v>
      </c>
    </row>
    <row r="11971" spans="1:30" x14ac:dyDescent="0.35">
      <c r="A11971">
        <v>22969</v>
      </c>
      <c r="B11971">
        <v>55</v>
      </c>
      <c r="C11971" t="s">
        <v>52479</v>
      </c>
      <c r="E11971" t="s">
        <v>984</v>
      </c>
      <c r="F11971" t="s">
        <v>451</v>
      </c>
      <c r="G11971" t="s">
        <v>360</v>
      </c>
      <c r="H11971" t="b">
        <v>0</v>
      </c>
      <c r="I11971" s="2">
        <v>27664</v>
      </c>
      <c r="J11971" t="s">
        <v>76</v>
      </c>
      <c r="L11971" t="s">
        <v>94</v>
      </c>
      <c r="M11971" t="s">
        <v>52480</v>
      </c>
      <c r="N11971">
        <v>40000</v>
      </c>
      <c r="O11971">
        <v>0</v>
      </c>
      <c r="P11971">
        <v>0</v>
      </c>
      <c r="Q11971" t="s">
        <v>203</v>
      </c>
      <c r="R11971" t="s">
        <v>204</v>
      </c>
      <c r="S11971" t="s">
        <v>205</v>
      </c>
      <c r="T11971" t="s">
        <v>187</v>
      </c>
      <c r="U11971" t="s">
        <v>188</v>
      </c>
      <c r="V11971" t="s">
        <v>189</v>
      </c>
      <c r="W11971" t="s">
        <v>78</v>
      </c>
      <c r="X11971">
        <v>2</v>
      </c>
      <c r="Y11971" t="s">
        <v>52481</v>
      </c>
      <c r="AA11971" t="s">
        <v>52482</v>
      </c>
      <c r="AB11971" s="2">
        <v>39640</v>
      </c>
      <c r="AC11971" t="s">
        <v>81</v>
      </c>
      <c r="AD11971" t="s">
        <v>52483</v>
      </c>
    </row>
    <row r="11972" spans="1:30" x14ac:dyDescent="0.35">
      <c r="A11972">
        <v>22970</v>
      </c>
      <c r="B11972">
        <v>609</v>
      </c>
      <c r="C11972" t="s">
        <v>52484</v>
      </c>
      <c r="E11972" t="s">
        <v>4460</v>
      </c>
      <c r="G11972" t="s">
        <v>659</v>
      </c>
      <c r="H11972" t="b">
        <v>0</v>
      </c>
      <c r="I11972" s="2">
        <v>28039</v>
      </c>
      <c r="J11972" t="s">
        <v>76</v>
      </c>
      <c r="L11972" t="s">
        <v>94</v>
      </c>
      <c r="M11972" t="s">
        <v>52485</v>
      </c>
      <c r="N11972">
        <v>40000</v>
      </c>
      <c r="O11972">
        <v>0</v>
      </c>
      <c r="P11972">
        <v>0</v>
      </c>
      <c r="Q11972" t="s">
        <v>203</v>
      </c>
      <c r="R11972" t="s">
        <v>204</v>
      </c>
      <c r="S11972" t="s">
        <v>205</v>
      </c>
      <c r="T11972" t="s">
        <v>187</v>
      </c>
      <c r="U11972" t="s">
        <v>188</v>
      </c>
      <c r="V11972" t="s">
        <v>189</v>
      </c>
      <c r="W11972" t="s">
        <v>78</v>
      </c>
      <c r="X11972">
        <v>2</v>
      </c>
      <c r="Y11972" t="s">
        <v>9239</v>
      </c>
      <c r="AA11972" t="s">
        <v>52486</v>
      </c>
      <c r="AB11972" s="2">
        <v>39313</v>
      </c>
      <c r="AC11972" t="s">
        <v>97</v>
      </c>
      <c r="AD11972" t="s">
        <v>52487</v>
      </c>
    </row>
    <row r="11973" spans="1:30" x14ac:dyDescent="0.35">
      <c r="A11973">
        <v>22971</v>
      </c>
      <c r="B11973">
        <v>49</v>
      </c>
      <c r="C11973" t="s">
        <v>52488</v>
      </c>
      <c r="E11973" t="s">
        <v>977</v>
      </c>
      <c r="F11973" t="s">
        <v>540</v>
      </c>
      <c r="G11973" t="s">
        <v>1185</v>
      </c>
      <c r="H11973" t="b">
        <v>0</v>
      </c>
      <c r="I11973" s="2">
        <v>29531</v>
      </c>
      <c r="J11973" t="s">
        <v>76</v>
      </c>
      <c r="L11973" t="s">
        <v>94</v>
      </c>
      <c r="M11973" t="s">
        <v>52489</v>
      </c>
      <c r="N11973">
        <v>30000</v>
      </c>
      <c r="O11973">
        <v>0</v>
      </c>
      <c r="P11973">
        <v>0</v>
      </c>
      <c r="Q11973" t="s">
        <v>203</v>
      </c>
      <c r="R11973" t="s">
        <v>204</v>
      </c>
      <c r="S11973" t="s">
        <v>205</v>
      </c>
      <c r="T11973" t="s">
        <v>187</v>
      </c>
      <c r="U11973" t="s">
        <v>188</v>
      </c>
      <c r="V11973" t="s">
        <v>189</v>
      </c>
      <c r="W11973" t="s">
        <v>78</v>
      </c>
      <c r="X11973">
        <v>2</v>
      </c>
      <c r="Y11973" t="s">
        <v>50304</v>
      </c>
      <c r="AA11973" t="s">
        <v>52490</v>
      </c>
      <c r="AB11973" s="2">
        <v>38726</v>
      </c>
      <c r="AC11973" t="s">
        <v>81</v>
      </c>
      <c r="AD11973" t="s">
        <v>52491</v>
      </c>
    </row>
    <row r="11974" spans="1:30" x14ac:dyDescent="0.35">
      <c r="A11974">
        <v>22972</v>
      </c>
      <c r="B11974">
        <v>553</v>
      </c>
      <c r="C11974" t="s">
        <v>52492</v>
      </c>
      <c r="E11974" t="s">
        <v>2023</v>
      </c>
      <c r="F11974" t="s">
        <v>595</v>
      </c>
      <c r="G11974" t="s">
        <v>873</v>
      </c>
      <c r="H11974" t="b">
        <v>0</v>
      </c>
      <c r="I11974" s="2">
        <v>29275</v>
      </c>
      <c r="J11974" t="s">
        <v>76</v>
      </c>
      <c r="L11974" t="s">
        <v>94</v>
      </c>
      <c r="M11974" t="s">
        <v>52493</v>
      </c>
      <c r="N11974">
        <v>40000</v>
      </c>
      <c r="O11974">
        <v>0</v>
      </c>
      <c r="P11974">
        <v>0</v>
      </c>
      <c r="Q11974" t="s">
        <v>203</v>
      </c>
      <c r="R11974" t="s">
        <v>204</v>
      </c>
      <c r="S11974" t="s">
        <v>205</v>
      </c>
      <c r="T11974" t="s">
        <v>187</v>
      </c>
      <c r="U11974" t="s">
        <v>188</v>
      </c>
      <c r="V11974" t="s">
        <v>189</v>
      </c>
      <c r="W11974" t="s">
        <v>78</v>
      </c>
      <c r="X11974">
        <v>2</v>
      </c>
      <c r="Y11974" t="s">
        <v>52494</v>
      </c>
      <c r="AA11974" t="s">
        <v>52495</v>
      </c>
      <c r="AB11974" s="2">
        <v>39415</v>
      </c>
      <c r="AC11974" t="s">
        <v>81</v>
      </c>
      <c r="AD11974" t="s">
        <v>52496</v>
      </c>
    </row>
    <row r="11975" spans="1:30" x14ac:dyDescent="0.35">
      <c r="A11975">
        <v>22973</v>
      </c>
      <c r="B11975">
        <v>36</v>
      </c>
      <c r="C11975" t="s">
        <v>52497</v>
      </c>
      <c r="E11975" t="s">
        <v>430</v>
      </c>
      <c r="G11975" t="s">
        <v>804</v>
      </c>
      <c r="H11975" t="b">
        <v>0</v>
      </c>
      <c r="I11975" s="2">
        <v>17069</v>
      </c>
      <c r="J11975" t="s">
        <v>76</v>
      </c>
      <c r="L11975" t="s">
        <v>59</v>
      </c>
      <c r="M11975" t="s">
        <v>52498</v>
      </c>
      <c r="N11975">
        <v>10000</v>
      </c>
      <c r="O11975">
        <v>5</v>
      </c>
      <c r="P11975">
        <v>0</v>
      </c>
      <c r="Q11975" t="s">
        <v>203</v>
      </c>
      <c r="R11975" t="s">
        <v>204</v>
      </c>
      <c r="S11975" t="s">
        <v>205</v>
      </c>
      <c r="T11975" t="s">
        <v>187</v>
      </c>
      <c r="U11975" t="s">
        <v>188</v>
      </c>
      <c r="V11975" t="s">
        <v>189</v>
      </c>
      <c r="W11975" t="s">
        <v>78</v>
      </c>
      <c r="X11975">
        <v>2</v>
      </c>
      <c r="Y11975" t="s">
        <v>26434</v>
      </c>
      <c r="AA11975" t="s">
        <v>1048</v>
      </c>
      <c r="AB11975" s="2">
        <v>39629</v>
      </c>
      <c r="AC11975" t="s">
        <v>81</v>
      </c>
      <c r="AD11975" t="s">
        <v>52499</v>
      </c>
    </row>
    <row r="11976" spans="1:30" x14ac:dyDescent="0.35">
      <c r="A11976">
        <v>22974</v>
      </c>
      <c r="B11976">
        <v>33</v>
      </c>
      <c r="C11976" t="s">
        <v>52500</v>
      </c>
      <c r="E11976" t="s">
        <v>2628</v>
      </c>
      <c r="F11976" t="s">
        <v>76</v>
      </c>
      <c r="G11976" t="s">
        <v>893</v>
      </c>
      <c r="H11976" t="b">
        <v>0</v>
      </c>
      <c r="I11976" s="2">
        <v>13652</v>
      </c>
      <c r="J11976" t="s">
        <v>59</v>
      </c>
      <c r="L11976" t="s">
        <v>94</v>
      </c>
      <c r="M11976" t="s">
        <v>52501</v>
      </c>
      <c r="N11976">
        <v>30000</v>
      </c>
      <c r="O11976">
        <v>2</v>
      </c>
      <c r="P11976">
        <v>0</v>
      </c>
      <c r="Q11976" t="s">
        <v>184</v>
      </c>
      <c r="R11976" t="s">
        <v>185</v>
      </c>
      <c r="S11976" t="s">
        <v>186</v>
      </c>
      <c r="T11976" t="s">
        <v>214</v>
      </c>
      <c r="U11976" t="s">
        <v>215</v>
      </c>
      <c r="V11976" t="s">
        <v>216</v>
      </c>
      <c r="W11976" t="s">
        <v>67</v>
      </c>
      <c r="X11976">
        <v>2</v>
      </c>
      <c r="Y11976" t="s">
        <v>52502</v>
      </c>
      <c r="AA11976" t="s">
        <v>270</v>
      </c>
      <c r="AB11976" s="2">
        <v>39349</v>
      </c>
      <c r="AC11976" t="s">
        <v>97</v>
      </c>
      <c r="AD11976" t="s">
        <v>52503</v>
      </c>
    </row>
    <row r="11977" spans="1:30" x14ac:dyDescent="0.35">
      <c r="A11977">
        <v>22975</v>
      </c>
      <c r="B11977">
        <v>53</v>
      </c>
      <c r="C11977" t="s">
        <v>52504</v>
      </c>
      <c r="E11977" t="s">
        <v>5153</v>
      </c>
      <c r="F11977" t="s">
        <v>595</v>
      </c>
      <c r="G11977" t="s">
        <v>1539</v>
      </c>
      <c r="H11977" t="b">
        <v>0</v>
      </c>
      <c r="I11977" s="2">
        <v>28745</v>
      </c>
      <c r="J11977" t="s">
        <v>76</v>
      </c>
      <c r="L11977" t="s">
        <v>94</v>
      </c>
      <c r="M11977" t="s">
        <v>52505</v>
      </c>
      <c r="N11977">
        <v>30000</v>
      </c>
      <c r="O11977">
        <v>0</v>
      </c>
      <c r="P11977">
        <v>0</v>
      </c>
      <c r="Q11977" t="s">
        <v>266</v>
      </c>
      <c r="R11977" t="s">
        <v>267</v>
      </c>
      <c r="S11977" t="s">
        <v>268</v>
      </c>
      <c r="T11977" t="s">
        <v>214</v>
      </c>
      <c r="U11977" t="s">
        <v>215</v>
      </c>
      <c r="V11977" t="s">
        <v>216</v>
      </c>
      <c r="W11977" t="s">
        <v>78</v>
      </c>
      <c r="X11977">
        <v>2</v>
      </c>
      <c r="Y11977" t="s">
        <v>7999</v>
      </c>
      <c r="AA11977" t="s">
        <v>52506</v>
      </c>
      <c r="AB11977" s="2">
        <v>38723</v>
      </c>
      <c r="AC11977" t="s">
        <v>81</v>
      </c>
      <c r="AD11977" t="s">
        <v>52507</v>
      </c>
    </row>
    <row r="11978" spans="1:30" x14ac:dyDescent="0.35">
      <c r="A11978">
        <v>22976</v>
      </c>
      <c r="B11978">
        <v>59</v>
      </c>
      <c r="C11978" t="s">
        <v>52508</v>
      </c>
      <c r="E11978" t="s">
        <v>11516</v>
      </c>
      <c r="G11978" t="s">
        <v>1366</v>
      </c>
      <c r="H11978" t="b">
        <v>0</v>
      </c>
      <c r="I11978" s="2">
        <v>28589</v>
      </c>
      <c r="J11978" t="s">
        <v>76</v>
      </c>
      <c r="L11978" t="s">
        <v>59</v>
      </c>
      <c r="M11978" t="s">
        <v>52509</v>
      </c>
      <c r="N11978">
        <v>40000</v>
      </c>
      <c r="O11978">
        <v>0</v>
      </c>
      <c r="P11978">
        <v>0</v>
      </c>
      <c r="Q11978" t="s">
        <v>203</v>
      </c>
      <c r="R11978" t="s">
        <v>204</v>
      </c>
      <c r="S11978" t="s">
        <v>205</v>
      </c>
      <c r="T11978" t="s">
        <v>187</v>
      </c>
      <c r="U11978" t="s">
        <v>188</v>
      </c>
      <c r="V11978" t="s">
        <v>189</v>
      </c>
      <c r="W11978" t="s">
        <v>78</v>
      </c>
      <c r="X11978">
        <v>2</v>
      </c>
      <c r="Y11978" t="s">
        <v>52510</v>
      </c>
      <c r="AA11978" t="s">
        <v>52511</v>
      </c>
      <c r="AB11978" s="2">
        <v>38772</v>
      </c>
      <c r="AC11978" t="s">
        <v>81</v>
      </c>
      <c r="AD11978" t="s">
        <v>52512</v>
      </c>
    </row>
    <row r="11979" spans="1:30" x14ac:dyDescent="0.35">
      <c r="A11979">
        <v>22977</v>
      </c>
      <c r="B11979">
        <v>358</v>
      </c>
      <c r="C11979" t="s">
        <v>52513</v>
      </c>
      <c r="E11979" t="s">
        <v>167</v>
      </c>
      <c r="F11979" t="s">
        <v>280</v>
      </c>
      <c r="G11979" t="s">
        <v>1014</v>
      </c>
      <c r="H11979" t="b">
        <v>0</v>
      </c>
      <c r="I11979" s="2">
        <v>28601</v>
      </c>
      <c r="J11979" t="s">
        <v>59</v>
      </c>
      <c r="L11979" t="s">
        <v>59</v>
      </c>
      <c r="M11979" t="s">
        <v>52514</v>
      </c>
      <c r="N11979">
        <v>40000</v>
      </c>
      <c r="O11979">
        <v>0</v>
      </c>
      <c r="P11979">
        <v>0</v>
      </c>
      <c r="Q11979" t="s">
        <v>203</v>
      </c>
      <c r="R11979" t="s">
        <v>204</v>
      </c>
      <c r="S11979" t="s">
        <v>205</v>
      </c>
      <c r="T11979" t="s">
        <v>187</v>
      </c>
      <c r="U11979" t="s">
        <v>188</v>
      </c>
      <c r="V11979" t="s">
        <v>189</v>
      </c>
      <c r="W11979" t="s">
        <v>78</v>
      </c>
      <c r="X11979">
        <v>2</v>
      </c>
      <c r="Y11979" t="s">
        <v>52515</v>
      </c>
      <c r="AA11979" t="s">
        <v>47852</v>
      </c>
      <c r="AB11979" s="2">
        <v>39414</v>
      </c>
      <c r="AC11979" t="s">
        <v>81</v>
      </c>
      <c r="AD11979" t="s">
        <v>52516</v>
      </c>
    </row>
    <row r="11980" spans="1:30" x14ac:dyDescent="0.35">
      <c r="A11980">
        <v>22978</v>
      </c>
      <c r="B11980">
        <v>17</v>
      </c>
      <c r="C11980" t="s">
        <v>52517</v>
      </c>
      <c r="E11980" t="s">
        <v>9500</v>
      </c>
      <c r="G11980" t="s">
        <v>2299</v>
      </c>
      <c r="H11980" t="b">
        <v>0</v>
      </c>
      <c r="I11980" s="2">
        <v>14179</v>
      </c>
      <c r="J11980" t="s">
        <v>59</v>
      </c>
      <c r="L11980" t="s">
        <v>59</v>
      </c>
      <c r="M11980" t="s">
        <v>52518</v>
      </c>
      <c r="N11980">
        <v>40000</v>
      </c>
      <c r="O11980">
        <v>2</v>
      </c>
      <c r="P11980">
        <v>0</v>
      </c>
      <c r="Q11980" t="s">
        <v>61</v>
      </c>
      <c r="R11980" t="s">
        <v>62</v>
      </c>
      <c r="S11980" t="s">
        <v>63</v>
      </c>
      <c r="T11980" t="s">
        <v>160</v>
      </c>
      <c r="U11980" t="s">
        <v>161</v>
      </c>
      <c r="V11980" t="s">
        <v>162</v>
      </c>
      <c r="W11980" t="s">
        <v>67</v>
      </c>
      <c r="X11980">
        <v>2</v>
      </c>
      <c r="Y11980" t="s">
        <v>52519</v>
      </c>
      <c r="AA11980" t="s">
        <v>2250</v>
      </c>
      <c r="AB11980" s="2">
        <v>39632</v>
      </c>
      <c r="AC11980" t="s">
        <v>97</v>
      </c>
      <c r="AD11980" t="s">
        <v>52520</v>
      </c>
    </row>
    <row r="11981" spans="1:30" x14ac:dyDescent="0.35">
      <c r="A11981">
        <v>22979</v>
      </c>
      <c r="B11981">
        <v>302</v>
      </c>
      <c r="C11981" t="s">
        <v>52521</v>
      </c>
      <c r="E11981" t="s">
        <v>1055</v>
      </c>
      <c r="F11981" t="s">
        <v>280</v>
      </c>
      <c r="G11981" t="s">
        <v>352</v>
      </c>
      <c r="H11981" t="b">
        <v>0</v>
      </c>
      <c r="I11981" s="2">
        <v>28328</v>
      </c>
      <c r="J11981" t="s">
        <v>76</v>
      </c>
      <c r="L11981" t="s">
        <v>59</v>
      </c>
      <c r="M11981" t="s">
        <v>52522</v>
      </c>
      <c r="N11981">
        <v>30000</v>
      </c>
      <c r="O11981">
        <v>0</v>
      </c>
      <c r="P11981">
        <v>0</v>
      </c>
      <c r="Q11981" t="s">
        <v>266</v>
      </c>
      <c r="R11981" t="s">
        <v>267</v>
      </c>
      <c r="S11981" t="s">
        <v>268</v>
      </c>
      <c r="T11981" t="s">
        <v>214</v>
      </c>
      <c r="U11981" t="s">
        <v>215</v>
      </c>
      <c r="V11981" t="s">
        <v>216</v>
      </c>
      <c r="W11981" t="s">
        <v>78</v>
      </c>
      <c r="X11981">
        <v>2</v>
      </c>
      <c r="Y11981" t="s">
        <v>52523</v>
      </c>
      <c r="AA11981" t="s">
        <v>52524</v>
      </c>
      <c r="AB11981" s="2">
        <v>39577</v>
      </c>
      <c r="AC11981" t="s">
        <v>81</v>
      </c>
      <c r="AD11981" t="s">
        <v>52525</v>
      </c>
    </row>
    <row r="11982" spans="1:30" x14ac:dyDescent="0.35">
      <c r="A11982">
        <v>22980</v>
      </c>
      <c r="B11982">
        <v>298</v>
      </c>
      <c r="C11982" t="s">
        <v>52526</v>
      </c>
      <c r="E11982" t="s">
        <v>4564</v>
      </c>
      <c r="G11982" t="s">
        <v>2997</v>
      </c>
      <c r="H11982" t="b">
        <v>0</v>
      </c>
      <c r="I11982" s="2">
        <v>28179</v>
      </c>
      <c r="J11982" t="s">
        <v>59</v>
      </c>
      <c r="L11982" t="s">
        <v>59</v>
      </c>
      <c r="M11982" t="s">
        <v>52527</v>
      </c>
      <c r="N11982">
        <v>40000</v>
      </c>
      <c r="O11982">
        <v>0</v>
      </c>
      <c r="P11982">
        <v>0</v>
      </c>
      <c r="Q11982" t="s">
        <v>203</v>
      </c>
      <c r="R11982" t="s">
        <v>204</v>
      </c>
      <c r="S11982" t="s">
        <v>205</v>
      </c>
      <c r="T11982" t="s">
        <v>187</v>
      </c>
      <c r="U11982" t="s">
        <v>188</v>
      </c>
      <c r="V11982" t="s">
        <v>189</v>
      </c>
      <c r="W11982" t="s">
        <v>67</v>
      </c>
      <c r="X11982">
        <v>2</v>
      </c>
      <c r="Y11982" t="s">
        <v>38209</v>
      </c>
      <c r="AA11982" t="s">
        <v>52528</v>
      </c>
      <c r="AB11982" s="2">
        <v>39303</v>
      </c>
      <c r="AC11982" t="s">
        <v>97</v>
      </c>
      <c r="AD11982" t="s">
        <v>52529</v>
      </c>
    </row>
    <row r="11983" spans="1:30" x14ac:dyDescent="0.35">
      <c r="A11983">
        <v>22981</v>
      </c>
      <c r="B11983">
        <v>548</v>
      </c>
      <c r="C11983" t="s">
        <v>52530</v>
      </c>
      <c r="E11983" t="s">
        <v>373</v>
      </c>
      <c r="G11983" t="s">
        <v>395</v>
      </c>
      <c r="H11983" t="b">
        <v>0</v>
      </c>
      <c r="I11983" s="2">
        <v>28271</v>
      </c>
      <c r="J11983" t="s">
        <v>76</v>
      </c>
      <c r="L11983" t="s">
        <v>94</v>
      </c>
      <c r="M11983" t="s">
        <v>52531</v>
      </c>
      <c r="N11983">
        <v>40000</v>
      </c>
      <c r="O11983">
        <v>0</v>
      </c>
      <c r="P11983">
        <v>0</v>
      </c>
      <c r="Q11983" t="s">
        <v>203</v>
      </c>
      <c r="R11983" t="s">
        <v>204</v>
      </c>
      <c r="S11983" t="s">
        <v>205</v>
      </c>
      <c r="T11983" t="s">
        <v>187</v>
      </c>
      <c r="U11983" t="s">
        <v>188</v>
      </c>
      <c r="V11983" t="s">
        <v>189</v>
      </c>
      <c r="W11983" t="s">
        <v>78</v>
      </c>
      <c r="X11983">
        <v>2</v>
      </c>
      <c r="Y11983" t="s">
        <v>52532</v>
      </c>
      <c r="AA11983" t="s">
        <v>52533</v>
      </c>
      <c r="AB11983" s="2">
        <v>39613</v>
      </c>
      <c r="AC11983" t="s">
        <v>81</v>
      </c>
      <c r="AD11983" t="s">
        <v>52534</v>
      </c>
    </row>
    <row r="11984" spans="1:30" x14ac:dyDescent="0.35">
      <c r="A11984">
        <v>22982</v>
      </c>
      <c r="B11984">
        <v>312</v>
      </c>
      <c r="C11984" t="s">
        <v>52535</v>
      </c>
      <c r="E11984" t="s">
        <v>1507</v>
      </c>
      <c r="G11984" t="s">
        <v>1441</v>
      </c>
      <c r="H11984" t="b">
        <v>0</v>
      </c>
      <c r="I11984" s="2">
        <v>28037</v>
      </c>
      <c r="J11984" t="s">
        <v>59</v>
      </c>
      <c r="L11984" t="s">
        <v>94</v>
      </c>
      <c r="M11984" t="s">
        <v>52536</v>
      </c>
      <c r="N11984">
        <v>40000</v>
      </c>
      <c r="O11984">
        <v>0</v>
      </c>
      <c r="P11984">
        <v>0</v>
      </c>
      <c r="Q11984" t="s">
        <v>203</v>
      </c>
      <c r="R11984" t="s">
        <v>204</v>
      </c>
      <c r="S11984" t="s">
        <v>205</v>
      </c>
      <c r="T11984" t="s">
        <v>187</v>
      </c>
      <c r="U11984" t="s">
        <v>188</v>
      </c>
      <c r="V11984" t="s">
        <v>189</v>
      </c>
      <c r="W11984" t="s">
        <v>67</v>
      </c>
      <c r="X11984">
        <v>2</v>
      </c>
      <c r="Y11984" t="s">
        <v>19851</v>
      </c>
      <c r="AA11984" t="s">
        <v>52537</v>
      </c>
      <c r="AB11984" s="2">
        <v>39331</v>
      </c>
      <c r="AC11984" t="s">
        <v>97</v>
      </c>
      <c r="AD11984" t="s">
        <v>52538</v>
      </c>
    </row>
    <row r="11985" spans="1:30" x14ac:dyDescent="0.35">
      <c r="A11985">
        <v>22983</v>
      </c>
      <c r="B11985">
        <v>50</v>
      </c>
      <c r="C11985" t="s">
        <v>52539</v>
      </c>
      <c r="E11985" t="s">
        <v>1094</v>
      </c>
      <c r="F11985" t="s">
        <v>115</v>
      </c>
      <c r="G11985" t="s">
        <v>175</v>
      </c>
      <c r="H11985" t="b">
        <v>0</v>
      </c>
      <c r="I11985" s="2">
        <v>29021</v>
      </c>
      <c r="J11985" t="s">
        <v>76</v>
      </c>
      <c r="L11985" t="s">
        <v>94</v>
      </c>
      <c r="M11985" t="s">
        <v>52540</v>
      </c>
      <c r="N11985">
        <v>30000</v>
      </c>
      <c r="O11985">
        <v>0</v>
      </c>
      <c r="P11985">
        <v>0</v>
      </c>
      <c r="Q11985" t="s">
        <v>266</v>
      </c>
      <c r="R11985" t="s">
        <v>267</v>
      </c>
      <c r="S11985" t="s">
        <v>268</v>
      </c>
      <c r="T11985" t="s">
        <v>214</v>
      </c>
      <c r="U11985" t="s">
        <v>215</v>
      </c>
      <c r="V11985" t="s">
        <v>216</v>
      </c>
      <c r="W11985" t="s">
        <v>67</v>
      </c>
      <c r="X11985">
        <v>2</v>
      </c>
      <c r="Y11985" t="s">
        <v>52541</v>
      </c>
      <c r="AA11985" t="s">
        <v>52542</v>
      </c>
      <c r="AB11985" s="2">
        <v>39469</v>
      </c>
      <c r="AC11985" t="s">
        <v>97</v>
      </c>
      <c r="AD11985" t="s">
        <v>52543</v>
      </c>
    </row>
    <row r="11986" spans="1:30" x14ac:dyDescent="0.35">
      <c r="A11986">
        <v>22984</v>
      </c>
      <c r="B11986">
        <v>609</v>
      </c>
      <c r="C11986" t="s">
        <v>52544</v>
      </c>
      <c r="E11986" t="s">
        <v>1922</v>
      </c>
      <c r="F11986" t="s">
        <v>137</v>
      </c>
      <c r="G11986" t="s">
        <v>1088</v>
      </c>
      <c r="H11986" t="b">
        <v>0</v>
      </c>
      <c r="I11986" s="2">
        <v>29139</v>
      </c>
      <c r="J11986" t="s">
        <v>59</v>
      </c>
      <c r="L11986" t="s">
        <v>59</v>
      </c>
      <c r="M11986" t="s">
        <v>52545</v>
      </c>
      <c r="N11986">
        <v>40000</v>
      </c>
      <c r="O11986">
        <v>0</v>
      </c>
      <c r="P11986">
        <v>0</v>
      </c>
      <c r="Q11986" t="s">
        <v>203</v>
      </c>
      <c r="R11986" t="s">
        <v>204</v>
      </c>
      <c r="S11986" t="s">
        <v>205</v>
      </c>
      <c r="T11986" t="s">
        <v>187</v>
      </c>
      <c r="U11986" t="s">
        <v>188</v>
      </c>
      <c r="V11986" t="s">
        <v>189</v>
      </c>
      <c r="W11986" t="s">
        <v>67</v>
      </c>
      <c r="X11986">
        <v>2</v>
      </c>
      <c r="Y11986" t="s">
        <v>45391</v>
      </c>
      <c r="AA11986" t="s">
        <v>52546</v>
      </c>
      <c r="AB11986" s="2">
        <v>39621</v>
      </c>
      <c r="AC11986" t="s">
        <v>97</v>
      </c>
      <c r="AD11986" t="s">
        <v>52547</v>
      </c>
    </row>
    <row r="11987" spans="1:30" x14ac:dyDescent="0.35">
      <c r="A11987">
        <v>22985</v>
      </c>
      <c r="B11987">
        <v>614</v>
      </c>
      <c r="C11987" t="s">
        <v>52548</v>
      </c>
      <c r="E11987" t="s">
        <v>1493</v>
      </c>
      <c r="G11987" t="s">
        <v>659</v>
      </c>
      <c r="H11987" t="b">
        <v>0</v>
      </c>
      <c r="I11987" s="2">
        <v>29104</v>
      </c>
      <c r="J11987" t="s">
        <v>59</v>
      </c>
      <c r="L11987" t="s">
        <v>94</v>
      </c>
      <c r="M11987" t="s">
        <v>52549</v>
      </c>
      <c r="N11987">
        <v>40000</v>
      </c>
      <c r="O11987">
        <v>0</v>
      </c>
      <c r="P11987">
        <v>0</v>
      </c>
      <c r="Q11987" t="s">
        <v>203</v>
      </c>
      <c r="R11987" t="s">
        <v>204</v>
      </c>
      <c r="S11987" t="s">
        <v>205</v>
      </c>
      <c r="T11987" t="s">
        <v>187</v>
      </c>
      <c r="U11987" t="s">
        <v>188</v>
      </c>
      <c r="V11987" t="s">
        <v>189</v>
      </c>
      <c r="W11987" t="s">
        <v>78</v>
      </c>
      <c r="X11987">
        <v>2</v>
      </c>
      <c r="Y11987" t="s">
        <v>50318</v>
      </c>
      <c r="AA11987" t="s">
        <v>52550</v>
      </c>
      <c r="AB11987" s="2">
        <v>39541</v>
      </c>
      <c r="AC11987" t="s">
        <v>81</v>
      </c>
      <c r="AD11987" t="s">
        <v>52551</v>
      </c>
    </row>
    <row r="11988" spans="1:30" x14ac:dyDescent="0.35">
      <c r="A11988">
        <v>22986</v>
      </c>
      <c r="B11988">
        <v>21</v>
      </c>
      <c r="C11988" t="s">
        <v>52552</v>
      </c>
      <c r="E11988" t="s">
        <v>2308</v>
      </c>
      <c r="G11988" t="s">
        <v>2299</v>
      </c>
      <c r="H11988" t="b">
        <v>0</v>
      </c>
      <c r="I11988" s="2">
        <v>14819</v>
      </c>
      <c r="J11988" t="s">
        <v>76</v>
      </c>
      <c r="L11988" t="s">
        <v>94</v>
      </c>
      <c r="M11988" t="s">
        <v>52553</v>
      </c>
      <c r="N11988">
        <v>30000</v>
      </c>
      <c r="O11988">
        <v>2</v>
      </c>
      <c r="P11988">
        <v>0</v>
      </c>
      <c r="Q11988" t="s">
        <v>184</v>
      </c>
      <c r="R11988" t="s">
        <v>185</v>
      </c>
      <c r="S11988" t="s">
        <v>186</v>
      </c>
      <c r="T11988" t="s">
        <v>214</v>
      </c>
      <c r="U11988" t="s">
        <v>215</v>
      </c>
      <c r="V11988" t="s">
        <v>216</v>
      </c>
      <c r="W11988" t="s">
        <v>78</v>
      </c>
      <c r="X11988">
        <v>2</v>
      </c>
      <c r="Y11988" t="s">
        <v>45849</v>
      </c>
      <c r="AA11988" t="s">
        <v>2640</v>
      </c>
      <c r="AB11988" s="2">
        <v>39074</v>
      </c>
      <c r="AC11988" t="s">
        <v>97</v>
      </c>
      <c r="AD11988" t="s">
        <v>52554</v>
      </c>
    </row>
    <row r="11989" spans="1:30" x14ac:dyDescent="0.35">
      <c r="A11989">
        <v>22987</v>
      </c>
      <c r="B11989">
        <v>9</v>
      </c>
      <c r="C11989" t="s">
        <v>52555</v>
      </c>
      <c r="E11989" t="s">
        <v>2123</v>
      </c>
      <c r="F11989" t="s">
        <v>94</v>
      </c>
      <c r="G11989" t="s">
        <v>333</v>
      </c>
      <c r="H11989" t="b">
        <v>0</v>
      </c>
      <c r="I11989" s="2">
        <v>14903</v>
      </c>
      <c r="J11989" t="s">
        <v>59</v>
      </c>
      <c r="L11989" t="s">
        <v>59</v>
      </c>
      <c r="M11989" t="s">
        <v>52556</v>
      </c>
      <c r="N11989">
        <v>40000</v>
      </c>
      <c r="O11989">
        <v>2</v>
      </c>
      <c r="P11989">
        <v>0</v>
      </c>
      <c r="Q11989" t="s">
        <v>61</v>
      </c>
      <c r="R11989" t="s">
        <v>62</v>
      </c>
      <c r="S11989" t="s">
        <v>63</v>
      </c>
      <c r="T11989" t="s">
        <v>160</v>
      </c>
      <c r="U11989" t="s">
        <v>161</v>
      </c>
      <c r="V11989" t="s">
        <v>162</v>
      </c>
      <c r="W11989" t="s">
        <v>67</v>
      </c>
      <c r="X11989">
        <v>2</v>
      </c>
      <c r="Y11989" t="s">
        <v>52557</v>
      </c>
      <c r="AA11989" t="s">
        <v>807</v>
      </c>
      <c r="AB11989" s="2">
        <v>39056</v>
      </c>
      <c r="AC11989" t="s">
        <v>81</v>
      </c>
      <c r="AD11989" t="s">
        <v>52558</v>
      </c>
    </row>
    <row r="11990" spans="1:30" x14ac:dyDescent="0.35">
      <c r="A11990">
        <v>22988</v>
      </c>
      <c r="B11990">
        <v>14</v>
      </c>
      <c r="C11990" t="s">
        <v>52559</v>
      </c>
      <c r="E11990" t="s">
        <v>3643</v>
      </c>
      <c r="F11990" t="s">
        <v>74</v>
      </c>
      <c r="G11990" t="s">
        <v>3418</v>
      </c>
      <c r="H11990" t="b">
        <v>0</v>
      </c>
      <c r="I11990" s="2">
        <v>14690</v>
      </c>
      <c r="J11990" t="s">
        <v>59</v>
      </c>
      <c r="L11990" t="s">
        <v>94</v>
      </c>
      <c r="M11990" t="s">
        <v>52560</v>
      </c>
      <c r="N11990">
        <v>40000</v>
      </c>
      <c r="O11990">
        <v>2</v>
      </c>
      <c r="P11990">
        <v>0</v>
      </c>
      <c r="Q11990" t="s">
        <v>61</v>
      </c>
      <c r="R11990" t="s">
        <v>62</v>
      </c>
      <c r="S11990" t="s">
        <v>63</v>
      </c>
      <c r="T11990" t="s">
        <v>160</v>
      </c>
      <c r="U11990" t="s">
        <v>161</v>
      </c>
      <c r="V11990" t="s">
        <v>162</v>
      </c>
      <c r="W11990" t="s">
        <v>67</v>
      </c>
      <c r="X11990">
        <v>2</v>
      </c>
      <c r="Y11990" t="s">
        <v>49168</v>
      </c>
      <c r="AA11990" t="s">
        <v>2120</v>
      </c>
      <c r="AB11990" s="2">
        <v>39070</v>
      </c>
      <c r="AC11990" t="s">
        <v>97</v>
      </c>
      <c r="AD11990" t="s">
        <v>52561</v>
      </c>
    </row>
    <row r="11991" spans="1:30" x14ac:dyDescent="0.35">
      <c r="A11991">
        <v>22989</v>
      </c>
      <c r="B11991">
        <v>311</v>
      </c>
      <c r="C11991" t="s">
        <v>52562</v>
      </c>
      <c r="E11991" t="s">
        <v>380</v>
      </c>
      <c r="F11991" t="s">
        <v>211</v>
      </c>
      <c r="G11991" t="s">
        <v>541</v>
      </c>
      <c r="H11991" t="b">
        <v>0</v>
      </c>
      <c r="I11991" s="2">
        <v>27949</v>
      </c>
      <c r="J11991" t="s">
        <v>59</v>
      </c>
      <c r="L11991" t="s">
        <v>94</v>
      </c>
      <c r="M11991" t="s">
        <v>52563</v>
      </c>
      <c r="N11991">
        <v>40000</v>
      </c>
      <c r="O11991">
        <v>0</v>
      </c>
      <c r="P11991">
        <v>0</v>
      </c>
      <c r="Q11991" t="s">
        <v>184</v>
      </c>
      <c r="R11991" t="s">
        <v>185</v>
      </c>
      <c r="S11991" t="s">
        <v>186</v>
      </c>
      <c r="T11991" t="s">
        <v>187</v>
      </c>
      <c r="U11991" t="s">
        <v>188</v>
      </c>
      <c r="V11991" t="s">
        <v>189</v>
      </c>
      <c r="W11991" t="s">
        <v>67</v>
      </c>
      <c r="X11991">
        <v>1</v>
      </c>
      <c r="Y11991" t="s">
        <v>52564</v>
      </c>
      <c r="AA11991" t="s">
        <v>5532</v>
      </c>
      <c r="AB11991" s="2">
        <v>39403</v>
      </c>
      <c r="AC11991" t="s">
        <v>97</v>
      </c>
      <c r="AD11991" t="s">
        <v>52565</v>
      </c>
    </row>
    <row r="11992" spans="1:30" x14ac:dyDescent="0.35">
      <c r="A11992">
        <v>22990</v>
      </c>
      <c r="B11992">
        <v>336</v>
      </c>
      <c r="C11992" t="s">
        <v>52566</v>
      </c>
      <c r="E11992" t="s">
        <v>651</v>
      </c>
      <c r="F11992" t="s">
        <v>137</v>
      </c>
      <c r="G11992" t="s">
        <v>1532</v>
      </c>
      <c r="H11992" t="b">
        <v>0</v>
      </c>
      <c r="I11992" s="2">
        <v>28097</v>
      </c>
      <c r="J11992" t="s">
        <v>76</v>
      </c>
      <c r="L11992" t="s">
        <v>94</v>
      </c>
      <c r="M11992" t="s">
        <v>52567</v>
      </c>
      <c r="N11992">
        <v>40000</v>
      </c>
      <c r="O11992">
        <v>0</v>
      </c>
      <c r="P11992">
        <v>0</v>
      </c>
      <c r="Q11992" t="s">
        <v>184</v>
      </c>
      <c r="R11992" t="s">
        <v>185</v>
      </c>
      <c r="S11992" t="s">
        <v>186</v>
      </c>
      <c r="T11992" t="s">
        <v>187</v>
      </c>
      <c r="U11992" t="s">
        <v>188</v>
      </c>
      <c r="V11992" t="s">
        <v>189</v>
      </c>
      <c r="W11992" t="s">
        <v>78</v>
      </c>
      <c r="X11992">
        <v>1</v>
      </c>
      <c r="Y11992" t="s">
        <v>52568</v>
      </c>
      <c r="AA11992" t="s">
        <v>52569</v>
      </c>
      <c r="AB11992" s="2">
        <v>39381</v>
      </c>
      <c r="AC11992" t="s">
        <v>70</v>
      </c>
      <c r="AD11992" t="s">
        <v>52570</v>
      </c>
    </row>
    <row r="11993" spans="1:30" x14ac:dyDescent="0.35">
      <c r="A11993">
        <v>22991</v>
      </c>
      <c r="B11993">
        <v>310</v>
      </c>
      <c r="C11993" t="s">
        <v>52571</v>
      </c>
      <c r="E11993" t="s">
        <v>977</v>
      </c>
      <c r="F11993" t="s">
        <v>359</v>
      </c>
      <c r="G11993" t="s">
        <v>168</v>
      </c>
      <c r="H11993" t="b">
        <v>0</v>
      </c>
      <c r="I11993" s="2">
        <v>27235</v>
      </c>
      <c r="J11993" t="s">
        <v>76</v>
      </c>
      <c r="L11993" t="s">
        <v>94</v>
      </c>
      <c r="M11993" t="s">
        <v>52572</v>
      </c>
      <c r="N11993">
        <v>50000</v>
      </c>
      <c r="O11993">
        <v>0</v>
      </c>
      <c r="P11993">
        <v>0</v>
      </c>
      <c r="Q11993" t="s">
        <v>184</v>
      </c>
      <c r="R11993" t="s">
        <v>185</v>
      </c>
      <c r="S11993" t="s">
        <v>186</v>
      </c>
      <c r="T11993" t="s">
        <v>187</v>
      </c>
      <c r="U11993" t="s">
        <v>188</v>
      </c>
      <c r="V11993" t="s">
        <v>189</v>
      </c>
      <c r="W11993" t="s">
        <v>67</v>
      </c>
      <c r="X11993">
        <v>1</v>
      </c>
      <c r="Y11993" t="s">
        <v>52573</v>
      </c>
      <c r="AA11993" t="s">
        <v>52574</v>
      </c>
      <c r="AB11993" s="2">
        <v>39421</v>
      </c>
      <c r="AC11993" t="s">
        <v>97</v>
      </c>
      <c r="AD11993" t="s">
        <v>52575</v>
      </c>
    </row>
    <row r="11994" spans="1:30" x14ac:dyDescent="0.35">
      <c r="A11994">
        <v>22992</v>
      </c>
      <c r="B11994">
        <v>623</v>
      </c>
      <c r="C11994" t="s">
        <v>52576</v>
      </c>
      <c r="E11994" t="s">
        <v>3056</v>
      </c>
      <c r="F11994" t="s">
        <v>880</v>
      </c>
      <c r="G11994" t="s">
        <v>58</v>
      </c>
      <c r="H11994" t="b">
        <v>0</v>
      </c>
      <c r="I11994" s="2">
        <v>26989</v>
      </c>
      <c r="J11994" t="s">
        <v>76</v>
      </c>
      <c r="L11994" t="s">
        <v>59</v>
      </c>
      <c r="M11994" t="s">
        <v>52577</v>
      </c>
      <c r="N11994">
        <v>60000</v>
      </c>
      <c r="O11994">
        <v>0</v>
      </c>
      <c r="P11994">
        <v>0</v>
      </c>
      <c r="Q11994" t="s">
        <v>184</v>
      </c>
      <c r="R11994" t="s">
        <v>185</v>
      </c>
      <c r="S11994" t="s">
        <v>186</v>
      </c>
      <c r="T11994" t="s">
        <v>187</v>
      </c>
      <c r="U11994" t="s">
        <v>188</v>
      </c>
      <c r="V11994" t="s">
        <v>189</v>
      </c>
      <c r="W11994" t="s">
        <v>78</v>
      </c>
      <c r="X11994">
        <v>1</v>
      </c>
      <c r="Y11994" t="s">
        <v>49894</v>
      </c>
      <c r="AA11994" t="s">
        <v>52578</v>
      </c>
      <c r="AB11994" s="2">
        <v>39401</v>
      </c>
      <c r="AC11994" t="s">
        <v>70</v>
      </c>
      <c r="AD11994" t="s">
        <v>52579</v>
      </c>
    </row>
    <row r="11995" spans="1:30" x14ac:dyDescent="0.35">
      <c r="A11995">
        <v>22993</v>
      </c>
      <c r="B11995">
        <v>355</v>
      </c>
      <c r="C11995" t="s">
        <v>52580</v>
      </c>
      <c r="E11995" t="s">
        <v>1649</v>
      </c>
      <c r="F11995" t="s">
        <v>451</v>
      </c>
      <c r="G11995" t="s">
        <v>381</v>
      </c>
      <c r="H11995" t="b">
        <v>0</v>
      </c>
      <c r="I11995" s="2">
        <v>26349</v>
      </c>
      <c r="J11995" t="s">
        <v>76</v>
      </c>
      <c r="L11995" t="s">
        <v>59</v>
      </c>
      <c r="M11995" t="s">
        <v>52581</v>
      </c>
      <c r="N11995">
        <v>70000</v>
      </c>
      <c r="O11995">
        <v>0</v>
      </c>
      <c r="P11995">
        <v>0</v>
      </c>
      <c r="Q11995" t="s">
        <v>184</v>
      </c>
      <c r="R11995" t="s">
        <v>185</v>
      </c>
      <c r="S11995" t="s">
        <v>186</v>
      </c>
      <c r="T11995" t="s">
        <v>187</v>
      </c>
      <c r="U11995" t="s">
        <v>188</v>
      </c>
      <c r="V11995" t="s">
        <v>189</v>
      </c>
      <c r="W11995" t="s">
        <v>78</v>
      </c>
      <c r="X11995">
        <v>2</v>
      </c>
      <c r="Y11995" t="s">
        <v>52582</v>
      </c>
      <c r="AA11995" t="s">
        <v>52583</v>
      </c>
      <c r="AB11995" s="2">
        <v>39504</v>
      </c>
      <c r="AC11995" t="s">
        <v>81</v>
      </c>
      <c r="AD11995" t="s">
        <v>52584</v>
      </c>
    </row>
    <row r="11996" spans="1:30" x14ac:dyDescent="0.35">
      <c r="A11996">
        <v>22994</v>
      </c>
      <c r="B11996">
        <v>631</v>
      </c>
      <c r="C11996" t="s">
        <v>52585</v>
      </c>
      <c r="E11996" t="s">
        <v>181</v>
      </c>
      <c r="G11996" t="s">
        <v>2006</v>
      </c>
      <c r="H11996" t="b">
        <v>0</v>
      </c>
      <c r="I11996" s="2">
        <v>26446</v>
      </c>
      <c r="J11996" t="s">
        <v>59</v>
      </c>
      <c r="L11996" t="s">
        <v>94</v>
      </c>
      <c r="M11996" t="s">
        <v>52586</v>
      </c>
      <c r="N11996">
        <v>80000</v>
      </c>
      <c r="O11996">
        <v>0</v>
      </c>
      <c r="P11996">
        <v>0</v>
      </c>
      <c r="Q11996" t="s">
        <v>61</v>
      </c>
      <c r="R11996" t="s">
        <v>62</v>
      </c>
      <c r="S11996" t="s">
        <v>63</v>
      </c>
      <c r="T11996" t="s">
        <v>160</v>
      </c>
      <c r="U11996" t="s">
        <v>161</v>
      </c>
      <c r="V11996" t="s">
        <v>162</v>
      </c>
      <c r="W11996" t="s">
        <v>67</v>
      </c>
      <c r="X11996">
        <v>1</v>
      </c>
      <c r="Y11996" t="s">
        <v>52587</v>
      </c>
      <c r="AA11996" t="s">
        <v>52588</v>
      </c>
      <c r="AB11996" s="2">
        <v>39505</v>
      </c>
      <c r="AC11996" t="s">
        <v>70</v>
      </c>
      <c r="AD11996" t="s">
        <v>52589</v>
      </c>
    </row>
    <row r="11997" spans="1:30" x14ac:dyDescent="0.35">
      <c r="A11997">
        <v>22995</v>
      </c>
      <c r="B11997">
        <v>52</v>
      </c>
      <c r="C11997" t="s">
        <v>52590</v>
      </c>
      <c r="E11997" t="s">
        <v>2938</v>
      </c>
      <c r="F11997" t="s">
        <v>74</v>
      </c>
      <c r="G11997" t="s">
        <v>698</v>
      </c>
      <c r="H11997" t="b">
        <v>0</v>
      </c>
      <c r="I11997" s="2">
        <v>26451</v>
      </c>
      <c r="J11997" t="s">
        <v>76</v>
      </c>
      <c r="L11997" t="s">
        <v>94</v>
      </c>
      <c r="M11997" t="s">
        <v>52591</v>
      </c>
      <c r="N11997">
        <v>80000</v>
      </c>
      <c r="O11997">
        <v>0</v>
      </c>
      <c r="P11997">
        <v>0</v>
      </c>
      <c r="Q11997" t="s">
        <v>61</v>
      </c>
      <c r="R11997" t="s">
        <v>62</v>
      </c>
      <c r="S11997" t="s">
        <v>63</v>
      </c>
      <c r="T11997" t="s">
        <v>160</v>
      </c>
      <c r="U11997" t="s">
        <v>161</v>
      </c>
      <c r="V11997" t="s">
        <v>162</v>
      </c>
      <c r="W11997" t="s">
        <v>67</v>
      </c>
      <c r="X11997">
        <v>1</v>
      </c>
      <c r="Y11997" t="s">
        <v>52592</v>
      </c>
      <c r="AA11997" t="s">
        <v>52593</v>
      </c>
      <c r="AB11997" s="2">
        <v>38774</v>
      </c>
      <c r="AC11997" t="s">
        <v>70</v>
      </c>
      <c r="AD11997" t="s">
        <v>52594</v>
      </c>
    </row>
    <row r="11998" spans="1:30" x14ac:dyDescent="0.35">
      <c r="A11998">
        <v>22996</v>
      </c>
      <c r="B11998">
        <v>51</v>
      </c>
      <c r="C11998" t="s">
        <v>52595</v>
      </c>
      <c r="E11998" t="s">
        <v>228</v>
      </c>
      <c r="F11998" t="s">
        <v>137</v>
      </c>
      <c r="G11998" t="s">
        <v>533</v>
      </c>
      <c r="H11998" t="b">
        <v>0</v>
      </c>
      <c r="I11998" s="2">
        <v>26636</v>
      </c>
      <c r="J11998" t="s">
        <v>59</v>
      </c>
      <c r="L11998" t="s">
        <v>59</v>
      </c>
      <c r="M11998" t="s">
        <v>52596</v>
      </c>
      <c r="N11998">
        <v>80000</v>
      </c>
      <c r="O11998">
        <v>0</v>
      </c>
      <c r="P11998">
        <v>0</v>
      </c>
      <c r="Q11998" t="s">
        <v>61</v>
      </c>
      <c r="R11998" t="s">
        <v>62</v>
      </c>
      <c r="S11998" t="s">
        <v>63</v>
      </c>
      <c r="T11998" t="s">
        <v>160</v>
      </c>
      <c r="U11998" t="s">
        <v>161</v>
      </c>
      <c r="V11998" t="s">
        <v>162</v>
      </c>
      <c r="W11998" t="s">
        <v>67</v>
      </c>
      <c r="X11998">
        <v>1</v>
      </c>
      <c r="Y11998" t="s">
        <v>52597</v>
      </c>
      <c r="AA11998" t="s">
        <v>52598</v>
      </c>
      <c r="AB11998" s="2">
        <v>38753</v>
      </c>
      <c r="AC11998" t="s">
        <v>70</v>
      </c>
      <c r="AD11998" t="s">
        <v>52599</v>
      </c>
    </row>
    <row r="11999" spans="1:30" x14ac:dyDescent="0.35">
      <c r="A11999">
        <v>22997</v>
      </c>
      <c r="B11999">
        <v>609</v>
      </c>
      <c r="C11999" t="s">
        <v>52600</v>
      </c>
      <c r="E11999" t="s">
        <v>658</v>
      </c>
      <c r="G11999" t="s">
        <v>1072</v>
      </c>
      <c r="H11999" t="b">
        <v>0</v>
      </c>
      <c r="I11999" s="2">
        <v>25103</v>
      </c>
      <c r="J11999" t="s">
        <v>59</v>
      </c>
      <c r="L11999" t="s">
        <v>59</v>
      </c>
      <c r="M11999" t="s">
        <v>52601</v>
      </c>
      <c r="N11999">
        <v>80000</v>
      </c>
      <c r="O11999">
        <v>0</v>
      </c>
      <c r="P11999">
        <v>0</v>
      </c>
      <c r="Q11999" t="s">
        <v>61</v>
      </c>
      <c r="R11999" t="s">
        <v>62</v>
      </c>
      <c r="S11999" t="s">
        <v>63</v>
      </c>
      <c r="T11999" t="s">
        <v>160</v>
      </c>
      <c r="U11999" t="s">
        <v>161</v>
      </c>
      <c r="V11999" t="s">
        <v>162</v>
      </c>
      <c r="W11999" t="s">
        <v>67</v>
      </c>
      <c r="X11999">
        <v>1</v>
      </c>
      <c r="Y11999" t="s">
        <v>52602</v>
      </c>
      <c r="AA11999" t="s">
        <v>52603</v>
      </c>
      <c r="AB11999" s="2">
        <v>39497</v>
      </c>
      <c r="AC11999" t="s">
        <v>70</v>
      </c>
      <c r="AD11999" t="s">
        <v>52604</v>
      </c>
    </row>
    <row r="12000" spans="1:30" x14ac:dyDescent="0.35">
      <c r="A12000">
        <v>22998</v>
      </c>
      <c r="B12000">
        <v>53</v>
      </c>
      <c r="C12000" t="s">
        <v>52605</v>
      </c>
      <c r="E12000" t="s">
        <v>157</v>
      </c>
      <c r="F12000" t="s">
        <v>280</v>
      </c>
      <c r="G12000" t="s">
        <v>2997</v>
      </c>
      <c r="H12000" t="b">
        <v>0</v>
      </c>
      <c r="I12000" s="2">
        <v>25168</v>
      </c>
      <c r="J12000" t="s">
        <v>59</v>
      </c>
      <c r="L12000" t="s">
        <v>94</v>
      </c>
      <c r="M12000" t="s">
        <v>52606</v>
      </c>
      <c r="N12000">
        <v>80000</v>
      </c>
      <c r="O12000">
        <v>0</v>
      </c>
      <c r="P12000">
        <v>0</v>
      </c>
      <c r="Q12000" t="s">
        <v>61</v>
      </c>
      <c r="R12000" t="s">
        <v>62</v>
      </c>
      <c r="S12000" t="s">
        <v>63</v>
      </c>
      <c r="T12000" t="s">
        <v>160</v>
      </c>
      <c r="U12000" t="s">
        <v>161</v>
      </c>
      <c r="V12000" t="s">
        <v>162</v>
      </c>
      <c r="W12000" t="s">
        <v>67</v>
      </c>
      <c r="X12000">
        <v>1</v>
      </c>
      <c r="Y12000" t="s">
        <v>2886</v>
      </c>
      <c r="AA12000" t="s">
        <v>52607</v>
      </c>
      <c r="AB12000" s="2">
        <v>38775</v>
      </c>
      <c r="AC12000" t="s">
        <v>70</v>
      </c>
      <c r="AD12000" t="s">
        <v>52608</v>
      </c>
    </row>
    <row r="12001" spans="1:30" x14ac:dyDescent="0.35">
      <c r="A12001">
        <v>22999</v>
      </c>
      <c r="B12001">
        <v>335</v>
      </c>
      <c r="C12001" t="s">
        <v>52609</v>
      </c>
      <c r="E12001" t="s">
        <v>1793</v>
      </c>
      <c r="F12001" t="s">
        <v>211</v>
      </c>
      <c r="G12001" t="s">
        <v>195</v>
      </c>
      <c r="H12001" t="b">
        <v>0</v>
      </c>
      <c r="I12001" s="2">
        <v>25117</v>
      </c>
      <c r="J12001" t="s">
        <v>59</v>
      </c>
      <c r="L12001" t="s">
        <v>59</v>
      </c>
      <c r="M12001" t="s">
        <v>52610</v>
      </c>
      <c r="N12001">
        <v>80000</v>
      </c>
      <c r="O12001">
        <v>0</v>
      </c>
      <c r="P12001">
        <v>0</v>
      </c>
      <c r="Q12001" t="s">
        <v>61</v>
      </c>
      <c r="R12001" t="s">
        <v>62</v>
      </c>
      <c r="S12001" t="s">
        <v>63</v>
      </c>
      <c r="T12001" t="s">
        <v>160</v>
      </c>
      <c r="U12001" t="s">
        <v>161</v>
      </c>
      <c r="V12001" t="s">
        <v>162</v>
      </c>
      <c r="W12001" t="s">
        <v>67</v>
      </c>
      <c r="X12001">
        <v>1</v>
      </c>
      <c r="Y12001" t="s">
        <v>52611</v>
      </c>
      <c r="AA12001" t="s">
        <v>52612</v>
      </c>
      <c r="AB12001" s="2">
        <v>39480</v>
      </c>
      <c r="AC12001" t="s">
        <v>70</v>
      </c>
      <c r="AD12001" t="s">
        <v>52613</v>
      </c>
    </row>
    <row r="12002" spans="1:30" x14ac:dyDescent="0.35">
      <c r="A12002">
        <v>23000</v>
      </c>
      <c r="B12002">
        <v>542</v>
      </c>
      <c r="C12002" t="s">
        <v>52614</v>
      </c>
      <c r="E12002" t="s">
        <v>1695</v>
      </c>
      <c r="F12002" t="s">
        <v>59</v>
      </c>
      <c r="G12002" t="s">
        <v>533</v>
      </c>
      <c r="H12002" t="b">
        <v>0</v>
      </c>
      <c r="I12002" s="2">
        <v>24635</v>
      </c>
      <c r="J12002" t="s">
        <v>59</v>
      </c>
      <c r="L12002" t="s">
        <v>94</v>
      </c>
      <c r="M12002" t="s">
        <v>52615</v>
      </c>
      <c r="N12002">
        <v>110000</v>
      </c>
      <c r="O12002">
        <v>0</v>
      </c>
      <c r="P12002">
        <v>1</v>
      </c>
      <c r="Q12002" t="s">
        <v>480</v>
      </c>
      <c r="R12002" t="s">
        <v>481</v>
      </c>
      <c r="S12002" t="s">
        <v>482</v>
      </c>
      <c r="T12002" t="s">
        <v>160</v>
      </c>
      <c r="U12002" t="s">
        <v>161</v>
      </c>
      <c r="V12002" t="s">
        <v>162</v>
      </c>
      <c r="W12002" t="s">
        <v>67</v>
      </c>
      <c r="X12002">
        <v>1</v>
      </c>
      <c r="Y12002" t="s">
        <v>19363</v>
      </c>
      <c r="AA12002" t="s">
        <v>52616</v>
      </c>
      <c r="AB12002" s="2">
        <v>39645</v>
      </c>
      <c r="AC12002" t="s">
        <v>133</v>
      </c>
      <c r="AD12002" t="s">
        <v>52617</v>
      </c>
    </row>
    <row r="12003" spans="1:30" x14ac:dyDescent="0.35">
      <c r="A12003">
        <v>23001</v>
      </c>
      <c r="B12003">
        <v>536</v>
      </c>
      <c r="C12003" t="s">
        <v>52618</v>
      </c>
      <c r="E12003" t="s">
        <v>107</v>
      </c>
      <c r="G12003" t="s">
        <v>459</v>
      </c>
      <c r="H12003" t="b">
        <v>0</v>
      </c>
      <c r="I12003" s="2">
        <v>24496</v>
      </c>
      <c r="J12003" t="s">
        <v>76</v>
      </c>
      <c r="L12003" t="s">
        <v>59</v>
      </c>
      <c r="M12003" t="s">
        <v>52619</v>
      </c>
      <c r="N12003">
        <v>120000</v>
      </c>
      <c r="O12003">
        <v>0</v>
      </c>
      <c r="P12003">
        <v>1</v>
      </c>
      <c r="Q12003" t="s">
        <v>61</v>
      </c>
      <c r="R12003" t="s">
        <v>62</v>
      </c>
      <c r="S12003" t="s">
        <v>63</v>
      </c>
      <c r="T12003" t="s">
        <v>160</v>
      </c>
      <c r="U12003" t="s">
        <v>161</v>
      </c>
      <c r="V12003" t="s">
        <v>162</v>
      </c>
      <c r="W12003" t="s">
        <v>78</v>
      </c>
      <c r="X12003">
        <v>4</v>
      </c>
      <c r="Y12003" t="s">
        <v>43879</v>
      </c>
      <c r="AA12003" t="s">
        <v>52620</v>
      </c>
      <c r="AB12003" s="2">
        <v>39547</v>
      </c>
      <c r="AC12003" t="s">
        <v>70</v>
      </c>
      <c r="AD12003" t="s">
        <v>52621</v>
      </c>
    </row>
    <row r="12004" spans="1:30" x14ac:dyDescent="0.35">
      <c r="A12004">
        <v>23002</v>
      </c>
      <c r="B12004">
        <v>609</v>
      </c>
      <c r="C12004" t="s">
        <v>52622</v>
      </c>
      <c r="E12004" t="s">
        <v>2154</v>
      </c>
      <c r="F12004" t="s">
        <v>724</v>
      </c>
      <c r="G12004" t="s">
        <v>352</v>
      </c>
      <c r="H12004" t="b">
        <v>0</v>
      </c>
      <c r="I12004" s="2">
        <v>24900</v>
      </c>
      <c r="J12004" t="s">
        <v>76</v>
      </c>
      <c r="L12004" t="s">
        <v>59</v>
      </c>
      <c r="M12004" t="s">
        <v>52623</v>
      </c>
      <c r="N12004">
        <v>90000</v>
      </c>
      <c r="O12004">
        <v>4</v>
      </c>
      <c r="P12004">
        <v>4</v>
      </c>
      <c r="Q12004" t="s">
        <v>184</v>
      </c>
      <c r="R12004" t="s">
        <v>185</v>
      </c>
      <c r="S12004" t="s">
        <v>186</v>
      </c>
      <c r="T12004" t="s">
        <v>187</v>
      </c>
      <c r="U12004" t="s">
        <v>188</v>
      </c>
      <c r="V12004" t="s">
        <v>189</v>
      </c>
      <c r="W12004" t="s">
        <v>78</v>
      </c>
      <c r="X12004">
        <v>3</v>
      </c>
      <c r="Y12004" t="s">
        <v>20618</v>
      </c>
      <c r="AA12004" t="s">
        <v>52624</v>
      </c>
      <c r="AB12004" s="2">
        <v>39369</v>
      </c>
      <c r="AC12004" t="s">
        <v>70</v>
      </c>
      <c r="AD12004" t="s">
        <v>52625</v>
      </c>
    </row>
    <row r="12005" spans="1:30" x14ac:dyDescent="0.35">
      <c r="A12005">
        <v>23003</v>
      </c>
      <c r="B12005">
        <v>546</v>
      </c>
      <c r="C12005" t="s">
        <v>52626</v>
      </c>
      <c r="E12005" t="s">
        <v>1159</v>
      </c>
      <c r="F12005" t="s">
        <v>880</v>
      </c>
      <c r="G12005" t="s">
        <v>1088</v>
      </c>
      <c r="H12005" t="b">
        <v>0</v>
      </c>
      <c r="I12005" s="2">
        <v>24985</v>
      </c>
      <c r="J12005" t="s">
        <v>76</v>
      </c>
      <c r="L12005" t="s">
        <v>94</v>
      </c>
      <c r="M12005" t="s">
        <v>52627</v>
      </c>
      <c r="N12005">
        <v>100000</v>
      </c>
      <c r="O12005">
        <v>2</v>
      </c>
      <c r="P12005">
        <v>0</v>
      </c>
      <c r="Q12005" t="s">
        <v>61</v>
      </c>
      <c r="R12005" t="s">
        <v>62</v>
      </c>
      <c r="S12005" t="s">
        <v>63</v>
      </c>
      <c r="T12005" t="s">
        <v>160</v>
      </c>
      <c r="U12005" t="s">
        <v>161</v>
      </c>
      <c r="V12005" t="s">
        <v>162</v>
      </c>
      <c r="W12005" t="s">
        <v>78</v>
      </c>
      <c r="X12005">
        <v>3</v>
      </c>
      <c r="Y12005" t="s">
        <v>51145</v>
      </c>
      <c r="AA12005" t="s">
        <v>52628</v>
      </c>
      <c r="AB12005" s="2">
        <v>39379</v>
      </c>
      <c r="AC12005" t="s">
        <v>70</v>
      </c>
      <c r="AD12005" t="s">
        <v>52629</v>
      </c>
    </row>
    <row r="12006" spans="1:30" x14ac:dyDescent="0.35">
      <c r="A12006">
        <v>23004</v>
      </c>
      <c r="B12006">
        <v>302</v>
      </c>
      <c r="C12006" t="s">
        <v>52630</v>
      </c>
      <c r="E12006" t="s">
        <v>2199</v>
      </c>
      <c r="G12006" t="s">
        <v>793</v>
      </c>
      <c r="H12006" t="b">
        <v>0</v>
      </c>
      <c r="I12006" s="2">
        <v>25059</v>
      </c>
      <c r="J12006" t="s">
        <v>59</v>
      </c>
      <c r="L12006" t="s">
        <v>59</v>
      </c>
      <c r="M12006" t="s">
        <v>52631</v>
      </c>
      <c r="N12006">
        <v>130000</v>
      </c>
      <c r="O12006">
        <v>1</v>
      </c>
      <c r="P12006">
        <v>0</v>
      </c>
      <c r="Q12006" t="s">
        <v>480</v>
      </c>
      <c r="R12006" t="s">
        <v>481</v>
      </c>
      <c r="S12006" t="s">
        <v>482</v>
      </c>
      <c r="T12006" t="s">
        <v>160</v>
      </c>
      <c r="U12006" t="s">
        <v>161</v>
      </c>
      <c r="V12006" t="s">
        <v>162</v>
      </c>
      <c r="W12006" t="s">
        <v>67</v>
      </c>
      <c r="X12006">
        <v>3</v>
      </c>
      <c r="Y12006" t="s">
        <v>52632</v>
      </c>
      <c r="AA12006" t="s">
        <v>52633</v>
      </c>
      <c r="AB12006" s="2">
        <v>39570</v>
      </c>
      <c r="AC12006" t="s">
        <v>81</v>
      </c>
      <c r="AD12006" t="s">
        <v>52634</v>
      </c>
    </row>
    <row r="12007" spans="1:30" x14ac:dyDescent="0.35">
      <c r="A12007">
        <v>23005</v>
      </c>
      <c r="B12007">
        <v>547</v>
      </c>
      <c r="C12007" t="s">
        <v>52635</v>
      </c>
      <c r="E12007" t="s">
        <v>221</v>
      </c>
      <c r="G12007" t="s">
        <v>3446</v>
      </c>
      <c r="H12007" t="b">
        <v>0</v>
      </c>
      <c r="I12007" s="2">
        <v>29180</v>
      </c>
      <c r="J12007" t="s">
        <v>59</v>
      </c>
      <c r="L12007" t="s">
        <v>59</v>
      </c>
      <c r="M12007" t="s">
        <v>52636</v>
      </c>
      <c r="N12007">
        <v>40000</v>
      </c>
      <c r="O12007">
        <v>0</v>
      </c>
      <c r="P12007">
        <v>0</v>
      </c>
      <c r="Q12007" t="s">
        <v>203</v>
      </c>
      <c r="R12007" t="s">
        <v>204</v>
      </c>
      <c r="S12007" t="s">
        <v>205</v>
      </c>
      <c r="T12007" t="s">
        <v>187</v>
      </c>
      <c r="U12007" t="s">
        <v>188</v>
      </c>
      <c r="V12007" t="s">
        <v>189</v>
      </c>
      <c r="W12007" t="s">
        <v>78</v>
      </c>
      <c r="X12007">
        <v>2</v>
      </c>
      <c r="Y12007" t="s">
        <v>52637</v>
      </c>
      <c r="AA12007" t="s">
        <v>52638</v>
      </c>
      <c r="AB12007" s="2">
        <v>39377</v>
      </c>
      <c r="AC12007" t="s">
        <v>70</v>
      </c>
      <c r="AD12007" t="s">
        <v>52639</v>
      </c>
    </row>
    <row r="12008" spans="1:30" x14ac:dyDescent="0.35">
      <c r="A12008">
        <v>23006</v>
      </c>
      <c r="B12008">
        <v>315</v>
      </c>
      <c r="C12008" t="s">
        <v>52640</v>
      </c>
      <c r="E12008" t="s">
        <v>249</v>
      </c>
      <c r="F12008" t="s">
        <v>137</v>
      </c>
      <c r="G12008" t="s">
        <v>1263</v>
      </c>
      <c r="H12008" t="b">
        <v>0</v>
      </c>
      <c r="I12008" s="2">
        <v>28940</v>
      </c>
      <c r="J12008" t="s">
        <v>59</v>
      </c>
      <c r="L12008" t="s">
        <v>59</v>
      </c>
      <c r="M12008" t="s">
        <v>52641</v>
      </c>
      <c r="N12008">
        <v>30000</v>
      </c>
      <c r="O12008">
        <v>0</v>
      </c>
      <c r="P12008">
        <v>0</v>
      </c>
      <c r="Q12008" t="s">
        <v>184</v>
      </c>
      <c r="R12008" t="s">
        <v>185</v>
      </c>
      <c r="S12008" t="s">
        <v>186</v>
      </c>
      <c r="T12008" t="s">
        <v>187</v>
      </c>
      <c r="U12008" t="s">
        <v>188</v>
      </c>
      <c r="V12008" t="s">
        <v>189</v>
      </c>
      <c r="W12008" t="s">
        <v>67</v>
      </c>
      <c r="X12008">
        <v>1</v>
      </c>
      <c r="Y12008" t="s">
        <v>52642</v>
      </c>
      <c r="AA12008" t="s">
        <v>52643</v>
      </c>
      <c r="AB12008" s="2">
        <v>39570</v>
      </c>
      <c r="AC12008" t="s">
        <v>97</v>
      </c>
      <c r="AD12008" t="s">
        <v>52644</v>
      </c>
    </row>
    <row r="12009" spans="1:30" x14ac:dyDescent="0.35">
      <c r="A12009">
        <v>23007</v>
      </c>
      <c r="B12009">
        <v>331</v>
      </c>
      <c r="C12009" t="s">
        <v>52645</v>
      </c>
      <c r="E12009" t="s">
        <v>4240</v>
      </c>
      <c r="G12009" t="s">
        <v>381</v>
      </c>
      <c r="H12009" t="b">
        <v>0</v>
      </c>
      <c r="I12009" s="2">
        <v>29163</v>
      </c>
      <c r="J12009" t="s">
        <v>76</v>
      </c>
      <c r="L12009" t="s">
        <v>59</v>
      </c>
      <c r="M12009" t="s">
        <v>52646</v>
      </c>
      <c r="N12009">
        <v>30000</v>
      </c>
      <c r="O12009">
        <v>0</v>
      </c>
      <c r="P12009">
        <v>0</v>
      </c>
      <c r="Q12009" t="s">
        <v>184</v>
      </c>
      <c r="R12009" t="s">
        <v>185</v>
      </c>
      <c r="S12009" t="s">
        <v>186</v>
      </c>
      <c r="T12009" t="s">
        <v>187</v>
      </c>
      <c r="U12009" t="s">
        <v>188</v>
      </c>
      <c r="V12009" t="s">
        <v>189</v>
      </c>
      <c r="W12009" t="s">
        <v>67</v>
      </c>
      <c r="X12009">
        <v>1</v>
      </c>
      <c r="Y12009" t="s">
        <v>52647</v>
      </c>
      <c r="AA12009" t="s">
        <v>52648</v>
      </c>
      <c r="AB12009" s="2">
        <v>39363</v>
      </c>
      <c r="AC12009" t="s">
        <v>97</v>
      </c>
      <c r="AD12009" t="s">
        <v>52649</v>
      </c>
    </row>
    <row r="12010" spans="1:30" x14ac:dyDescent="0.35">
      <c r="A12010">
        <v>23008</v>
      </c>
      <c r="B12010">
        <v>26</v>
      </c>
      <c r="C12010" t="s">
        <v>52650</v>
      </c>
      <c r="E12010" t="s">
        <v>3132</v>
      </c>
      <c r="F12010" t="s">
        <v>280</v>
      </c>
      <c r="G12010" t="s">
        <v>2133</v>
      </c>
      <c r="H12010" t="b">
        <v>0</v>
      </c>
      <c r="I12010" s="2">
        <v>16413</v>
      </c>
      <c r="J12010" t="s">
        <v>59</v>
      </c>
      <c r="L12010" t="s">
        <v>94</v>
      </c>
      <c r="M12010" t="s">
        <v>52651</v>
      </c>
      <c r="N12010">
        <v>20000</v>
      </c>
      <c r="O12010">
        <v>4</v>
      </c>
      <c r="P12010">
        <v>0</v>
      </c>
      <c r="Q12010" t="s">
        <v>203</v>
      </c>
      <c r="R12010" t="s">
        <v>204</v>
      </c>
      <c r="S12010" t="s">
        <v>205</v>
      </c>
      <c r="T12010" t="s">
        <v>187</v>
      </c>
      <c r="U12010" t="s">
        <v>188</v>
      </c>
      <c r="V12010" t="s">
        <v>189</v>
      </c>
      <c r="W12010" t="s">
        <v>67</v>
      </c>
      <c r="X12010">
        <v>2</v>
      </c>
      <c r="Y12010" t="s">
        <v>19461</v>
      </c>
      <c r="AA12010" t="s">
        <v>147</v>
      </c>
      <c r="AB12010" s="2">
        <v>39403</v>
      </c>
      <c r="AC12010" t="s">
        <v>97</v>
      </c>
      <c r="AD12010" t="s">
        <v>52652</v>
      </c>
    </row>
    <row r="12011" spans="1:30" x14ac:dyDescent="0.35">
      <c r="A12011">
        <v>23009</v>
      </c>
      <c r="B12011">
        <v>49</v>
      </c>
      <c r="C12011" t="s">
        <v>52653</v>
      </c>
      <c r="E12011" t="s">
        <v>704</v>
      </c>
      <c r="G12011" t="s">
        <v>1204</v>
      </c>
      <c r="H12011" t="b">
        <v>0</v>
      </c>
      <c r="I12011" s="2">
        <v>28565</v>
      </c>
      <c r="J12011" t="s">
        <v>59</v>
      </c>
      <c r="L12011" t="s">
        <v>59</v>
      </c>
      <c r="M12011" t="s">
        <v>52654</v>
      </c>
      <c r="N12011">
        <v>40000</v>
      </c>
      <c r="O12011">
        <v>0</v>
      </c>
      <c r="P12011">
        <v>0</v>
      </c>
      <c r="Q12011" t="s">
        <v>203</v>
      </c>
      <c r="R12011" t="s">
        <v>204</v>
      </c>
      <c r="S12011" t="s">
        <v>205</v>
      </c>
      <c r="T12011" t="s">
        <v>187</v>
      </c>
      <c r="U12011" t="s">
        <v>188</v>
      </c>
      <c r="V12011" t="s">
        <v>189</v>
      </c>
      <c r="W12011" t="s">
        <v>67</v>
      </c>
      <c r="X12011">
        <v>2</v>
      </c>
      <c r="Y12011" t="s">
        <v>31418</v>
      </c>
      <c r="Z12011" t="s">
        <v>52655</v>
      </c>
      <c r="AA12011" t="s">
        <v>52656</v>
      </c>
      <c r="AB12011" s="2">
        <v>39607</v>
      </c>
      <c r="AC12011" t="s">
        <v>97</v>
      </c>
      <c r="AD12011" t="s">
        <v>52657</v>
      </c>
    </row>
    <row r="12012" spans="1:30" x14ac:dyDescent="0.35">
      <c r="A12012">
        <v>23010</v>
      </c>
      <c r="B12012">
        <v>66</v>
      </c>
      <c r="C12012" t="s">
        <v>52658</v>
      </c>
      <c r="E12012" t="s">
        <v>249</v>
      </c>
      <c r="G12012" t="s">
        <v>1470</v>
      </c>
      <c r="H12012" t="b">
        <v>0</v>
      </c>
      <c r="I12012" s="2">
        <v>28565</v>
      </c>
      <c r="J12012" t="s">
        <v>76</v>
      </c>
      <c r="L12012" t="s">
        <v>59</v>
      </c>
      <c r="M12012" t="s">
        <v>52659</v>
      </c>
      <c r="N12012">
        <v>40000</v>
      </c>
      <c r="O12012">
        <v>0</v>
      </c>
      <c r="P12012">
        <v>0</v>
      </c>
      <c r="Q12012" t="s">
        <v>266</v>
      </c>
      <c r="R12012" t="s">
        <v>267</v>
      </c>
      <c r="S12012" t="s">
        <v>268</v>
      </c>
      <c r="T12012" t="s">
        <v>214</v>
      </c>
      <c r="U12012" t="s">
        <v>215</v>
      </c>
      <c r="V12012" t="s">
        <v>216</v>
      </c>
      <c r="W12012" t="s">
        <v>67</v>
      </c>
      <c r="X12012">
        <v>2</v>
      </c>
      <c r="Y12012" t="s">
        <v>31410</v>
      </c>
      <c r="AA12012" t="s">
        <v>52660</v>
      </c>
      <c r="AB12012" s="2">
        <v>39570</v>
      </c>
      <c r="AC12012" t="s">
        <v>97</v>
      </c>
      <c r="AD12012" t="s">
        <v>52661</v>
      </c>
    </row>
    <row r="12013" spans="1:30" x14ac:dyDescent="0.35">
      <c r="A12013">
        <v>23011</v>
      </c>
      <c r="B12013">
        <v>299</v>
      </c>
      <c r="C12013" t="s">
        <v>52662</v>
      </c>
      <c r="E12013" t="s">
        <v>3525</v>
      </c>
      <c r="F12013" t="s">
        <v>1108</v>
      </c>
      <c r="G12013" t="s">
        <v>944</v>
      </c>
      <c r="H12013" t="b">
        <v>0</v>
      </c>
      <c r="I12013" s="2">
        <v>28581</v>
      </c>
      <c r="J12013" t="s">
        <v>59</v>
      </c>
      <c r="L12013" t="s">
        <v>59</v>
      </c>
      <c r="M12013" t="s">
        <v>52663</v>
      </c>
      <c r="N12013">
        <v>30000</v>
      </c>
      <c r="O12013">
        <v>0</v>
      </c>
      <c r="P12013">
        <v>0</v>
      </c>
      <c r="Q12013" t="s">
        <v>184</v>
      </c>
      <c r="R12013" t="s">
        <v>185</v>
      </c>
      <c r="S12013" t="s">
        <v>186</v>
      </c>
      <c r="T12013" t="s">
        <v>187</v>
      </c>
      <c r="U12013" t="s">
        <v>188</v>
      </c>
      <c r="V12013" t="s">
        <v>189</v>
      </c>
      <c r="W12013" t="s">
        <v>67</v>
      </c>
      <c r="X12013">
        <v>1</v>
      </c>
      <c r="Y12013" t="s">
        <v>52664</v>
      </c>
      <c r="AA12013" t="s">
        <v>52665</v>
      </c>
      <c r="AB12013" s="2">
        <v>39448</v>
      </c>
      <c r="AC12013" t="s">
        <v>97</v>
      </c>
      <c r="AD12013" t="s">
        <v>52666</v>
      </c>
    </row>
    <row r="12014" spans="1:30" x14ac:dyDescent="0.35">
      <c r="A12014">
        <v>23012</v>
      </c>
      <c r="B12014">
        <v>3</v>
      </c>
      <c r="C12014" t="s">
        <v>52667</v>
      </c>
      <c r="E12014" t="s">
        <v>5056</v>
      </c>
      <c r="F12014" t="s">
        <v>595</v>
      </c>
      <c r="G12014" t="s">
        <v>138</v>
      </c>
      <c r="H12014" t="b">
        <v>0</v>
      </c>
      <c r="I12014" s="2">
        <v>17069</v>
      </c>
      <c r="J12014" t="s">
        <v>59</v>
      </c>
      <c r="L12014" t="s">
        <v>59</v>
      </c>
      <c r="M12014" t="s">
        <v>52668</v>
      </c>
      <c r="N12014">
        <v>20000</v>
      </c>
      <c r="O12014">
        <v>4</v>
      </c>
      <c r="P12014">
        <v>0</v>
      </c>
      <c r="Q12014" t="s">
        <v>203</v>
      </c>
      <c r="R12014" t="s">
        <v>204</v>
      </c>
      <c r="S12014" t="s">
        <v>205</v>
      </c>
      <c r="T12014" t="s">
        <v>187</v>
      </c>
      <c r="U12014" t="s">
        <v>188</v>
      </c>
      <c r="V12014" t="s">
        <v>189</v>
      </c>
      <c r="W12014" t="s">
        <v>67</v>
      </c>
      <c r="X12014">
        <v>2</v>
      </c>
      <c r="Y12014" t="s">
        <v>26462</v>
      </c>
      <c r="AA12014" t="s">
        <v>88</v>
      </c>
      <c r="AB12014" s="2">
        <v>39517</v>
      </c>
      <c r="AC12014" t="s">
        <v>97</v>
      </c>
      <c r="AD12014" t="s">
        <v>52669</v>
      </c>
    </row>
    <row r="12015" spans="1:30" x14ac:dyDescent="0.35">
      <c r="A12015">
        <v>23013</v>
      </c>
      <c r="B12015">
        <v>4</v>
      </c>
      <c r="C12015" t="s">
        <v>52670</v>
      </c>
      <c r="E12015" t="s">
        <v>2738</v>
      </c>
      <c r="F12015" t="s">
        <v>359</v>
      </c>
      <c r="G12015" t="s">
        <v>58</v>
      </c>
      <c r="H12015" t="b">
        <v>0</v>
      </c>
      <c r="I12015" s="2">
        <v>16903</v>
      </c>
      <c r="J12015" t="s">
        <v>59</v>
      </c>
      <c r="L12015" t="s">
        <v>59</v>
      </c>
      <c r="M12015" t="s">
        <v>52671</v>
      </c>
      <c r="N12015">
        <v>20000</v>
      </c>
      <c r="O12015">
        <v>4</v>
      </c>
      <c r="P12015">
        <v>0</v>
      </c>
      <c r="Q12015" t="s">
        <v>203</v>
      </c>
      <c r="R12015" t="s">
        <v>204</v>
      </c>
      <c r="S12015" t="s">
        <v>205</v>
      </c>
      <c r="T12015" t="s">
        <v>187</v>
      </c>
      <c r="U12015" t="s">
        <v>188</v>
      </c>
      <c r="V12015" t="s">
        <v>189</v>
      </c>
      <c r="W12015" t="s">
        <v>78</v>
      </c>
      <c r="X12015">
        <v>2</v>
      </c>
      <c r="Y12015" t="s">
        <v>51613</v>
      </c>
      <c r="AA12015" t="s">
        <v>462</v>
      </c>
      <c r="AB12015" s="2">
        <v>39438</v>
      </c>
      <c r="AC12015" t="s">
        <v>70</v>
      </c>
      <c r="AD12015" t="s">
        <v>52672</v>
      </c>
    </row>
    <row r="12016" spans="1:30" x14ac:dyDescent="0.35">
      <c r="A12016">
        <v>23014</v>
      </c>
      <c r="B12016">
        <v>5</v>
      </c>
      <c r="C12016" t="s">
        <v>52673</v>
      </c>
      <c r="E12016" t="s">
        <v>7535</v>
      </c>
      <c r="G12016" t="s">
        <v>122</v>
      </c>
      <c r="H12016" t="b">
        <v>0</v>
      </c>
      <c r="I12016" s="2">
        <v>16955</v>
      </c>
      <c r="J12016" t="s">
        <v>59</v>
      </c>
      <c r="L12016" t="s">
        <v>94</v>
      </c>
      <c r="M12016" t="s">
        <v>52674</v>
      </c>
      <c r="N12016">
        <v>20000</v>
      </c>
      <c r="O12016">
        <v>4</v>
      </c>
      <c r="P12016">
        <v>0</v>
      </c>
      <c r="Q12016" t="s">
        <v>203</v>
      </c>
      <c r="R12016" t="s">
        <v>204</v>
      </c>
      <c r="S12016" t="s">
        <v>205</v>
      </c>
      <c r="T12016" t="s">
        <v>187</v>
      </c>
      <c r="U12016" t="s">
        <v>188</v>
      </c>
      <c r="V12016" t="s">
        <v>189</v>
      </c>
      <c r="W12016" t="s">
        <v>67</v>
      </c>
      <c r="X12016">
        <v>2</v>
      </c>
      <c r="Y12016" t="s">
        <v>52675</v>
      </c>
      <c r="AA12016" t="s">
        <v>410</v>
      </c>
      <c r="AB12016" s="2">
        <v>39487</v>
      </c>
      <c r="AC12016" t="s">
        <v>97</v>
      </c>
      <c r="AD12016" t="s">
        <v>52676</v>
      </c>
    </row>
    <row r="12017" spans="1:30" x14ac:dyDescent="0.35">
      <c r="A12017">
        <v>23015</v>
      </c>
      <c r="B12017">
        <v>310</v>
      </c>
      <c r="C12017" t="s">
        <v>52677</v>
      </c>
      <c r="E12017" t="s">
        <v>4440</v>
      </c>
      <c r="F12017" t="s">
        <v>74</v>
      </c>
      <c r="G12017" t="s">
        <v>944</v>
      </c>
      <c r="H12017" t="b">
        <v>0</v>
      </c>
      <c r="I12017" s="2">
        <v>25972</v>
      </c>
      <c r="J12017" t="s">
        <v>59</v>
      </c>
      <c r="L12017" t="s">
        <v>59</v>
      </c>
      <c r="M12017" t="s">
        <v>52678</v>
      </c>
      <c r="N12017">
        <v>70000</v>
      </c>
      <c r="O12017">
        <v>1</v>
      </c>
      <c r="P12017">
        <v>1</v>
      </c>
      <c r="Q12017" t="s">
        <v>480</v>
      </c>
      <c r="R12017" t="s">
        <v>481</v>
      </c>
      <c r="S12017" t="s">
        <v>482</v>
      </c>
      <c r="T12017" t="s">
        <v>187</v>
      </c>
      <c r="U12017" t="s">
        <v>188</v>
      </c>
      <c r="V12017" t="s">
        <v>189</v>
      </c>
      <c r="W12017" t="s">
        <v>67</v>
      </c>
      <c r="X12017">
        <v>0</v>
      </c>
      <c r="Y12017" t="s">
        <v>25721</v>
      </c>
      <c r="AA12017" t="s">
        <v>52679</v>
      </c>
      <c r="AB12017" s="2">
        <v>39492</v>
      </c>
      <c r="AC12017" t="s">
        <v>81</v>
      </c>
      <c r="AD12017" t="s">
        <v>52680</v>
      </c>
    </row>
    <row r="12018" spans="1:30" x14ac:dyDescent="0.35">
      <c r="A12018">
        <v>23016</v>
      </c>
      <c r="B12018">
        <v>299</v>
      </c>
      <c r="C12018" t="s">
        <v>52681</v>
      </c>
      <c r="E12018" t="s">
        <v>1695</v>
      </c>
      <c r="G12018" t="s">
        <v>419</v>
      </c>
      <c r="H12018" t="b">
        <v>0</v>
      </c>
      <c r="I12018" s="2">
        <v>25966</v>
      </c>
      <c r="J12018" t="s">
        <v>59</v>
      </c>
      <c r="L12018" t="s">
        <v>94</v>
      </c>
      <c r="M12018" t="s">
        <v>52682</v>
      </c>
      <c r="N12018">
        <v>70000</v>
      </c>
      <c r="O12018">
        <v>1</v>
      </c>
      <c r="P12018">
        <v>1</v>
      </c>
      <c r="Q12018" t="s">
        <v>480</v>
      </c>
      <c r="R12018" t="s">
        <v>481</v>
      </c>
      <c r="S12018" t="s">
        <v>482</v>
      </c>
      <c r="T12018" t="s">
        <v>187</v>
      </c>
      <c r="U12018" t="s">
        <v>188</v>
      </c>
      <c r="V12018" t="s">
        <v>189</v>
      </c>
      <c r="W12018" t="s">
        <v>67</v>
      </c>
      <c r="X12018">
        <v>0</v>
      </c>
      <c r="Y12018" t="s">
        <v>30275</v>
      </c>
      <c r="AA12018" t="s">
        <v>40803</v>
      </c>
      <c r="AB12018" s="2">
        <v>39484</v>
      </c>
      <c r="AC12018" t="s">
        <v>70</v>
      </c>
      <c r="AD12018" t="s">
        <v>52683</v>
      </c>
    </row>
    <row r="12019" spans="1:30" x14ac:dyDescent="0.35">
      <c r="A12019">
        <v>23017</v>
      </c>
      <c r="B12019">
        <v>609</v>
      </c>
      <c r="C12019" t="s">
        <v>52684</v>
      </c>
      <c r="E12019" t="s">
        <v>6991</v>
      </c>
      <c r="F12019" t="s">
        <v>59</v>
      </c>
      <c r="G12019" t="s">
        <v>212</v>
      </c>
      <c r="H12019" t="b">
        <v>0</v>
      </c>
      <c r="I12019" s="2">
        <v>25997</v>
      </c>
      <c r="J12019" t="s">
        <v>59</v>
      </c>
      <c r="L12019" t="s">
        <v>94</v>
      </c>
      <c r="M12019" t="s">
        <v>52685</v>
      </c>
      <c r="N12019">
        <v>70000</v>
      </c>
      <c r="O12019">
        <v>1</v>
      </c>
      <c r="P12019">
        <v>1</v>
      </c>
      <c r="Q12019" t="s">
        <v>480</v>
      </c>
      <c r="R12019" t="s">
        <v>481</v>
      </c>
      <c r="S12019" t="s">
        <v>482</v>
      </c>
      <c r="T12019" t="s">
        <v>187</v>
      </c>
      <c r="U12019" t="s">
        <v>188</v>
      </c>
      <c r="V12019" t="s">
        <v>189</v>
      </c>
      <c r="W12019" t="s">
        <v>67</v>
      </c>
      <c r="X12019">
        <v>0</v>
      </c>
      <c r="Y12019" t="s">
        <v>52686</v>
      </c>
      <c r="AA12019" t="s">
        <v>52687</v>
      </c>
      <c r="AB12019" s="2">
        <v>39492</v>
      </c>
      <c r="AC12019" t="s">
        <v>70</v>
      </c>
      <c r="AD12019" t="s">
        <v>52688</v>
      </c>
    </row>
    <row r="12020" spans="1:30" x14ac:dyDescent="0.35">
      <c r="A12020">
        <v>23018</v>
      </c>
      <c r="B12020">
        <v>634</v>
      </c>
      <c r="C12020" t="s">
        <v>52689</v>
      </c>
      <c r="E12020" t="s">
        <v>4419</v>
      </c>
      <c r="G12020" t="s">
        <v>3632</v>
      </c>
      <c r="H12020" t="b">
        <v>0</v>
      </c>
      <c r="I12020" s="2">
        <v>25995</v>
      </c>
      <c r="J12020" t="s">
        <v>59</v>
      </c>
      <c r="L12020" t="s">
        <v>59</v>
      </c>
      <c r="M12020" t="s">
        <v>52690</v>
      </c>
      <c r="N12020">
        <v>70000</v>
      </c>
      <c r="O12020">
        <v>1</v>
      </c>
      <c r="P12020">
        <v>1</v>
      </c>
      <c r="Q12020" t="s">
        <v>480</v>
      </c>
      <c r="R12020" t="s">
        <v>481</v>
      </c>
      <c r="S12020" t="s">
        <v>482</v>
      </c>
      <c r="T12020" t="s">
        <v>187</v>
      </c>
      <c r="U12020" t="s">
        <v>188</v>
      </c>
      <c r="V12020" t="s">
        <v>189</v>
      </c>
      <c r="W12020" t="s">
        <v>67</v>
      </c>
      <c r="X12020">
        <v>0</v>
      </c>
      <c r="Y12020" t="s">
        <v>13733</v>
      </c>
      <c r="AA12020" t="s">
        <v>52691</v>
      </c>
      <c r="AB12020" s="2">
        <v>39501</v>
      </c>
      <c r="AC12020" t="s">
        <v>81</v>
      </c>
      <c r="AD12020" t="s">
        <v>52692</v>
      </c>
    </row>
    <row r="12021" spans="1:30" x14ac:dyDescent="0.35">
      <c r="A12021">
        <v>23019</v>
      </c>
      <c r="B12021">
        <v>348</v>
      </c>
      <c r="C12021" t="s">
        <v>52693</v>
      </c>
      <c r="E12021" t="s">
        <v>4051</v>
      </c>
      <c r="F12021" t="s">
        <v>211</v>
      </c>
      <c r="G12021" t="s">
        <v>345</v>
      </c>
      <c r="H12021" t="b">
        <v>0</v>
      </c>
      <c r="I12021" s="2">
        <v>26037</v>
      </c>
      <c r="J12021" t="s">
        <v>59</v>
      </c>
      <c r="L12021" t="s">
        <v>94</v>
      </c>
      <c r="M12021" t="s">
        <v>52694</v>
      </c>
      <c r="N12021">
        <v>60000</v>
      </c>
      <c r="O12021">
        <v>1</v>
      </c>
      <c r="P12021">
        <v>0</v>
      </c>
      <c r="Q12021" t="s">
        <v>480</v>
      </c>
      <c r="R12021" t="s">
        <v>481</v>
      </c>
      <c r="S12021" t="s">
        <v>482</v>
      </c>
      <c r="T12021" t="s">
        <v>187</v>
      </c>
      <c r="U12021" t="s">
        <v>188</v>
      </c>
      <c r="V12021" t="s">
        <v>189</v>
      </c>
      <c r="W12021" t="s">
        <v>67</v>
      </c>
      <c r="X12021">
        <v>0</v>
      </c>
      <c r="Y12021" t="s">
        <v>52695</v>
      </c>
      <c r="AA12021" t="s">
        <v>52696</v>
      </c>
      <c r="AB12021" s="2">
        <v>39402</v>
      </c>
      <c r="AC12021" t="s">
        <v>70</v>
      </c>
      <c r="AD12021" t="s">
        <v>52697</v>
      </c>
    </row>
    <row r="12022" spans="1:30" x14ac:dyDescent="0.35">
      <c r="A12022">
        <v>23020</v>
      </c>
      <c r="B12022">
        <v>623</v>
      </c>
      <c r="C12022" t="s">
        <v>52698</v>
      </c>
      <c r="E12022" t="s">
        <v>1101</v>
      </c>
      <c r="G12022" t="s">
        <v>1525</v>
      </c>
      <c r="H12022" t="b">
        <v>0</v>
      </c>
      <c r="I12022" s="2">
        <v>23123</v>
      </c>
      <c r="J12022" t="s">
        <v>59</v>
      </c>
      <c r="L12022" t="s">
        <v>94</v>
      </c>
      <c r="M12022" t="s">
        <v>52699</v>
      </c>
      <c r="N12022">
        <v>90000</v>
      </c>
      <c r="O12022">
        <v>0</v>
      </c>
      <c r="P12022">
        <v>0</v>
      </c>
      <c r="Q12022" t="s">
        <v>184</v>
      </c>
      <c r="R12022" t="s">
        <v>185</v>
      </c>
      <c r="S12022" t="s">
        <v>186</v>
      </c>
      <c r="T12022" t="s">
        <v>64</v>
      </c>
      <c r="U12022" t="s">
        <v>65</v>
      </c>
      <c r="V12022" t="s">
        <v>66</v>
      </c>
      <c r="W12022" t="s">
        <v>67</v>
      </c>
      <c r="X12022">
        <v>1</v>
      </c>
      <c r="Y12022" t="s">
        <v>52700</v>
      </c>
      <c r="AA12022" t="s">
        <v>52701</v>
      </c>
      <c r="AB12022" s="2">
        <v>39636</v>
      </c>
      <c r="AC12022" t="s">
        <v>133</v>
      </c>
      <c r="AD12022" t="s">
        <v>52702</v>
      </c>
    </row>
    <row r="12023" spans="1:30" x14ac:dyDescent="0.35">
      <c r="A12023">
        <v>23021</v>
      </c>
      <c r="B12023">
        <v>298</v>
      </c>
      <c r="C12023" t="s">
        <v>52703</v>
      </c>
      <c r="E12023" t="s">
        <v>7103</v>
      </c>
      <c r="F12023" t="s">
        <v>540</v>
      </c>
      <c r="G12023" t="s">
        <v>122</v>
      </c>
      <c r="H12023" t="b">
        <v>0</v>
      </c>
      <c r="I12023" s="2">
        <v>23210</v>
      </c>
      <c r="J12023" t="s">
        <v>59</v>
      </c>
      <c r="L12023" t="s">
        <v>94</v>
      </c>
      <c r="M12023" t="s">
        <v>52704</v>
      </c>
      <c r="N12023">
        <v>100000</v>
      </c>
      <c r="O12023">
        <v>0</v>
      </c>
      <c r="P12023">
        <v>2</v>
      </c>
      <c r="Q12023" t="s">
        <v>184</v>
      </c>
      <c r="R12023" t="s">
        <v>185</v>
      </c>
      <c r="S12023" t="s">
        <v>186</v>
      </c>
      <c r="T12023" t="s">
        <v>64</v>
      </c>
      <c r="U12023" t="s">
        <v>65</v>
      </c>
      <c r="V12023" t="s">
        <v>66</v>
      </c>
      <c r="W12023" t="s">
        <v>67</v>
      </c>
      <c r="X12023">
        <v>2</v>
      </c>
      <c r="Y12023" t="s">
        <v>52705</v>
      </c>
      <c r="AA12023" t="s">
        <v>52706</v>
      </c>
      <c r="AB12023" s="2">
        <v>39493</v>
      </c>
      <c r="AC12023" t="s">
        <v>89</v>
      </c>
      <c r="AD12023" t="s">
        <v>52707</v>
      </c>
    </row>
    <row r="12024" spans="1:30" x14ac:dyDescent="0.35">
      <c r="A12024">
        <v>23022</v>
      </c>
      <c r="B12024">
        <v>62</v>
      </c>
      <c r="C12024" t="s">
        <v>52708</v>
      </c>
      <c r="E12024" t="s">
        <v>1152</v>
      </c>
      <c r="G12024" t="s">
        <v>6403</v>
      </c>
      <c r="H12024" t="b">
        <v>0</v>
      </c>
      <c r="I12024" s="2">
        <v>22880</v>
      </c>
      <c r="J12024" t="s">
        <v>76</v>
      </c>
      <c r="L12024" t="s">
        <v>94</v>
      </c>
      <c r="M12024" t="s">
        <v>52709</v>
      </c>
      <c r="N12024">
        <v>80000</v>
      </c>
      <c r="O12024">
        <v>5</v>
      </c>
      <c r="P12024">
        <v>4</v>
      </c>
      <c r="Q12024" t="s">
        <v>184</v>
      </c>
      <c r="R12024" t="s">
        <v>185</v>
      </c>
      <c r="S12024" t="s">
        <v>186</v>
      </c>
      <c r="T12024" t="s">
        <v>64</v>
      </c>
      <c r="U12024" t="s">
        <v>65</v>
      </c>
      <c r="V12024" t="s">
        <v>66</v>
      </c>
      <c r="W12024" t="s">
        <v>67</v>
      </c>
      <c r="X12024">
        <v>2</v>
      </c>
      <c r="Y12024" t="s">
        <v>15754</v>
      </c>
      <c r="AA12024" t="s">
        <v>52710</v>
      </c>
      <c r="AB12024" s="2">
        <v>39411</v>
      </c>
      <c r="AC12024" t="s">
        <v>97</v>
      </c>
      <c r="AD12024" t="s">
        <v>52711</v>
      </c>
    </row>
    <row r="12025" spans="1:30" x14ac:dyDescent="0.35">
      <c r="A12025">
        <v>23023</v>
      </c>
      <c r="B12025">
        <v>609</v>
      </c>
      <c r="C12025" t="s">
        <v>52712</v>
      </c>
      <c r="E12025" t="s">
        <v>3600</v>
      </c>
      <c r="F12025" t="s">
        <v>724</v>
      </c>
      <c r="G12025" t="s">
        <v>893</v>
      </c>
      <c r="H12025" t="b">
        <v>0</v>
      </c>
      <c r="I12025" s="2">
        <v>22962</v>
      </c>
      <c r="J12025" t="s">
        <v>59</v>
      </c>
      <c r="L12025" t="s">
        <v>94</v>
      </c>
      <c r="M12025" t="s">
        <v>52713</v>
      </c>
      <c r="N12025">
        <v>90000</v>
      </c>
      <c r="O12025">
        <v>5</v>
      </c>
      <c r="P12025">
        <v>4</v>
      </c>
      <c r="Q12025" t="s">
        <v>184</v>
      </c>
      <c r="R12025" t="s">
        <v>185</v>
      </c>
      <c r="S12025" t="s">
        <v>186</v>
      </c>
      <c r="T12025" t="s">
        <v>64</v>
      </c>
      <c r="U12025" t="s">
        <v>65</v>
      </c>
      <c r="V12025" t="s">
        <v>66</v>
      </c>
      <c r="W12025" t="s">
        <v>67</v>
      </c>
      <c r="X12025">
        <v>3</v>
      </c>
      <c r="Y12025" t="s">
        <v>29281</v>
      </c>
      <c r="AA12025" t="s">
        <v>24592</v>
      </c>
      <c r="AB12025" s="2">
        <v>39351</v>
      </c>
      <c r="AC12025" t="s">
        <v>97</v>
      </c>
      <c r="AD12025" t="s">
        <v>52714</v>
      </c>
    </row>
    <row r="12026" spans="1:30" x14ac:dyDescent="0.35">
      <c r="A12026">
        <v>23024</v>
      </c>
      <c r="B12026">
        <v>543</v>
      </c>
      <c r="C12026" t="s">
        <v>52715</v>
      </c>
      <c r="E12026" t="s">
        <v>4051</v>
      </c>
      <c r="G12026" t="s">
        <v>685</v>
      </c>
      <c r="H12026" t="b">
        <v>0</v>
      </c>
      <c r="I12026" s="2">
        <v>22691</v>
      </c>
      <c r="J12026" t="s">
        <v>59</v>
      </c>
      <c r="L12026" t="s">
        <v>94</v>
      </c>
      <c r="M12026" t="s">
        <v>52716</v>
      </c>
      <c r="N12026">
        <v>100000</v>
      </c>
      <c r="O12026">
        <v>1</v>
      </c>
      <c r="P12026">
        <v>2</v>
      </c>
      <c r="Q12026" t="s">
        <v>184</v>
      </c>
      <c r="R12026" t="s">
        <v>185</v>
      </c>
      <c r="S12026" t="s">
        <v>186</v>
      </c>
      <c r="T12026" t="s">
        <v>64</v>
      </c>
      <c r="U12026" t="s">
        <v>65</v>
      </c>
      <c r="V12026" t="s">
        <v>66</v>
      </c>
      <c r="W12026" t="s">
        <v>67</v>
      </c>
      <c r="X12026">
        <v>3</v>
      </c>
      <c r="Y12026" t="s">
        <v>52717</v>
      </c>
      <c r="AA12026" t="s">
        <v>52718</v>
      </c>
      <c r="AB12026" s="2">
        <v>39400</v>
      </c>
      <c r="AC12026" t="s">
        <v>70</v>
      </c>
      <c r="AD12026" t="s">
        <v>52719</v>
      </c>
    </row>
    <row r="12027" spans="1:30" x14ac:dyDescent="0.35">
      <c r="A12027">
        <v>23025</v>
      </c>
      <c r="B12027">
        <v>644</v>
      </c>
      <c r="C12027" t="s">
        <v>52720</v>
      </c>
      <c r="E12027" t="s">
        <v>4419</v>
      </c>
      <c r="G12027" t="s">
        <v>951</v>
      </c>
      <c r="H12027" t="b">
        <v>0</v>
      </c>
      <c r="I12027" s="2">
        <v>22738</v>
      </c>
      <c r="J12027" t="s">
        <v>59</v>
      </c>
      <c r="L12027" t="s">
        <v>59</v>
      </c>
      <c r="M12027" t="s">
        <v>52721</v>
      </c>
      <c r="N12027">
        <v>100000</v>
      </c>
      <c r="O12027">
        <v>1</v>
      </c>
      <c r="P12027">
        <v>2</v>
      </c>
      <c r="Q12027" t="s">
        <v>184</v>
      </c>
      <c r="R12027" t="s">
        <v>185</v>
      </c>
      <c r="S12027" t="s">
        <v>186</v>
      </c>
      <c r="T12027" t="s">
        <v>64</v>
      </c>
      <c r="U12027" t="s">
        <v>65</v>
      </c>
      <c r="V12027" t="s">
        <v>66</v>
      </c>
      <c r="W12027" t="s">
        <v>67</v>
      </c>
      <c r="X12027">
        <v>4</v>
      </c>
      <c r="Y12027" t="s">
        <v>6461</v>
      </c>
      <c r="AA12027" t="s">
        <v>52722</v>
      </c>
      <c r="AB12027" s="2">
        <v>39507</v>
      </c>
      <c r="AC12027" t="s">
        <v>70</v>
      </c>
      <c r="AD12027" t="s">
        <v>52723</v>
      </c>
    </row>
    <row r="12028" spans="1:30" x14ac:dyDescent="0.35">
      <c r="A12028">
        <v>23026</v>
      </c>
      <c r="B12028">
        <v>325</v>
      </c>
      <c r="C12028" t="s">
        <v>52724</v>
      </c>
      <c r="E12028" t="s">
        <v>532</v>
      </c>
      <c r="F12028" t="s">
        <v>59</v>
      </c>
      <c r="G12028" t="s">
        <v>2835</v>
      </c>
      <c r="H12028" t="b">
        <v>0</v>
      </c>
      <c r="I12028" s="2">
        <v>22870</v>
      </c>
      <c r="J12028" t="s">
        <v>76</v>
      </c>
      <c r="L12028" t="s">
        <v>94</v>
      </c>
      <c r="M12028" t="s">
        <v>52725</v>
      </c>
      <c r="N12028">
        <v>120000</v>
      </c>
      <c r="O12028">
        <v>1</v>
      </c>
      <c r="P12028">
        <v>3</v>
      </c>
      <c r="Q12028" t="s">
        <v>184</v>
      </c>
      <c r="R12028" t="s">
        <v>185</v>
      </c>
      <c r="S12028" t="s">
        <v>186</v>
      </c>
      <c r="T12028" t="s">
        <v>64</v>
      </c>
      <c r="U12028" t="s">
        <v>65</v>
      </c>
      <c r="V12028" t="s">
        <v>66</v>
      </c>
      <c r="W12028" t="s">
        <v>67</v>
      </c>
      <c r="X12028">
        <v>4</v>
      </c>
      <c r="Y12028" t="s">
        <v>11211</v>
      </c>
      <c r="AA12028" t="s">
        <v>52726</v>
      </c>
      <c r="AB12028" s="2">
        <v>39499</v>
      </c>
      <c r="AC12028" t="s">
        <v>97</v>
      </c>
      <c r="AD12028" t="s">
        <v>52727</v>
      </c>
    </row>
    <row r="12029" spans="1:30" x14ac:dyDescent="0.35">
      <c r="A12029">
        <v>23027</v>
      </c>
      <c r="B12029">
        <v>338</v>
      </c>
      <c r="C12029" t="s">
        <v>52728</v>
      </c>
      <c r="E12029" t="s">
        <v>1916</v>
      </c>
      <c r="F12029" t="s">
        <v>359</v>
      </c>
      <c r="G12029" t="s">
        <v>957</v>
      </c>
      <c r="H12029" t="b">
        <v>0</v>
      </c>
      <c r="I12029" s="2">
        <v>22738</v>
      </c>
      <c r="J12029" t="s">
        <v>76</v>
      </c>
      <c r="L12029" t="s">
        <v>59</v>
      </c>
      <c r="M12029" t="s">
        <v>52729</v>
      </c>
      <c r="N12029">
        <v>130000</v>
      </c>
      <c r="O12029">
        <v>1</v>
      </c>
      <c r="P12029">
        <v>2</v>
      </c>
      <c r="Q12029" t="s">
        <v>61</v>
      </c>
      <c r="R12029" t="s">
        <v>62</v>
      </c>
      <c r="S12029" t="s">
        <v>63</v>
      </c>
      <c r="T12029" t="s">
        <v>160</v>
      </c>
      <c r="U12029" t="s">
        <v>161</v>
      </c>
      <c r="V12029" t="s">
        <v>162</v>
      </c>
      <c r="W12029" t="s">
        <v>78</v>
      </c>
      <c r="X12029">
        <v>4</v>
      </c>
      <c r="Y12029" t="s">
        <v>16757</v>
      </c>
      <c r="AA12029" t="s">
        <v>52730</v>
      </c>
      <c r="AB12029" s="2">
        <v>39489</v>
      </c>
      <c r="AC12029" t="s">
        <v>81</v>
      </c>
      <c r="AD12029" t="s">
        <v>52731</v>
      </c>
    </row>
    <row r="12030" spans="1:30" x14ac:dyDescent="0.35">
      <c r="A12030">
        <v>23028</v>
      </c>
      <c r="B12030">
        <v>352</v>
      </c>
      <c r="C12030" t="s">
        <v>52732</v>
      </c>
      <c r="E12030" t="s">
        <v>1561</v>
      </c>
      <c r="F12030" t="s">
        <v>211</v>
      </c>
      <c r="G12030" t="s">
        <v>984</v>
      </c>
      <c r="H12030" t="b">
        <v>0</v>
      </c>
      <c r="I12030" s="2">
        <v>22689</v>
      </c>
      <c r="J12030" t="s">
        <v>59</v>
      </c>
      <c r="L12030" t="s">
        <v>94</v>
      </c>
      <c r="M12030" t="s">
        <v>52733</v>
      </c>
      <c r="N12030">
        <v>130000</v>
      </c>
      <c r="O12030">
        <v>1</v>
      </c>
      <c r="P12030">
        <v>2</v>
      </c>
      <c r="Q12030" t="s">
        <v>61</v>
      </c>
      <c r="R12030" t="s">
        <v>62</v>
      </c>
      <c r="S12030" t="s">
        <v>63</v>
      </c>
      <c r="T12030" t="s">
        <v>160</v>
      </c>
      <c r="U12030" t="s">
        <v>161</v>
      </c>
      <c r="V12030" t="s">
        <v>162</v>
      </c>
      <c r="W12030" t="s">
        <v>67</v>
      </c>
      <c r="X12030">
        <v>4</v>
      </c>
      <c r="Y12030" t="s">
        <v>852</v>
      </c>
      <c r="AA12030" t="s">
        <v>52734</v>
      </c>
      <c r="AB12030" s="2">
        <v>39503</v>
      </c>
      <c r="AC12030" t="s">
        <v>89</v>
      </c>
      <c r="AD12030" t="s">
        <v>52735</v>
      </c>
    </row>
    <row r="12031" spans="1:30" x14ac:dyDescent="0.35">
      <c r="A12031">
        <v>23029</v>
      </c>
      <c r="B12031">
        <v>609</v>
      </c>
      <c r="C12031" t="s">
        <v>52736</v>
      </c>
      <c r="E12031" t="s">
        <v>167</v>
      </c>
      <c r="F12031" t="s">
        <v>280</v>
      </c>
      <c r="G12031" t="s">
        <v>755</v>
      </c>
      <c r="H12031" t="b">
        <v>0</v>
      </c>
      <c r="I12031" s="2">
        <v>22387</v>
      </c>
      <c r="J12031" t="s">
        <v>59</v>
      </c>
      <c r="L12031" t="s">
        <v>59</v>
      </c>
      <c r="M12031" t="s">
        <v>52737</v>
      </c>
      <c r="N12031">
        <v>80000</v>
      </c>
      <c r="O12031">
        <v>5</v>
      </c>
      <c r="P12031">
        <v>4</v>
      </c>
      <c r="Q12031" t="s">
        <v>184</v>
      </c>
      <c r="R12031" t="s">
        <v>185</v>
      </c>
      <c r="S12031" t="s">
        <v>186</v>
      </c>
      <c r="T12031" t="s">
        <v>64</v>
      </c>
      <c r="U12031" t="s">
        <v>65</v>
      </c>
      <c r="V12031" t="s">
        <v>66</v>
      </c>
      <c r="W12031" t="s">
        <v>67</v>
      </c>
      <c r="X12031">
        <v>3</v>
      </c>
      <c r="Y12031" t="s">
        <v>6638</v>
      </c>
      <c r="AA12031" t="s">
        <v>52738</v>
      </c>
      <c r="AB12031" s="2">
        <v>39360</v>
      </c>
      <c r="AC12031" t="s">
        <v>70</v>
      </c>
      <c r="AD12031" t="s">
        <v>52739</v>
      </c>
    </row>
    <row r="12032" spans="1:30" x14ac:dyDescent="0.35">
      <c r="A12032">
        <v>23030</v>
      </c>
      <c r="B12032">
        <v>548</v>
      </c>
      <c r="C12032" t="s">
        <v>52740</v>
      </c>
      <c r="E12032" t="s">
        <v>3122</v>
      </c>
      <c r="G12032" t="s">
        <v>168</v>
      </c>
      <c r="H12032" t="b">
        <v>0</v>
      </c>
      <c r="I12032" s="2">
        <v>22442</v>
      </c>
      <c r="J12032" t="s">
        <v>59</v>
      </c>
      <c r="L12032" t="s">
        <v>59</v>
      </c>
      <c r="M12032" t="s">
        <v>52741</v>
      </c>
      <c r="N12032">
        <v>90000</v>
      </c>
      <c r="O12032">
        <v>4</v>
      </c>
      <c r="P12032">
        <v>3</v>
      </c>
      <c r="Q12032" t="s">
        <v>203</v>
      </c>
      <c r="R12032" t="s">
        <v>204</v>
      </c>
      <c r="S12032" t="s">
        <v>205</v>
      </c>
      <c r="T12032" t="s">
        <v>64</v>
      </c>
      <c r="U12032" t="s">
        <v>65</v>
      </c>
      <c r="V12032" t="s">
        <v>66</v>
      </c>
      <c r="W12032" t="s">
        <v>67</v>
      </c>
      <c r="X12032">
        <v>2</v>
      </c>
      <c r="Y12032" t="s">
        <v>33413</v>
      </c>
      <c r="AA12032" t="s">
        <v>52742</v>
      </c>
      <c r="AB12032" s="2">
        <v>39509</v>
      </c>
      <c r="AC12032" t="s">
        <v>70</v>
      </c>
      <c r="AD12032" t="s">
        <v>52743</v>
      </c>
    </row>
    <row r="12033" spans="1:30" x14ac:dyDescent="0.35">
      <c r="A12033">
        <v>23031</v>
      </c>
      <c r="B12033">
        <v>638</v>
      </c>
      <c r="C12033" t="s">
        <v>52744</v>
      </c>
      <c r="E12033" t="s">
        <v>1349</v>
      </c>
      <c r="F12033" t="s">
        <v>59</v>
      </c>
      <c r="G12033" t="s">
        <v>977</v>
      </c>
      <c r="H12033" t="b">
        <v>0</v>
      </c>
      <c r="I12033" s="2">
        <v>22587</v>
      </c>
      <c r="J12033" t="s">
        <v>76</v>
      </c>
      <c r="L12033" t="s">
        <v>94</v>
      </c>
      <c r="M12033" t="s">
        <v>52745</v>
      </c>
      <c r="N12033">
        <v>90000</v>
      </c>
      <c r="O12033">
        <v>4</v>
      </c>
      <c r="P12033">
        <v>3</v>
      </c>
      <c r="Q12033" t="s">
        <v>203</v>
      </c>
      <c r="R12033" t="s">
        <v>204</v>
      </c>
      <c r="S12033" t="s">
        <v>205</v>
      </c>
      <c r="T12033" t="s">
        <v>64</v>
      </c>
      <c r="U12033" t="s">
        <v>65</v>
      </c>
      <c r="V12033" t="s">
        <v>66</v>
      </c>
      <c r="W12033" t="s">
        <v>67</v>
      </c>
      <c r="X12033">
        <v>2</v>
      </c>
      <c r="Y12033" t="s">
        <v>22272</v>
      </c>
      <c r="AA12033" t="s">
        <v>52746</v>
      </c>
      <c r="AB12033" s="2">
        <v>39495</v>
      </c>
      <c r="AC12033" t="s">
        <v>97</v>
      </c>
      <c r="AD12033" t="s">
        <v>52747</v>
      </c>
    </row>
    <row r="12034" spans="1:30" x14ac:dyDescent="0.35">
      <c r="A12034">
        <v>23032</v>
      </c>
      <c r="B12034">
        <v>334</v>
      </c>
      <c r="C12034" t="s">
        <v>52748</v>
      </c>
      <c r="E12034" t="s">
        <v>366</v>
      </c>
      <c r="G12034" t="s">
        <v>3815</v>
      </c>
      <c r="H12034" t="b">
        <v>0</v>
      </c>
      <c r="I12034" s="2">
        <v>22352</v>
      </c>
      <c r="J12034" t="s">
        <v>59</v>
      </c>
      <c r="L12034" t="s">
        <v>59</v>
      </c>
      <c r="M12034" t="s">
        <v>52749</v>
      </c>
      <c r="N12034">
        <v>130000</v>
      </c>
      <c r="O12034">
        <v>1</v>
      </c>
      <c r="P12034">
        <v>3</v>
      </c>
      <c r="Q12034" t="s">
        <v>61</v>
      </c>
      <c r="R12034" t="s">
        <v>62</v>
      </c>
      <c r="S12034" t="s">
        <v>63</v>
      </c>
      <c r="T12034" t="s">
        <v>160</v>
      </c>
      <c r="U12034" t="s">
        <v>161</v>
      </c>
      <c r="V12034" t="s">
        <v>162</v>
      </c>
      <c r="W12034" t="s">
        <v>67</v>
      </c>
      <c r="X12034">
        <v>3</v>
      </c>
      <c r="Y12034" t="s">
        <v>52750</v>
      </c>
      <c r="AA12034" t="s">
        <v>52751</v>
      </c>
      <c r="AB12034" s="2">
        <v>39497</v>
      </c>
      <c r="AC12034" t="s">
        <v>89</v>
      </c>
      <c r="AD12034" t="s">
        <v>52752</v>
      </c>
    </row>
    <row r="12035" spans="1:30" x14ac:dyDescent="0.35">
      <c r="A12035">
        <v>23033</v>
      </c>
      <c r="B12035">
        <v>334</v>
      </c>
      <c r="C12035" t="s">
        <v>52753</v>
      </c>
      <c r="E12035" t="s">
        <v>5311</v>
      </c>
      <c r="F12035" t="s">
        <v>359</v>
      </c>
      <c r="G12035" t="s">
        <v>1539</v>
      </c>
      <c r="H12035" t="b">
        <v>0</v>
      </c>
      <c r="I12035" s="2">
        <v>22392</v>
      </c>
      <c r="J12035" t="s">
        <v>59</v>
      </c>
      <c r="L12035" t="s">
        <v>59</v>
      </c>
      <c r="M12035" t="s">
        <v>52754</v>
      </c>
      <c r="N12035">
        <v>130000</v>
      </c>
      <c r="O12035">
        <v>1</v>
      </c>
      <c r="P12035">
        <v>3</v>
      </c>
      <c r="Q12035" t="s">
        <v>61</v>
      </c>
      <c r="R12035" t="s">
        <v>62</v>
      </c>
      <c r="S12035" t="s">
        <v>63</v>
      </c>
      <c r="T12035" t="s">
        <v>160</v>
      </c>
      <c r="U12035" t="s">
        <v>161</v>
      </c>
      <c r="V12035" t="s">
        <v>162</v>
      </c>
      <c r="W12035" t="s">
        <v>67</v>
      </c>
      <c r="X12035">
        <v>3</v>
      </c>
      <c r="Y12035" t="s">
        <v>52755</v>
      </c>
      <c r="AA12035" t="s">
        <v>52756</v>
      </c>
      <c r="AB12035" s="2">
        <v>39497</v>
      </c>
      <c r="AC12035" t="s">
        <v>89</v>
      </c>
      <c r="AD12035" t="s">
        <v>52757</v>
      </c>
    </row>
    <row r="12036" spans="1:30" x14ac:dyDescent="0.35">
      <c r="A12036">
        <v>23034</v>
      </c>
      <c r="B12036">
        <v>338</v>
      </c>
      <c r="C12036" t="s">
        <v>52758</v>
      </c>
      <c r="E12036" t="s">
        <v>5317</v>
      </c>
      <c r="F12036" t="s">
        <v>595</v>
      </c>
      <c r="G12036" t="s">
        <v>1285</v>
      </c>
      <c r="H12036" t="b">
        <v>0</v>
      </c>
      <c r="I12036" s="2">
        <v>22504</v>
      </c>
      <c r="J12036" t="s">
        <v>76</v>
      </c>
      <c r="L12036" t="s">
        <v>94</v>
      </c>
      <c r="M12036" t="s">
        <v>52759</v>
      </c>
      <c r="N12036">
        <v>130000</v>
      </c>
      <c r="O12036">
        <v>1</v>
      </c>
      <c r="P12036">
        <v>3</v>
      </c>
      <c r="Q12036" t="s">
        <v>61</v>
      </c>
      <c r="R12036" t="s">
        <v>62</v>
      </c>
      <c r="S12036" t="s">
        <v>63</v>
      </c>
      <c r="T12036" t="s">
        <v>160</v>
      </c>
      <c r="U12036" t="s">
        <v>161</v>
      </c>
      <c r="V12036" t="s">
        <v>162</v>
      </c>
      <c r="W12036" t="s">
        <v>78</v>
      </c>
      <c r="X12036">
        <v>3</v>
      </c>
      <c r="Y12036" t="s">
        <v>52760</v>
      </c>
      <c r="AA12036" t="s">
        <v>52761</v>
      </c>
      <c r="AB12036" s="2">
        <v>39500</v>
      </c>
      <c r="AC12036" t="s">
        <v>89</v>
      </c>
      <c r="AD12036" t="s">
        <v>52762</v>
      </c>
    </row>
    <row r="12037" spans="1:30" x14ac:dyDescent="0.35">
      <c r="A12037">
        <v>23035</v>
      </c>
      <c r="B12037">
        <v>345</v>
      </c>
      <c r="C12037" t="s">
        <v>52763</v>
      </c>
      <c r="E12037" t="s">
        <v>1094</v>
      </c>
      <c r="G12037" t="s">
        <v>1185</v>
      </c>
      <c r="H12037" t="b">
        <v>0</v>
      </c>
      <c r="I12037" s="2">
        <v>22535</v>
      </c>
      <c r="J12037" t="s">
        <v>59</v>
      </c>
      <c r="L12037" t="s">
        <v>94</v>
      </c>
      <c r="M12037" t="s">
        <v>52764</v>
      </c>
      <c r="N12037">
        <v>130000</v>
      </c>
      <c r="O12037">
        <v>1</v>
      </c>
      <c r="P12037">
        <v>3</v>
      </c>
      <c r="Q12037" t="s">
        <v>61</v>
      </c>
      <c r="R12037" t="s">
        <v>62</v>
      </c>
      <c r="S12037" t="s">
        <v>63</v>
      </c>
      <c r="T12037" t="s">
        <v>160</v>
      </c>
      <c r="U12037" t="s">
        <v>161</v>
      </c>
      <c r="V12037" t="s">
        <v>162</v>
      </c>
      <c r="W12037" t="s">
        <v>67</v>
      </c>
      <c r="X12037">
        <v>3</v>
      </c>
      <c r="Y12037" t="s">
        <v>52765</v>
      </c>
      <c r="AA12037" t="s">
        <v>52766</v>
      </c>
      <c r="AB12037" s="2">
        <v>39493</v>
      </c>
      <c r="AC12037" t="s">
        <v>81</v>
      </c>
      <c r="AD12037" t="s">
        <v>52767</v>
      </c>
    </row>
    <row r="12038" spans="1:30" x14ac:dyDescent="0.35">
      <c r="A12038">
        <v>23036</v>
      </c>
      <c r="B12038">
        <v>358</v>
      </c>
      <c r="C12038" t="s">
        <v>52768</v>
      </c>
      <c r="E12038" t="s">
        <v>547</v>
      </c>
      <c r="F12038" t="s">
        <v>880</v>
      </c>
      <c r="G12038" t="s">
        <v>3044</v>
      </c>
      <c r="H12038" t="b">
        <v>0</v>
      </c>
      <c r="I12038" s="2">
        <v>22343</v>
      </c>
      <c r="J12038" t="s">
        <v>76</v>
      </c>
      <c r="L12038" t="s">
        <v>59</v>
      </c>
      <c r="M12038" t="s">
        <v>52769</v>
      </c>
      <c r="N12038">
        <v>130000</v>
      </c>
      <c r="O12038">
        <v>1</v>
      </c>
      <c r="P12038">
        <v>3</v>
      </c>
      <c r="Q12038" t="s">
        <v>61</v>
      </c>
      <c r="R12038" t="s">
        <v>62</v>
      </c>
      <c r="S12038" t="s">
        <v>63</v>
      </c>
      <c r="T12038" t="s">
        <v>160</v>
      </c>
      <c r="U12038" t="s">
        <v>161</v>
      </c>
      <c r="V12038" t="s">
        <v>162</v>
      </c>
      <c r="W12038" t="s">
        <v>78</v>
      </c>
      <c r="X12038">
        <v>3</v>
      </c>
      <c r="Y12038" t="s">
        <v>52770</v>
      </c>
      <c r="AA12038" t="s">
        <v>52771</v>
      </c>
      <c r="AB12038" s="2">
        <v>39495</v>
      </c>
      <c r="AC12038" t="s">
        <v>81</v>
      </c>
      <c r="AD12038" t="s">
        <v>52772</v>
      </c>
    </row>
    <row r="12039" spans="1:30" x14ac:dyDescent="0.35">
      <c r="A12039">
        <v>23037</v>
      </c>
      <c r="B12039">
        <v>637</v>
      </c>
      <c r="C12039" t="s">
        <v>52773</v>
      </c>
      <c r="E12039" t="s">
        <v>658</v>
      </c>
      <c r="F12039" t="s">
        <v>1433</v>
      </c>
      <c r="G12039" t="s">
        <v>1128</v>
      </c>
      <c r="H12039" t="b">
        <v>0</v>
      </c>
      <c r="I12039" s="2">
        <v>20261</v>
      </c>
      <c r="J12039" t="s">
        <v>76</v>
      </c>
      <c r="L12039" t="s">
        <v>59</v>
      </c>
      <c r="M12039" t="s">
        <v>52774</v>
      </c>
      <c r="N12039">
        <v>80000</v>
      </c>
      <c r="O12039">
        <v>2</v>
      </c>
      <c r="P12039">
        <v>0</v>
      </c>
      <c r="Q12039" t="s">
        <v>266</v>
      </c>
      <c r="R12039" t="s">
        <v>267</v>
      </c>
      <c r="S12039" t="s">
        <v>268</v>
      </c>
      <c r="T12039" t="s">
        <v>187</v>
      </c>
      <c r="U12039" t="s">
        <v>188</v>
      </c>
      <c r="V12039" t="s">
        <v>189</v>
      </c>
      <c r="W12039" t="s">
        <v>67</v>
      </c>
      <c r="X12039">
        <v>2</v>
      </c>
      <c r="Y12039" t="s">
        <v>52775</v>
      </c>
      <c r="AA12039" t="s">
        <v>52776</v>
      </c>
      <c r="AB12039" s="2">
        <v>39653</v>
      </c>
      <c r="AC12039" t="s">
        <v>97</v>
      </c>
      <c r="AD12039" t="s">
        <v>52777</v>
      </c>
    </row>
    <row r="12040" spans="1:30" x14ac:dyDescent="0.35">
      <c r="A12040">
        <v>23038</v>
      </c>
      <c r="B12040">
        <v>634</v>
      </c>
      <c r="C12040" t="s">
        <v>52778</v>
      </c>
      <c r="E12040" t="s">
        <v>174</v>
      </c>
      <c r="G12040" t="s">
        <v>526</v>
      </c>
      <c r="H12040" t="b">
        <v>0</v>
      </c>
      <c r="I12040" s="2">
        <v>20420</v>
      </c>
      <c r="J12040" t="s">
        <v>76</v>
      </c>
      <c r="L12040" t="s">
        <v>94</v>
      </c>
      <c r="M12040" t="s">
        <v>52779</v>
      </c>
      <c r="N12040">
        <v>60000</v>
      </c>
      <c r="O12040">
        <v>2</v>
      </c>
      <c r="P12040">
        <v>0</v>
      </c>
      <c r="Q12040" t="s">
        <v>203</v>
      </c>
      <c r="R12040" t="s">
        <v>204</v>
      </c>
      <c r="S12040" t="s">
        <v>205</v>
      </c>
      <c r="T12040" t="s">
        <v>64</v>
      </c>
      <c r="U12040" t="s">
        <v>65</v>
      </c>
      <c r="V12040" t="s">
        <v>66</v>
      </c>
      <c r="W12040" t="s">
        <v>78</v>
      </c>
      <c r="X12040">
        <v>2</v>
      </c>
      <c r="Y12040" t="s">
        <v>52780</v>
      </c>
      <c r="AA12040" t="s">
        <v>52781</v>
      </c>
      <c r="AB12040" s="2">
        <v>39400</v>
      </c>
      <c r="AC12040" t="s">
        <v>70</v>
      </c>
      <c r="AD12040" t="s">
        <v>52782</v>
      </c>
    </row>
    <row r="12041" spans="1:30" x14ac:dyDescent="0.35">
      <c r="A12041">
        <v>23039</v>
      </c>
      <c r="B12041">
        <v>310</v>
      </c>
      <c r="C12041" t="s">
        <v>52783</v>
      </c>
      <c r="E12041" t="s">
        <v>194</v>
      </c>
      <c r="G12041" t="s">
        <v>2528</v>
      </c>
      <c r="H12041" t="b">
        <v>0</v>
      </c>
      <c r="I12041" s="2">
        <v>20273</v>
      </c>
      <c r="J12041" t="s">
        <v>59</v>
      </c>
      <c r="L12041" t="s">
        <v>59</v>
      </c>
      <c r="M12041" t="s">
        <v>52784</v>
      </c>
      <c r="N12041">
        <v>60000</v>
      </c>
      <c r="O12041">
        <v>2</v>
      </c>
      <c r="P12041">
        <v>0</v>
      </c>
      <c r="Q12041" t="s">
        <v>203</v>
      </c>
      <c r="R12041" t="s">
        <v>204</v>
      </c>
      <c r="S12041" t="s">
        <v>205</v>
      </c>
      <c r="T12041" t="s">
        <v>64</v>
      </c>
      <c r="U12041" t="s">
        <v>65</v>
      </c>
      <c r="V12041" t="s">
        <v>66</v>
      </c>
      <c r="W12041" t="s">
        <v>78</v>
      </c>
      <c r="X12041">
        <v>2</v>
      </c>
      <c r="Y12041" t="s">
        <v>52785</v>
      </c>
      <c r="AA12041" t="s">
        <v>52786</v>
      </c>
      <c r="AB12041" s="2">
        <v>39403</v>
      </c>
      <c r="AC12041" t="s">
        <v>70</v>
      </c>
      <c r="AD12041" t="s">
        <v>52787</v>
      </c>
    </row>
    <row r="12042" spans="1:30" x14ac:dyDescent="0.35">
      <c r="A12042">
        <v>23040</v>
      </c>
      <c r="B12042">
        <v>352</v>
      </c>
      <c r="C12042" t="s">
        <v>52788</v>
      </c>
      <c r="E12042" t="s">
        <v>249</v>
      </c>
      <c r="F12042" t="s">
        <v>595</v>
      </c>
      <c r="G12042" t="s">
        <v>977</v>
      </c>
      <c r="H12042" t="b">
        <v>0</v>
      </c>
      <c r="I12042" s="2">
        <v>20163</v>
      </c>
      <c r="J12042" t="s">
        <v>59</v>
      </c>
      <c r="L12042" t="s">
        <v>59</v>
      </c>
      <c r="M12042" t="s">
        <v>52789</v>
      </c>
      <c r="N12042">
        <v>60000</v>
      </c>
      <c r="O12042">
        <v>2</v>
      </c>
      <c r="P12042">
        <v>0</v>
      </c>
      <c r="Q12042" t="s">
        <v>203</v>
      </c>
      <c r="R12042" t="s">
        <v>204</v>
      </c>
      <c r="S12042" t="s">
        <v>205</v>
      </c>
      <c r="T12042" t="s">
        <v>64</v>
      </c>
      <c r="U12042" t="s">
        <v>65</v>
      </c>
      <c r="V12042" t="s">
        <v>66</v>
      </c>
      <c r="W12042" t="s">
        <v>78</v>
      </c>
      <c r="X12042">
        <v>2</v>
      </c>
      <c r="Y12042" t="s">
        <v>52790</v>
      </c>
      <c r="AA12042" t="s">
        <v>52791</v>
      </c>
      <c r="AB12042" s="2">
        <v>39411</v>
      </c>
      <c r="AC12042" t="s">
        <v>70</v>
      </c>
      <c r="AD12042" t="s">
        <v>52792</v>
      </c>
    </row>
    <row r="12043" spans="1:30" x14ac:dyDescent="0.35">
      <c r="A12043">
        <v>23041</v>
      </c>
      <c r="B12043">
        <v>337</v>
      </c>
      <c r="C12043" t="s">
        <v>52793</v>
      </c>
      <c r="E12043" t="s">
        <v>1458</v>
      </c>
      <c r="G12043" t="s">
        <v>345</v>
      </c>
      <c r="H12043" t="b">
        <v>0</v>
      </c>
      <c r="I12043" s="2">
        <v>20389</v>
      </c>
      <c r="J12043" t="s">
        <v>76</v>
      </c>
      <c r="L12043" t="s">
        <v>94</v>
      </c>
      <c r="M12043" t="s">
        <v>52794</v>
      </c>
      <c r="N12043">
        <v>70000</v>
      </c>
      <c r="O12043">
        <v>4</v>
      </c>
      <c r="P12043">
        <v>3</v>
      </c>
      <c r="Q12043" t="s">
        <v>203</v>
      </c>
      <c r="R12043" t="s">
        <v>204</v>
      </c>
      <c r="S12043" t="s">
        <v>205</v>
      </c>
      <c r="T12043" t="s">
        <v>64</v>
      </c>
      <c r="U12043" t="s">
        <v>65</v>
      </c>
      <c r="V12043" t="s">
        <v>66</v>
      </c>
      <c r="W12043" t="s">
        <v>67</v>
      </c>
      <c r="X12043">
        <v>0</v>
      </c>
      <c r="Y12043" t="s">
        <v>52795</v>
      </c>
      <c r="AA12043" t="s">
        <v>52796</v>
      </c>
      <c r="AB12043" s="2">
        <v>39490</v>
      </c>
      <c r="AC12043" t="s">
        <v>97</v>
      </c>
      <c r="AD12043" t="s">
        <v>52797</v>
      </c>
    </row>
    <row r="12044" spans="1:30" x14ac:dyDescent="0.35">
      <c r="A12044">
        <v>23042</v>
      </c>
      <c r="B12044">
        <v>300</v>
      </c>
      <c r="C12044" t="s">
        <v>52798</v>
      </c>
      <c r="E12044" t="s">
        <v>13978</v>
      </c>
      <c r="F12044" t="s">
        <v>59</v>
      </c>
      <c r="G12044" t="s">
        <v>5416</v>
      </c>
      <c r="H12044" t="b">
        <v>0</v>
      </c>
      <c r="I12044" s="2">
        <v>20266</v>
      </c>
      <c r="J12044" t="s">
        <v>76</v>
      </c>
      <c r="L12044" t="s">
        <v>94</v>
      </c>
      <c r="M12044" t="s">
        <v>52799</v>
      </c>
      <c r="N12044">
        <v>70000</v>
      </c>
      <c r="O12044">
        <v>4</v>
      </c>
      <c r="P12044">
        <v>3</v>
      </c>
      <c r="Q12044" t="s">
        <v>203</v>
      </c>
      <c r="R12044" t="s">
        <v>204</v>
      </c>
      <c r="S12044" t="s">
        <v>205</v>
      </c>
      <c r="T12044" t="s">
        <v>64</v>
      </c>
      <c r="U12044" t="s">
        <v>65</v>
      </c>
      <c r="V12044" t="s">
        <v>66</v>
      </c>
      <c r="W12044" t="s">
        <v>67</v>
      </c>
      <c r="X12044">
        <v>0</v>
      </c>
      <c r="Y12044" t="s">
        <v>52800</v>
      </c>
      <c r="AA12044" t="s">
        <v>41980</v>
      </c>
      <c r="AB12044" s="2">
        <v>39491</v>
      </c>
      <c r="AC12044" t="s">
        <v>97</v>
      </c>
      <c r="AD12044" t="s">
        <v>52801</v>
      </c>
    </row>
    <row r="12045" spans="1:30" x14ac:dyDescent="0.35">
      <c r="A12045">
        <v>23043</v>
      </c>
      <c r="B12045">
        <v>642</v>
      </c>
      <c r="C12045" t="s">
        <v>52802</v>
      </c>
      <c r="E12045" t="s">
        <v>2991</v>
      </c>
      <c r="F12045" t="s">
        <v>74</v>
      </c>
      <c r="G12045" t="s">
        <v>3503</v>
      </c>
      <c r="H12045" t="b">
        <v>0</v>
      </c>
      <c r="I12045" s="2">
        <v>20306</v>
      </c>
      <c r="J12045" t="s">
        <v>59</v>
      </c>
      <c r="L12045" t="s">
        <v>94</v>
      </c>
      <c r="M12045" t="s">
        <v>52803</v>
      </c>
      <c r="N12045">
        <v>70000</v>
      </c>
      <c r="O12045">
        <v>4</v>
      </c>
      <c r="P12045">
        <v>3</v>
      </c>
      <c r="Q12045" t="s">
        <v>203</v>
      </c>
      <c r="R12045" t="s">
        <v>204</v>
      </c>
      <c r="S12045" t="s">
        <v>205</v>
      </c>
      <c r="T12045" t="s">
        <v>64</v>
      </c>
      <c r="U12045" t="s">
        <v>65</v>
      </c>
      <c r="V12045" t="s">
        <v>66</v>
      </c>
      <c r="W12045" t="s">
        <v>67</v>
      </c>
      <c r="X12045">
        <v>1</v>
      </c>
      <c r="Y12045" t="s">
        <v>48566</v>
      </c>
      <c r="AA12045" t="s">
        <v>52804</v>
      </c>
      <c r="AB12045" s="2">
        <v>39621</v>
      </c>
      <c r="AC12045" t="s">
        <v>70</v>
      </c>
      <c r="AD12045" t="s">
        <v>52805</v>
      </c>
    </row>
    <row r="12046" spans="1:30" x14ac:dyDescent="0.35">
      <c r="A12046">
        <v>23044</v>
      </c>
      <c r="B12046">
        <v>539</v>
      </c>
      <c r="C12046" t="s">
        <v>52806</v>
      </c>
      <c r="E12046" t="s">
        <v>3122</v>
      </c>
      <c r="F12046" t="s">
        <v>1433</v>
      </c>
      <c r="G12046" t="s">
        <v>1014</v>
      </c>
      <c r="H12046" t="b">
        <v>0</v>
      </c>
      <c r="I12046" s="2">
        <v>19940</v>
      </c>
      <c r="J12046" t="s">
        <v>59</v>
      </c>
      <c r="L12046" t="s">
        <v>59</v>
      </c>
      <c r="M12046" t="s">
        <v>52807</v>
      </c>
      <c r="N12046">
        <v>70000</v>
      </c>
      <c r="O12046">
        <v>2</v>
      </c>
      <c r="P12046">
        <v>0</v>
      </c>
      <c r="Q12046" t="s">
        <v>266</v>
      </c>
      <c r="R12046" t="s">
        <v>267</v>
      </c>
      <c r="S12046" t="s">
        <v>268</v>
      </c>
      <c r="T12046" t="s">
        <v>187</v>
      </c>
      <c r="U12046" t="s">
        <v>188</v>
      </c>
      <c r="V12046" t="s">
        <v>189</v>
      </c>
      <c r="W12046" t="s">
        <v>67</v>
      </c>
      <c r="X12046">
        <v>2</v>
      </c>
      <c r="Y12046" t="s">
        <v>12050</v>
      </c>
      <c r="AA12046" t="s">
        <v>52808</v>
      </c>
      <c r="AB12046" s="2">
        <v>39366</v>
      </c>
      <c r="AC12046" t="s">
        <v>97</v>
      </c>
      <c r="AD12046" t="s">
        <v>52809</v>
      </c>
    </row>
    <row r="12047" spans="1:30" x14ac:dyDescent="0.35">
      <c r="A12047">
        <v>23045</v>
      </c>
      <c r="B12047">
        <v>641</v>
      </c>
      <c r="C12047" t="s">
        <v>52810</v>
      </c>
      <c r="E12047" t="s">
        <v>1139</v>
      </c>
      <c r="F12047" t="s">
        <v>137</v>
      </c>
      <c r="G12047" t="s">
        <v>1014</v>
      </c>
      <c r="H12047" t="b">
        <v>0</v>
      </c>
      <c r="I12047" s="2">
        <v>19740</v>
      </c>
      <c r="J12047" t="s">
        <v>59</v>
      </c>
      <c r="L12047" t="s">
        <v>59</v>
      </c>
      <c r="M12047" t="s">
        <v>52811</v>
      </c>
      <c r="N12047">
        <v>70000</v>
      </c>
      <c r="O12047">
        <v>2</v>
      </c>
      <c r="P12047">
        <v>0</v>
      </c>
      <c r="Q12047" t="s">
        <v>266</v>
      </c>
      <c r="R12047" t="s">
        <v>267</v>
      </c>
      <c r="S12047" t="s">
        <v>268</v>
      </c>
      <c r="T12047" t="s">
        <v>187</v>
      </c>
      <c r="U12047" t="s">
        <v>188</v>
      </c>
      <c r="V12047" t="s">
        <v>189</v>
      </c>
      <c r="W12047" t="s">
        <v>78</v>
      </c>
      <c r="X12047">
        <v>2</v>
      </c>
      <c r="Y12047" t="s">
        <v>52812</v>
      </c>
      <c r="AA12047" t="s">
        <v>52813</v>
      </c>
      <c r="AB12047" s="2">
        <v>39433</v>
      </c>
      <c r="AC12047" t="s">
        <v>70</v>
      </c>
      <c r="AD12047" t="s">
        <v>52814</v>
      </c>
    </row>
    <row r="12048" spans="1:30" x14ac:dyDescent="0.35">
      <c r="A12048">
        <v>23046</v>
      </c>
      <c r="B12048">
        <v>536</v>
      </c>
      <c r="C12048" t="s">
        <v>52815</v>
      </c>
      <c r="E12048" t="s">
        <v>2550</v>
      </c>
      <c r="G12048" t="s">
        <v>2232</v>
      </c>
      <c r="H12048" t="b">
        <v>0</v>
      </c>
      <c r="I12048" s="2">
        <v>13003</v>
      </c>
      <c r="J12048" t="s">
        <v>59</v>
      </c>
      <c r="L12048" t="s">
        <v>94</v>
      </c>
      <c r="M12048" t="s">
        <v>52816</v>
      </c>
      <c r="N12048">
        <v>40000</v>
      </c>
      <c r="O12048">
        <v>3</v>
      </c>
      <c r="P12048">
        <v>0</v>
      </c>
      <c r="Q12048" t="s">
        <v>184</v>
      </c>
      <c r="R12048" t="s">
        <v>185</v>
      </c>
      <c r="S12048" t="s">
        <v>186</v>
      </c>
      <c r="T12048" t="s">
        <v>64</v>
      </c>
      <c r="U12048" t="s">
        <v>65</v>
      </c>
      <c r="V12048" t="s">
        <v>66</v>
      </c>
      <c r="W12048" t="s">
        <v>67</v>
      </c>
      <c r="X12048">
        <v>2</v>
      </c>
      <c r="Y12048" t="s">
        <v>52817</v>
      </c>
      <c r="AA12048" t="s">
        <v>52818</v>
      </c>
      <c r="AB12048" s="2">
        <v>39314</v>
      </c>
      <c r="AC12048" t="s">
        <v>97</v>
      </c>
      <c r="AD12048" t="s">
        <v>52819</v>
      </c>
    </row>
    <row r="12049" spans="1:30" x14ac:dyDescent="0.35">
      <c r="A12049">
        <v>23047</v>
      </c>
      <c r="B12049">
        <v>307</v>
      </c>
      <c r="C12049" t="s">
        <v>52820</v>
      </c>
      <c r="E12049" t="s">
        <v>12199</v>
      </c>
      <c r="G12049" t="s">
        <v>2293</v>
      </c>
      <c r="H12049" t="b">
        <v>0</v>
      </c>
      <c r="I12049" s="2">
        <v>13059</v>
      </c>
      <c r="J12049" t="s">
        <v>59</v>
      </c>
      <c r="L12049" t="s">
        <v>94</v>
      </c>
      <c r="M12049" t="s">
        <v>52821</v>
      </c>
      <c r="N12049">
        <v>70000</v>
      </c>
      <c r="O12049">
        <v>4</v>
      </c>
      <c r="P12049">
        <v>0</v>
      </c>
      <c r="Q12049" t="s">
        <v>480</v>
      </c>
      <c r="R12049" t="s">
        <v>481</v>
      </c>
      <c r="S12049" t="s">
        <v>482</v>
      </c>
      <c r="T12049" t="s">
        <v>160</v>
      </c>
      <c r="U12049" t="s">
        <v>161</v>
      </c>
      <c r="V12049" t="s">
        <v>162</v>
      </c>
      <c r="W12049" t="s">
        <v>67</v>
      </c>
      <c r="X12049">
        <v>2</v>
      </c>
      <c r="Y12049" t="s">
        <v>23034</v>
      </c>
      <c r="AA12049" t="s">
        <v>52822</v>
      </c>
      <c r="AB12049" s="2">
        <v>39490</v>
      </c>
      <c r="AC12049" t="s">
        <v>70</v>
      </c>
      <c r="AD12049" t="s">
        <v>52823</v>
      </c>
    </row>
    <row r="12050" spans="1:30" x14ac:dyDescent="0.35">
      <c r="A12050">
        <v>23048</v>
      </c>
      <c r="B12050">
        <v>59</v>
      </c>
      <c r="C12050" t="s">
        <v>52824</v>
      </c>
      <c r="E12050" t="s">
        <v>2938</v>
      </c>
      <c r="G12050" t="s">
        <v>1114</v>
      </c>
      <c r="H12050" t="b">
        <v>0</v>
      </c>
      <c r="I12050" s="2">
        <v>13449</v>
      </c>
      <c r="J12050" t="s">
        <v>59</v>
      </c>
      <c r="L12050" t="s">
        <v>94</v>
      </c>
      <c r="M12050" t="s">
        <v>52825</v>
      </c>
      <c r="N12050">
        <v>40000</v>
      </c>
      <c r="O12050">
        <v>3</v>
      </c>
      <c r="P12050">
        <v>0</v>
      </c>
      <c r="Q12050" t="s">
        <v>184</v>
      </c>
      <c r="R12050" t="s">
        <v>185</v>
      </c>
      <c r="S12050" t="s">
        <v>186</v>
      </c>
      <c r="T12050" t="s">
        <v>64</v>
      </c>
      <c r="U12050" t="s">
        <v>65</v>
      </c>
      <c r="V12050" t="s">
        <v>66</v>
      </c>
      <c r="W12050" t="s">
        <v>67</v>
      </c>
      <c r="X12050">
        <v>2</v>
      </c>
      <c r="Y12050" t="s">
        <v>52826</v>
      </c>
      <c r="AA12050" t="s">
        <v>52827</v>
      </c>
      <c r="AB12050" s="2">
        <v>39388</v>
      </c>
      <c r="AC12050" t="s">
        <v>97</v>
      </c>
      <c r="AD12050" t="s">
        <v>52828</v>
      </c>
    </row>
    <row r="12051" spans="1:30" x14ac:dyDescent="0.35">
      <c r="A12051">
        <v>23049</v>
      </c>
      <c r="B12051">
        <v>536</v>
      </c>
      <c r="C12051" t="s">
        <v>52829</v>
      </c>
      <c r="E12051" t="s">
        <v>621</v>
      </c>
      <c r="F12051" t="s">
        <v>359</v>
      </c>
      <c r="G12051" t="s">
        <v>294</v>
      </c>
      <c r="H12051" t="b">
        <v>0</v>
      </c>
      <c r="I12051" s="2">
        <v>13318</v>
      </c>
      <c r="J12051" t="s">
        <v>76</v>
      </c>
      <c r="L12051" t="s">
        <v>94</v>
      </c>
      <c r="M12051" t="s">
        <v>52830</v>
      </c>
      <c r="N12051">
        <v>50000</v>
      </c>
      <c r="O12051">
        <v>2</v>
      </c>
      <c r="P12051">
        <v>0</v>
      </c>
      <c r="Q12051" t="s">
        <v>480</v>
      </c>
      <c r="R12051" t="s">
        <v>481</v>
      </c>
      <c r="S12051" t="s">
        <v>482</v>
      </c>
      <c r="T12051" t="s">
        <v>160</v>
      </c>
      <c r="U12051" t="s">
        <v>161</v>
      </c>
      <c r="V12051" t="s">
        <v>162</v>
      </c>
      <c r="W12051" t="s">
        <v>78</v>
      </c>
      <c r="X12051">
        <v>2</v>
      </c>
      <c r="Y12051" t="s">
        <v>52831</v>
      </c>
      <c r="AA12051" t="s">
        <v>52832</v>
      </c>
      <c r="AB12051" s="2">
        <v>39328</v>
      </c>
      <c r="AC12051" t="s">
        <v>70</v>
      </c>
      <c r="AD12051" t="s">
        <v>52833</v>
      </c>
    </row>
    <row r="12052" spans="1:30" x14ac:dyDescent="0.35">
      <c r="A12052">
        <v>23050</v>
      </c>
      <c r="B12052">
        <v>548</v>
      </c>
      <c r="C12052" t="s">
        <v>52834</v>
      </c>
      <c r="E12052" t="s">
        <v>6065</v>
      </c>
      <c r="F12052" t="s">
        <v>1250</v>
      </c>
      <c r="G12052" t="s">
        <v>3804</v>
      </c>
      <c r="H12052" t="b">
        <v>0</v>
      </c>
      <c r="I12052" s="2">
        <v>13374</v>
      </c>
      <c r="J12052" t="s">
        <v>59</v>
      </c>
      <c r="L12052" t="s">
        <v>59</v>
      </c>
      <c r="M12052" t="s">
        <v>52835</v>
      </c>
      <c r="N12052">
        <v>50000</v>
      </c>
      <c r="O12052">
        <v>2</v>
      </c>
      <c r="P12052">
        <v>0</v>
      </c>
      <c r="Q12052" t="s">
        <v>480</v>
      </c>
      <c r="R12052" t="s">
        <v>481</v>
      </c>
      <c r="S12052" t="s">
        <v>482</v>
      </c>
      <c r="T12052" t="s">
        <v>160</v>
      </c>
      <c r="U12052" t="s">
        <v>161</v>
      </c>
      <c r="V12052" t="s">
        <v>162</v>
      </c>
      <c r="W12052" t="s">
        <v>67</v>
      </c>
      <c r="X12052">
        <v>2</v>
      </c>
      <c r="Y12052" t="s">
        <v>52836</v>
      </c>
      <c r="AA12052" t="s">
        <v>52837</v>
      </c>
      <c r="AB12052" s="2">
        <v>39302</v>
      </c>
      <c r="AC12052" t="s">
        <v>97</v>
      </c>
      <c r="AD12052" t="s">
        <v>52838</v>
      </c>
    </row>
    <row r="12053" spans="1:30" x14ac:dyDescent="0.35">
      <c r="A12053">
        <v>23051</v>
      </c>
      <c r="B12053">
        <v>552</v>
      </c>
      <c r="C12053" t="s">
        <v>52839</v>
      </c>
      <c r="E12053" t="s">
        <v>366</v>
      </c>
      <c r="G12053" t="s">
        <v>3044</v>
      </c>
      <c r="H12053" t="b">
        <v>0</v>
      </c>
      <c r="I12053" s="2">
        <v>13383</v>
      </c>
      <c r="J12053" t="s">
        <v>59</v>
      </c>
      <c r="L12053" t="s">
        <v>59</v>
      </c>
      <c r="M12053" t="s">
        <v>52840</v>
      </c>
      <c r="N12053">
        <v>60000</v>
      </c>
      <c r="O12053">
        <v>2</v>
      </c>
      <c r="P12053">
        <v>0</v>
      </c>
      <c r="Q12053" t="s">
        <v>480</v>
      </c>
      <c r="R12053" t="s">
        <v>481</v>
      </c>
      <c r="S12053" t="s">
        <v>482</v>
      </c>
      <c r="T12053" t="s">
        <v>160</v>
      </c>
      <c r="U12053" t="s">
        <v>161</v>
      </c>
      <c r="V12053" t="s">
        <v>162</v>
      </c>
      <c r="W12053" t="s">
        <v>67</v>
      </c>
      <c r="X12053">
        <v>2</v>
      </c>
      <c r="Y12053" t="s">
        <v>52841</v>
      </c>
      <c r="AA12053" t="s">
        <v>52842</v>
      </c>
      <c r="AB12053" s="2">
        <v>39344</v>
      </c>
      <c r="AC12053" t="s">
        <v>97</v>
      </c>
      <c r="AD12053" t="s">
        <v>52843</v>
      </c>
    </row>
    <row r="12054" spans="1:30" x14ac:dyDescent="0.35">
      <c r="A12054">
        <v>23052</v>
      </c>
      <c r="B12054">
        <v>343</v>
      </c>
      <c r="C12054" t="s">
        <v>52844</v>
      </c>
      <c r="E12054" t="s">
        <v>6136</v>
      </c>
      <c r="F12054" t="s">
        <v>74</v>
      </c>
      <c r="G12054" t="s">
        <v>1532</v>
      </c>
      <c r="H12054" t="b">
        <v>0</v>
      </c>
      <c r="I12054" s="2">
        <v>13286</v>
      </c>
      <c r="J12054" t="s">
        <v>59</v>
      </c>
      <c r="L12054" t="s">
        <v>59</v>
      </c>
      <c r="M12054" t="s">
        <v>52845</v>
      </c>
      <c r="N12054">
        <v>130000</v>
      </c>
      <c r="O12054">
        <v>2</v>
      </c>
      <c r="P12054">
        <v>3</v>
      </c>
      <c r="Q12054" t="s">
        <v>480</v>
      </c>
      <c r="R12054" t="s">
        <v>481</v>
      </c>
      <c r="S12054" t="s">
        <v>482</v>
      </c>
      <c r="T12054" t="s">
        <v>160</v>
      </c>
      <c r="U12054" t="s">
        <v>161</v>
      </c>
      <c r="V12054" t="s">
        <v>162</v>
      </c>
      <c r="W12054" t="s">
        <v>67</v>
      </c>
      <c r="X12054">
        <v>3</v>
      </c>
      <c r="Y12054" t="s">
        <v>50245</v>
      </c>
      <c r="AA12054" t="s">
        <v>52846</v>
      </c>
      <c r="AB12054" s="2">
        <v>39483</v>
      </c>
      <c r="AC12054" t="s">
        <v>81</v>
      </c>
      <c r="AD12054" t="s">
        <v>52847</v>
      </c>
    </row>
    <row r="12055" spans="1:30" x14ac:dyDescent="0.35">
      <c r="A12055">
        <v>23053</v>
      </c>
      <c r="B12055">
        <v>623</v>
      </c>
      <c r="C12055" t="s">
        <v>52848</v>
      </c>
      <c r="E12055" t="s">
        <v>1561</v>
      </c>
      <c r="G12055" t="s">
        <v>2023</v>
      </c>
      <c r="H12055" t="b">
        <v>0</v>
      </c>
      <c r="I12055" s="2">
        <v>22236</v>
      </c>
      <c r="J12055" t="s">
        <v>59</v>
      </c>
      <c r="L12055" t="s">
        <v>94</v>
      </c>
      <c r="M12055" t="s">
        <v>52849</v>
      </c>
      <c r="N12055">
        <v>90000</v>
      </c>
      <c r="O12055">
        <v>4</v>
      </c>
      <c r="P12055">
        <v>3</v>
      </c>
      <c r="Q12055" t="s">
        <v>203</v>
      </c>
      <c r="R12055" t="s">
        <v>204</v>
      </c>
      <c r="S12055" t="s">
        <v>205</v>
      </c>
      <c r="T12055" t="s">
        <v>64</v>
      </c>
      <c r="U12055" t="s">
        <v>65</v>
      </c>
      <c r="V12055" t="s">
        <v>66</v>
      </c>
      <c r="W12055" t="s">
        <v>67</v>
      </c>
      <c r="X12055">
        <v>3</v>
      </c>
      <c r="Y12055" t="s">
        <v>52850</v>
      </c>
      <c r="AA12055" t="s">
        <v>52851</v>
      </c>
      <c r="AB12055" s="2">
        <v>39568</v>
      </c>
      <c r="AC12055" t="s">
        <v>97</v>
      </c>
      <c r="AD12055" t="s">
        <v>52852</v>
      </c>
    </row>
    <row r="12056" spans="1:30" x14ac:dyDescent="0.35">
      <c r="A12056">
        <v>23054</v>
      </c>
      <c r="B12056">
        <v>627</v>
      </c>
      <c r="C12056" t="s">
        <v>52853</v>
      </c>
      <c r="E12056" t="s">
        <v>1172</v>
      </c>
      <c r="F12056" t="s">
        <v>595</v>
      </c>
      <c r="G12056" t="s">
        <v>3503</v>
      </c>
      <c r="H12056" t="b">
        <v>0</v>
      </c>
      <c r="I12056" s="2">
        <v>22172</v>
      </c>
      <c r="J12056" t="s">
        <v>59</v>
      </c>
      <c r="L12056" t="s">
        <v>59</v>
      </c>
      <c r="M12056" t="s">
        <v>52854</v>
      </c>
      <c r="N12056">
        <v>90000</v>
      </c>
      <c r="O12056">
        <v>4</v>
      </c>
      <c r="P12056">
        <v>3</v>
      </c>
      <c r="Q12056" t="s">
        <v>203</v>
      </c>
      <c r="R12056" t="s">
        <v>204</v>
      </c>
      <c r="S12056" t="s">
        <v>205</v>
      </c>
      <c r="T12056" t="s">
        <v>64</v>
      </c>
      <c r="U12056" t="s">
        <v>65</v>
      </c>
      <c r="V12056" t="s">
        <v>66</v>
      </c>
      <c r="W12056" t="s">
        <v>67</v>
      </c>
      <c r="X12056">
        <v>4</v>
      </c>
      <c r="Y12056" t="s">
        <v>52855</v>
      </c>
      <c r="AA12056" t="s">
        <v>52856</v>
      </c>
      <c r="AB12056" s="2">
        <v>39462</v>
      </c>
      <c r="AC12056" t="s">
        <v>97</v>
      </c>
      <c r="AD12056" t="s">
        <v>52857</v>
      </c>
    </row>
    <row r="12057" spans="1:30" x14ac:dyDescent="0.35">
      <c r="A12057">
        <v>23055</v>
      </c>
      <c r="B12057">
        <v>547</v>
      </c>
      <c r="C12057" t="s">
        <v>52858</v>
      </c>
      <c r="E12057" t="s">
        <v>249</v>
      </c>
      <c r="G12057" t="s">
        <v>487</v>
      </c>
      <c r="H12057" t="b">
        <v>0</v>
      </c>
      <c r="I12057" s="2">
        <v>22136</v>
      </c>
      <c r="J12057" t="s">
        <v>59</v>
      </c>
      <c r="L12057" t="s">
        <v>59</v>
      </c>
      <c r="M12057" t="s">
        <v>52859</v>
      </c>
      <c r="N12057">
        <v>100000</v>
      </c>
      <c r="O12057">
        <v>0</v>
      </c>
      <c r="P12057">
        <v>3</v>
      </c>
      <c r="Q12057" t="s">
        <v>184</v>
      </c>
      <c r="R12057" t="s">
        <v>185</v>
      </c>
      <c r="S12057" t="s">
        <v>186</v>
      </c>
      <c r="T12057" t="s">
        <v>64</v>
      </c>
      <c r="U12057" t="s">
        <v>65</v>
      </c>
      <c r="V12057" t="s">
        <v>66</v>
      </c>
      <c r="W12057" t="s">
        <v>67</v>
      </c>
      <c r="X12057">
        <v>0</v>
      </c>
      <c r="Y12057" t="s">
        <v>52860</v>
      </c>
      <c r="AA12057" t="s">
        <v>52861</v>
      </c>
      <c r="AB12057" s="2">
        <v>39499</v>
      </c>
      <c r="AC12057" t="s">
        <v>97</v>
      </c>
      <c r="AD12057" t="s">
        <v>52862</v>
      </c>
    </row>
    <row r="12058" spans="1:30" x14ac:dyDescent="0.35">
      <c r="A12058">
        <v>23056</v>
      </c>
      <c r="B12058">
        <v>331</v>
      </c>
      <c r="C12058" t="s">
        <v>52863</v>
      </c>
      <c r="E12058" t="s">
        <v>651</v>
      </c>
      <c r="F12058" t="s">
        <v>724</v>
      </c>
      <c r="G12058" t="s">
        <v>1447</v>
      </c>
      <c r="H12058" t="b">
        <v>0</v>
      </c>
      <c r="I12058" s="2">
        <v>22050</v>
      </c>
      <c r="J12058" t="s">
        <v>59</v>
      </c>
      <c r="L12058" t="s">
        <v>94</v>
      </c>
      <c r="M12058" t="s">
        <v>52864</v>
      </c>
      <c r="N12058">
        <v>120000</v>
      </c>
      <c r="O12058">
        <v>1</v>
      </c>
      <c r="P12058">
        <v>3</v>
      </c>
      <c r="Q12058" t="s">
        <v>203</v>
      </c>
      <c r="R12058" t="s">
        <v>204</v>
      </c>
      <c r="S12058" t="s">
        <v>205</v>
      </c>
      <c r="T12058" t="s">
        <v>64</v>
      </c>
      <c r="U12058" t="s">
        <v>65</v>
      </c>
      <c r="V12058" t="s">
        <v>66</v>
      </c>
      <c r="W12058" t="s">
        <v>67</v>
      </c>
      <c r="X12058">
        <v>4</v>
      </c>
      <c r="Y12058" t="s">
        <v>52865</v>
      </c>
      <c r="AA12058" t="s">
        <v>52866</v>
      </c>
      <c r="AB12058" s="2">
        <v>39495</v>
      </c>
      <c r="AC12058" t="s">
        <v>97</v>
      </c>
      <c r="AD12058" t="s">
        <v>52867</v>
      </c>
    </row>
    <row r="12059" spans="1:30" x14ac:dyDescent="0.35">
      <c r="A12059">
        <v>23057</v>
      </c>
      <c r="B12059">
        <v>64</v>
      </c>
      <c r="C12059" t="s">
        <v>52868</v>
      </c>
      <c r="E12059" t="s">
        <v>5864</v>
      </c>
      <c r="F12059" t="s">
        <v>540</v>
      </c>
      <c r="G12059" t="s">
        <v>951</v>
      </c>
      <c r="H12059" t="b">
        <v>0</v>
      </c>
      <c r="I12059" s="2">
        <v>19780</v>
      </c>
      <c r="J12059" t="s">
        <v>59</v>
      </c>
      <c r="L12059" t="s">
        <v>94</v>
      </c>
      <c r="M12059" t="s">
        <v>52869</v>
      </c>
      <c r="N12059">
        <v>60000</v>
      </c>
      <c r="O12059">
        <v>2</v>
      </c>
      <c r="P12059">
        <v>0</v>
      </c>
      <c r="Q12059" t="s">
        <v>266</v>
      </c>
      <c r="R12059" t="s">
        <v>267</v>
      </c>
      <c r="S12059" t="s">
        <v>268</v>
      </c>
      <c r="T12059" t="s">
        <v>187</v>
      </c>
      <c r="U12059" t="s">
        <v>188</v>
      </c>
      <c r="V12059" t="s">
        <v>189</v>
      </c>
      <c r="W12059" t="s">
        <v>78</v>
      </c>
      <c r="X12059">
        <v>2</v>
      </c>
      <c r="Y12059" t="s">
        <v>48495</v>
      </c>
      <c r="AA12059" t="s">
        <v>52870</v>
      </c>
      <c r="AB12059" s="2">
        <v>38751</v>
      </c>
      <c r="AC12059" t="s">
        <v>70</v>
      </c>
      <c r="AD12059" t="s">
        <v>52871</v>
      </c>
    </row>
    <row r="12060" spans="1:30" x14ac:dyDescent="0.35">
      <c r="A12060">
        <v>23058</v>
      </c>
      <c r="B12060">
        <v>302</v>
      </c>
      <c r="C12060" t="s">
        <v>52872</v>
      </c>
      <c r="E12060" t="s">
        <v>9209</v>
      </c>
      <c r="F12060" t="s">
        <v>595</v>
      </c>
      <c r="G12060" t="s">
        <v>944</v>
      </c>
      <c r="H12060" t="b">
        <v>0</v>
      </c>
      <c r="I12060" s="2">
        <v>19617</v>
      </c>
      <c r="J12060" t="s">
        <v>76</v>
      </c>
      <c r="L12060" t="s">
        <v>94</v>
      </c>
      <c r="M12060" t="s">
        <v>52873</v>
      </c>
      <c r="N12060">
        <v>70000</v>
      </c>
      <c r="O12060">
        <v>3</v>
      </c>
      <c r="P12060">
        <v>0</v>
      </c>
      <c r="Q12060" t="s">
        <v>480</v>
      </c>
      <c r="R12060" t="s">
        <v>481</v>
      </c>
      <c r="S12060" t="s">
        <v>482</v>
      </c>
      <c r="T12060" t="s">
        <v>160</v>
      </c>
      <c r="U12060" t="s">
        <v>161</v>
      </c>
      <c r="V12060" t="s">
        <v>162</v>
      </c>
      <c r="W12060" t="s">
        <v>67</v>
      </c>
      <c r="X12060">
        <v>2</v>
      </c>
      <c r="Y12060" t="s">
        <v>31510</v>
      </c>
      <c r="AA12060" t="s">
        <v>52874</v>
      </c>
      <c r="AB12060" s="2">
        <v>39479</v>
      </c>
      <c r="AC12060" t="s">
        <v>97</v>
      </c>
      <c r="AD12060" t="s">
        <v>52875</v>
      </c>
    </row>
    <row r="12061" spans="1:30" x14ac:dyDescent="0.35">
      <c r="A12061">
        <v>23059</v>
      </c>
      <c r="B12061">
        <v>552</v>
      </c>
      <c r="C12061" t="s">
        <v>52876</v>
      </c>
      <c r="E12061" t="s">
        <v>1928</v>
      </c>
      <c r="G12061" t="s">
        <v>452</v>
      </c>
      <c r="H12061" t="b">
        <v>0</v>
      </c>
      <c r="I12061" s="2">
        <v>19582</v>
      </c>
      <c r="J12061" t="s">
        <v>59</v>
      </c>
      <c r="L12061" t="s">
        <v>59</v>
      </c>
      <c r="M12061" t="s">
        <v>52877</v>
      </c>
      <c r="N12061">
        <v>70000</v>
      </c>
      <c r="O12061">
        <v>3</v>
      </c>
      <c r="P12061">
        <v>0</v>
      </c>
      <c r="Q12061" t="s">
        <v>480</v>
      </c>
      <c r="R12061" t="s">
        <v>481</v>
      </c>
      <c r="S12061" t="s">
        <v>482</v>
      </c>
      <c r="T12061" t="s">
        <v>160</v>
      </c>
      <c r="U12061" t="s">
        <v>161</v>
      </c>
      <c r="V12061" t="s">
        <v>162</v>
      </c>
      <c r="W12061" t="s">
        <v>67</v>
      </c>
      <c r="X12061">
        <v>2</v>
      </c>
      <c r="Y12061" t="s">
        <v>52878</v>
      </c>
      <c r="AA12061" t="s">
        <v>52879</v>
      </c>
      <c r="AB12061" s="2">
        <v>39489</v>
      </c>
      <c r="AC12061" t="s">
        <v>97</v>
      </c>
      <c r="AD12061" t="s">
        <v>52880</v>
      </c>
    </row>
    <row r="12062" spans="1:30" x14ac:dyDescent="0.35">
      <c r="A12062">
        <v>23060</v>
      </c>
      <c r="B12062">
        <v>352</v>
      </c>
      <c r="C12062" t="s">
        <v>52881</v>
      </c>
      <c r="E12062" t="s">
        <v>2938</v>
      </c>
      <c r="F12062" t="s">
        <v>137</v>
      </c>
      <c r="G12062" t="s">
        <v>926</v>
      </c>
      <c r="H12062" t="b">
        <v>0</v>
      </c>
      <c r="I12062" s="2">
        <v>19151</v>
      </c>
      <c r="J12062" t="s">
        <v>59</v>
      </c>
      <c r="L12062" t="s">
        <v>94</v>
      </c>
      <c r="M12062" t="s">
        <v>52882</v>
      </c>
      <c r="N12062">
        <v>40000</v>
      </c>
      <c r="O12062">
        <v>3</v>
      </c>
      <c r="P12062">
        <v>0</v>
      </c>
      <c r="Q12062" t="s">
        <v>184</v>
      </c>
      <c r="R12062" t="s">
        <v>185</v>
      </c>
      <c r="S12062" t="s">
        <v>186</v>
      </c>
      <c r="T12062" t="s">
        <v>64</v>
      </c>
      <c r="U12062" t="s">
        <v>65</v>
      </c>
      <c r="V12062" t="s">
        <v>66</v>
      </c>
      <c r="W12062" t="s">
        <v>67</v>
      </c>
      <c r="X12062">
        <v>2</v>
      </c>
      <c r="Y12062" t="s">
        <v>52883</v>
      </c>
      <c r="AA12062" t="s">
        <v>52884</v>
      </c>
      <c r="AB12062" s="2">
        <v>39418</v>
      </c>
      <c r="AC12062" t="s">
        <v>97</v>
      </c>
      <c r="AD12062" t="s">
        <v>52885</v>
      </c>
    </row>
    <row r="12063" spans="1:30" x14ac:dyDescent="0.35">
      <c r="A12063">
        <v>23061</v>
      </c>
      <c r="B12063">
        <v>343</v>
      </c>
      <c r="C12063" t="s">
        <v>52886</v>
      </c>
      <c r="E12063" t="s">
        <v>3695</v>
      </c>
      <c r="G12063" t="s">
        <v>1350</v>
      </c>
      <c r="H12063" t="b">
        <v>0</v>
      </c>
      <c r="I12063" s="2">
        <v>19354</v>
      </c>
      <c r="J12063" t="s">
        <v>59</v>
      </c>
      <c r="L12063" t="s">
        <v>59</v>
      </c>
      <c r="M12063" t="s">
        <v>52887</v>
      </c>
      <c r="N12063">
        <v>40000</v>
      </c>
      <c r="O12063">
        <v>3</v>
      </c>
      <c r="P12063">
        <v>0</v>
      </c>
      <c r="Q12063" t="s">
        <v>184</v>
      </c>
      <c r="R12063" t="s">
        <v>185</v>
      </c>
      <c r="S12063" t="s">
        <v>186</v>
      </c>
      <c r="T12063" t="s">
        <v>64</v>
      </c>
      <c r="U12063" t="s">
        <v>65</v>
      </c>
      <c r="V12063" t="s">
        <v>66</v>
      </c>
      <c r="W12063" t="s">
        <v>67</v>
      </c>
      <c r="X12063">
        <v>2</v>
      </c>
      <c r="Y12063" t="s">
        <v>38598</v>
      </c>
      <c r="AA12063" t="s">
        <v>52888</v>
      </c>
      <c r="AB12063" s="2">
        <v>39336</v>
      </c>
      <c r="AC12063" t="s">
        <v>97</v>
      </c>
      <c r="AD12063" t="s">
        <v>52889</v>
      </c>
    </row>
    <row r="12064" spans="1:30" x14ac:dyDescent="0.35">
      <c r="A12064">
        <v>23062</v>
      </c>
      <c r="B12064">
        <v>543</v>
      </c>
      <c r="C12064" t="s">
        <v>52890</v>
      </c>
      <c r="E12064" t="s">
        <v>1458</v>
      </c>
      <c r="G12064" t="s">
        <v>526</v>
      </c>
      <c r="H12064" t="b">
        <v>0</v>
      </c>
      <c r="I12064" s="2">
        <v>13768</v>
      </c>
      <c r="J12064" t="s">
        <v>59</v>
      </c>
      <c r="L12064" t="s">
        <v>94</v>
      </c>
      <c r="M12064" t="s">
        <v>52891</v>
      </c>
      <c r="N12064">
        <v>60000</v>
      </c>
      <c r="O12064">
        <v>3</v>
      </c>
      <c r="P12064">
        <v>0</v>
      </c>
      <c r="Q12064" t="s">
        <v>480</v>
      </c>
      <c r="R12064" t="s">
        <v>481</v>
      </c>
      <c r="S12064" t="s">
        <v>482</v>
      </c>
      <c r="T12064" t="s">
        <v>160</v>
      </c>
      <c r="U12064" t="s">
        <v>161</v>
      </c>
      <c r="V12064" t="s">
        <v>162</v>
      </c>
      <c r="W12064" t="s">
        <v>67</v>
      </c>
      <c r="X12064">
        <v>2</v>
      </c>
      <c r="Y12064" t="s">
        <v>52892</v>
      </c>
      <c r="AA12064" t="s">
        <v>52893</v>
      </c>
      <c r="AB12064" s="2">
        <v>39553</v>
      </c>
      <c r="AC12064" t="s">
        <v>70</v>
      </c>
      <c r="AD12064" t="s">
        <v>52894</v>
      </c>
    </row>
    <row r="12065" spans="1:30" x14ac:dyDescent="0.35">
      <c r="A12065">
        <v>23063</v>
      </c>
      <c r="B12065">
        <v>339</v>
      </c>
      <c r="C12065" t="s">
        <v>52895</v>
      </c>
      <c r="E12065" t="s">
        <v>339</v>
      </c>
      <c r="F12065" t="s">
        <v>1250</v>
      </c>
      <c r="G12065" t="s">
        <v>1655</v>
      </c>
      <c r="H12065" t="b">
        <v>0</v>
      </c>
      <c r="I12065" s="2">
        <v>13621</v>
      </c>
      <c r="J12065" t="s">
        <v>59</v>
      </c>
      <c r="L12065" t="s">
        <v>94</v>
      </c>
      <c r="M12065" t="s">
        <v>52896</v>
      </c>
      <c r="N12065">
        <v>60000</v>
      </c>
      <c r="O12065">
        <v>3</v>
      </c>
      <c r="P12065">
        <v>0</v>
      </c>
      <c r="Q12065" t="s">
        <v>480</v>
      </c>
      <c r="R12065" t="s">
        <v>481</v>
      </c>
      <c r="S12065" t="s">
        <v>482</v>
      </c>
      <c r="T12065" t="s">
        <v>160</v>
      </c>
      <c r="U12065" t="s">
        <v>161</v>
      </c>
      <c r="V12065" t="s">
        <v>162</v>
      </c>
      <c r="W12065" t="s">
        <v>67</v>
      </c>
      <c r="X12065">
        <v>2</v>
      </c>
      <c r="Y12065" t="s">
        <v>52897</v>
      </c>
      <c r="AA12065" t="s">
        <v>52898</v>
      </c>
      <c r="AB12065" s="2">
        <v>39617</v>
      </c>
      <c r="AC12065" t="s">
        <v>70</v>
      </c>
      <c r="AD12065" t="s">
        <v>52899</v>
      </c>
    </row>
    <row r="12066" spans="1:30" x14ac:dyDescent="0.35">
      <c r="A12066">
        <v>23064</v>
      </c>
      <c r="B12066">
        <v>609</v>
      </c>
      <c r="C12066" t="s">
        <v>52900</v>
      </c>
      <c r="E12066" t="s">
        <v>1153</v>
      </c>
      <c r="F12066" t="s">
        <v>76</v>
      </c>
      <c r="G12066" t="s">
        <v>1173</v>
      </c>
      <c r="H12066" t="b">
        <v>0</v>
      </c>
      <c r="I12066" s="2">
        <v>13652</v>
      </c>
      <c r="J12066" t="s">
        <v>76</v>
      </c>
      <c r="L12066" t="s">
        <v>59</v>
      </c>
      <c r="M12066" t="s">
        <v>52901</v>
      </c>
      <c r="N12066">
        <v>60000</v>
      </c>
      <c r="O12066">
        <v>3</v>
      </c>
      <c r="P12066">
        <v>0</v>
      </c>
      <c r="Q12066" t="s">
        <v>480</v>
      </c>
      <c r="R12066" t="s">
        <v>481</v>
      </c>
      <c r="S12066" t="s">
        <v>482</v>
      </c>
      <c r="T12066" t="s">
        <v>160</v>
      </c>
      <c r="U12066" t="s">
        <v>161</v>
      </c>
      <c r="V12066" t="s">
        <v>162</v>
      </c>
      <c r="W12066" t="s">
        <v>67</v>
      </c>
      <c r="X12066">
        <v>2</v>
      </c>
      <c r="Y12066" t="s">
        <v>52502</v>
      </c>
      <c r="AA12066" t="s">
        <v>52902</v>
      </c>
      <c r="AB12066" s="2">
        <v>39368</v>
      </c>
      <c r="AC12066" t="s">
        <v>133</v>
      </c>
      <c r="AD12066" t="s">
        <v>52903</v>
      </c>
    </row>
    <row r="12067" spans="1:30" x14ac:dyDescent="0.35">
      <c r="A12067">
        <v>23065</v>
      </c>
      <c r="B12067">
        <v>609</v>
      </c>
      <c r="C12067" t="s">
        <v>52904</v>
      </c>
      <c r="E12067" t="s">
        <v>7993</v>
      </c>
      <c r="G12067" t="s">
        <v>320</v>
      </c>
      <c r="H12067" t="b">
        <v>0</v>
      </c>
      <c r="I12067" s="2">
        <v>13656</v>
      </c>
      <c r="J12067" t="s">
        <v>59</v>
      </c>
      <c r="L12067" t="s">
        <v>59</v>
      </c>
      <c r="M12067" t="s">
        <v>52905</v>
      </c>
      <c r="N12067">
        <v>60000</v>
      </c>
      <c r="O12067">
        <v>3</v>
      </c>
      <c r="P12067">
        <v>0</v>
      </c>
      <c r="Q12067" t="s">
        <v>480</v>
      </c>
      <c r="R12067" t="s">
        <v>481</v>
      </c>
      <c r="S12067" t="s">
        <v>482</v>
      </c>
      <c r="T12067" t="s">
        <v>160</v>
      </c>
      <c r="U12067" t="s">
        <v>161</v>
      </c>
      <c r="V12067" t="s">
        <v>162</v>
      </c>
      <c r="W12067" t="s">
        <v>67</v>
      </c>
      <c r="X12067">
        <v>2</v>
      </c>
      <c r="Y12067" t="s">
        <v>52906</v>
      </c>
      <c r="AA12067" t="s">
        <v>52907</v>
      </c>
      <c r="AB12067" s="2">
        <v>39442</v>
      </c>
      <c r="AC12067" t="s">
        <v>133</v>
      </c>
      <c r="AD12067" t="s">
        <v>52908</v>
      </c>
    </row>
    <row r="12068" spans="1:30" x14ac:dyDescent="0.35">
      <c r="A12068">
        <v>23066</v>
      </c>
      <c r="B12068">
        <v>298</v>
      </c>
      <c r="C12068" t="s">
        <v>52909</v>
      </c>
      <c r="E12068" t="s">
        <v>3056</v>
      </c>
      <c r="F12068" t="s">
        <v>59</v>
      </c>
      <c r="G12068" t="s">
        <v>222</v>
      </c>
      <c r="H12068" t="b">
        <v>0</v>
      </c>
      <c r="I12068" s="2">
        <v>13560</v>
      </c>
      <c r="J12068" t="s">
        <v>59</v>
      </c>
      <c r="L12068" t="s">
        <v>59</v>
      </c>
      <c r="M12068" t="s">
        <v>52910</v>
      </c>
      <c r="N12068">
        <v>60000</v>
      </c>
      <c r="O12068">
        <v>3</v>
      </c>
      <c r="P12068">
        <v>0</v>
      </c>
      <c r="Q12068" t="s">
        <v>480</v>
      </c>
      <c r="R12068" t="s">
        <v>481</v>
      </c>
      <c r="S12068" t="s">
        <v>482</v>
      </c>
      <c r="T12068" t="s">
        <v>160</v>
      </c>
      <c r="U12068" t="s">
        <v>161</v>
      </c>
      <c r="V12068" t="s">
        <v>162</v>
      </c>
      <c r="W12068" t="s">
        <v>67</v>
      </c>
      <c r="X12068">
        <v>2</v>
      </c>
      <c r="Y12068" t="s">
        <v>52911</v>
      </c>
      <c r="AA12068" t="s">
        <v>52912</v>
      </c>
      <c r="AB12068" s="2">
        <v>39390</v>
      </c>
      <c r="AC12068" t="s">
        <v>70</v>
      </c>
      <c r="AD12068" t="s">
        <v>52913</v>
      </c>
    </row>
    <row r="12069" spans="1:30" x14ac:dyDescent="0.35">
      <c r="A12069">
        <v>23067</v>
      </c>
      <c r="B12069">
        <v>302</v>
      </c>
      <c r="C12069" t="s">
        <v>52914</v>
      </c>
      <c r="E12069" t="s">
        <v>2450</v>
      </c>
      <c r="F12069" t="s">
        <v>59</v>
      </c>
      <c r="G12069" t="s">
        <v>2407</v>
      </c>
      <c r="H12069" t="b">
        <v>0</v>
      </c>
      <c r="I12069" s="2">
        <v>13915</v>
      </c>
      <c r="J12069" t="s">
        <v>59</v>
      </c>
      <c r="L12069" t="s">
        <v>94</v>
      </c>
      <c r="M12069" t="s">
        <v>52915</v>
      </c>
      <c r="N12069">
        <v>60000</v>
      </c>
      <c r="O12069">
        <v>3</v>
      </c>
      <c r="P12069">
        <v>0</v>
      </c>
      <c r="Q12069" t="s">
        <v>480</v>
      </c>
      <c r="R12069" t="s">
        <v>481</v>
      </c>
      <c r="S12069" t="s">
        <v>482</v>
      </c>
      <c r="T12069" t="s">
        <v>160</v>
      </c>
      <c r="U12069" t="s">
        <v>161</v>
      </c>
      <c r="V12069" t="s">
        <v>162</v>
      </c>
      <c r="W12069" t="s">
        <v>67</v>
      </c>
      <c r="X12069">
        <v>2</v>
      </c>
      <c r="Y12069" t="s">
        <v>6349</v>
      </c>
      <c r="AA12069" t="s">
        <v>52916</v>
      </c>
      <c r="AB12069" s="2">
        <v>39418</v>
      </c>
      <c r="AC12069" t="s">
        <v>133</v>
      </c>
      <c r="AD12069" t="s">
        <v>52917</v>
      </c>
    </row>
    <row r="12070" spans="1:30" x14ac:dyDescent="0.35">
      <c r="A12070">
        <v>23068</v>
      </c>
      <c r="B12070">
        <v>307</v>
      </c>
      <c r="C12070" t="s">
        <v>52918</v>
      </c>
      <c r="E12070" t="s">
        <v>671</v>
      </c>
      <c r="F12070" t="s">
        <v>280</v>
      </c>
      <c r="G12070" t="s">
        <v>2253</v>
      </c>
      <c r="H12070" t="b">
        <v>0</v>
      </c>
      <c r="I12070" s="2">
        <v>14469</v>
      </c>
      <c r="J12070" t="s">
        <v>59</v>
      </c>
      <c r="L12070" t="s">
        <v>59</v>
      </c>
      <c r="M12070" t="s">
        <v>52919</v>
      </c>
      <c r="N12070">
        <v>60000</v>
      </c>
      <c r="O12070">
        <v>3</v>
      </c>
      <c r="P12070">
        <v>0</v>
      </c>
      <c r="Q12070" t="s">
        <v>480</v>
      </c>
      <c r="R12070" t="s">
        <v>481</v>
      </c>
      <c r="S12070" t="s">
        <v>482</v>
      </c>
      <c r="T12070" t="s">
        <v>160</v>
      </c>
      <c r="U12070" t="s">
        <v>161</v>
      </c>
      <c r="V12070" t="s">
        <v>162</v>
      </c>
      <c r="W12070" t="s">
        <v>67</v>
      </c>
      <c r="X12070">
        <v>2</v>
      </c>
      <c r="Y12070" t="s">
        <v>52920</v>
      </c>
      <c r="AA12070" t="s">
        <v>52921</v>
      </c>
      <c r="AB12070" s="2">
        <v>39582</v>
      </c>
      <c r="AC12070" t="s">
        <v>133</v>
      </c>
      <c r="AD12070" t="s">
        <v>52922</v>
      </c>
    </row>
    <row r="12071" spans="1:30" x14ac:dyDescent="0.35">
      <c r="A12071">
        <v>23069</v>
      </c>
      <c r="B12071">
        <v>299</v>
      </c>
      <c r="C12071" t="s">
        <v>52923</v>
      </c>
      <c r="E12071" t="s">
        <v>1561</v>
      </c>
      <c r="F12071" t="s">
        <v>280</v>
      </c>
      <c r="G12071" t="s">
        <v>1319</v>
      </c>
      <c r="H12071" t="b">
        <v>0</v>
      </c>
      <c r="I12071" s="2">
        <v>14912</v>
      </c>
      <c r="J12071" t="s">
        <v>59</v>
      </c>
      <c r="L12071" t="s">
        <v>94</v>
      </c>
      <c r="M12071" t="s">
        <v>52924</v>
      </c>
      <c r="N12071">
        <v>70000</v>
      </c>
      <c r="O12071">
        <v>5</v>
      </c>
      <c r="P12071">
        <v>0</v>
      </c>
      <c r="Q12071" t="s">
        <v>480</v>
      </c>
      <c r="R12071" t="s">
        <v>481</v>
      </c>
      <c r="S12071" t="s">
        <v>482</v>
      </c>
      <c r="T12071" t="s">
        <v>160</v>
      </c>
      <c r="U12071" t="s">
        <v>161</v>
      </c>
      <c r="V12071" t="s">
        <v>162</v>
      </c>
      <c r="W12071" t="s">
        <v>67</v>
      </c>
      <c r="X12071">
        <v>2</v>
      </c>
      <c r="Y12071" t="s">
        <v>52925</v>
      </c>
      <c r="AA12071" t="s">
        <v>52926</v>
      </c>
      <c r="AB12071" s="2">
        <v>39312</v>
      </c>
      <c r="AC12071" t="s">
        <v>70</v>
      </c>
      <c r="AD12071" t="s">
        <v>52927</v>
      </c>
    </row>
    <row r="12072" spans="1:30" x14ac:dyDescent="0.35">
      <c r="A12072">
        <v>23070</v>
      </c>
      <c r="B12072">
        <v>69</v>
      </c>
      <c r="C12072" t="s">
        <v>52928</v>
      </c>
      <c r="E12072" t="s">
        <v>1458</v>
      </c>
      <c r="F12072" t="s">
        <v>595</v>
      </c>
      <c r="G12072" t="s">
        <v>3804</v>
      </c>
      <c r="H12072" t="b">
        <v>0</v>
      </c>
      <c r="I12072" s="2">
        <v>14919</v>
      </c>
      <c r="J12072" t="s">
        <v>59</v>
      </c>
      <c r="L12072" t="s">
        <v>94</v>
      </c>
      <c r="M12072" t="s">
        <v>52929</v>
      </c>
      <c r="N12072">
        <v>70000</v>
      </c>
      <c r="O12072">
        <v>5</v>
      </c>
      <c r="P12072">
        <v>0</v>
      </c>
      <c r="Q12072" t="s">
        <v>480</v>
      </c>
      <c r="R12072" t="s">
        <v>481</v>
      </c>
      <c r="S12072" t="s">
        <v>482</v>
      </c>
      <c r="T12072" t="s">
        <v>160</v>
      </c>
      <c r="U12072" t="s">
        <v>161</v>
      </c>
      <c r="V12072" t="s">
        <v>162</v>
      </c>
      <c r="W12072" t="s">
        <v>78</v>
      </c>
      <c r="X12072">
        <v>2</v>
      </c>
      <c r="Y12072" t="s">
        <v>41919</v>
      </c>
      <c r="AA12072" t="s">
        <v>52930</v>
      </c>
      <c r="AB12072" s="2">
        <v>39301</v>
      </c>
      <c r="AC12072" t="s">
        <v>70</v>
      </c>
      <c r="AD12072" t="s">
        <v>52931</v>
      </c>
    </row>
    <row r="12073" spans="1:30" x14ac:dyDescent="0.35">
      <c r="A12073">
        <v>23071</v>
      </c>
      <c r="B12073">
        <v>311</v>
      </c>
      <c r="C12073" t="s">
        <v>52932</v>
      </c>
      <c r="E12073" t="s">
        <v>1895</v>
      </c>
      <c r="G12073" t="s">
        <v>1961</v>
      </c>
      <c r="H12073" t="b">
        <v>0</v>
      </c>
      <c r="I12073" s="2">
        <v>14770</v>
      </c>
      <c r="J12073" t="s">
        <v>59</v>
      </c>
      <c r="L12073" t="s">
        <v>94</v>
      </c>
      <c r="M12073" t="s">
        <v>52933</v>
      </c>
      <c r="N12073">
        <v>70000</v>
      </c>
      <c r="O12073">
        <v>5</v>
      </c>
      <c r="P12073">
        <v>0</v>
      </c>
      <c r="Q12073" t="s">
        <v>480</v>
      </c>
      <c r="R12073" t="s">
        <v>481</v>
      </c>
      <c r="S12073" t="s">
        <v>482</v>
      </c>
      <c r="T12073" t="s">
        <v>160</v>
      </c>
      <c r="U12073" t="s">
        <v>161</v>
      </c>
      <c r="V12073" t="s">
        <v>162</v>
      </c>
      <c r="W12073" t="s">
        <v>78</v>
      </c>
      <c r="X12073">
        <v>2</v>
      </c>
      <c r="Y12073" t="s">
        <v>33065</v>
      </c>
      <c r="AA12073" t="s">
        <v>52934</v>
      </c>
      <c r="AB12073" s="2">
        <v>39426</v>
      </c>
      <c r="AC12073" t="s">
        <v>70</v>
      </c>
      <c r="AD12073" t="s">
        <v>52935</v>
      </c>
    </row>
    <row r="12074" spans="1:30" x14ac:dyDescent="0.35">
      <c r="A12074">
        <v>23072</v>
      </c>
      <c r="B12074">
        <v>609</v>
      </c>
      <c r="C12074" t="s">
        <v>52936</v>
      </c>
      <c r="E12074" t="s">
        <v>7904</v>
      </c>
      <c r="G12074" t="s">
        <v>3209</v>
      </c>
      <c r="H12074" t="b">
        <v>0</v>
      </c>
      <c r="I12074" s="2">
        <v>14720</v>
      </c>
      <c r="J12074" t="s">
        <v>59</v>
      </c>
      <c r="L12074" t="s">
        <v>94</v>
      </c>
      <c r="M12074" t="s">
        <v>52937</v>
      </c>
      <c r="N12074">
        <v>80000</v>
      </c>
      <c r="O12074">
        <v>4</v>
      </c>
      <c r="P12074">
        <v>0</v>
      </c>
      <c r="Q12074" t="s">
        <v>61</v>
      </c>
      <c r="R12074" t="s">
        <v>62</v>
      </c>
      <c r="S12074" t="s">
        <v>63</v>
      </c>
      <c r="T12074" t="s">
        <v>160</v>
      </c>
      <c r="U12074" t="s">
        <v>161</v>
      </c>
      <c r="V12074" t="s">
        <v>162</v>
      </c>
      <c r="W12074" t="s">
        <v>67</v>
      </c>
      <c r="X12074">
        <v>2</v>
      </c>
      <c r="Y12074" t="s">
        <v>27049</v>
      </c>
      <c r="AA12074" t="s">
        <v>52938</v>
      </c>
      <c r="AB12074" s="2">
        <v>39378</v>
      </c>
      <c r="AC12074" t="s">
        <v>97</v>
      </c>
      <c r="AD12074" t="s">
        <v>52939</v>
      </c>
    </row>
    <row r="12075" spans="1:30" x14ac:dyDescent="0.35">
      <c r="A12075">
        <v>23073</v>
      </c>
      <c r="B12075">
        <v>633</v>
      </c>
      <c r="C12075" t="s">
        <v>52940</v>
      </c>
      <c r="E12075" t="s">
        <v>1819</v>
      </c>
      <c r="G12075" t="s">
        <v>957</v>
      </c>
      <c r="H12075" t="b">
        <v>0</v>
      </c>
      <c r="I12075" s="2">
        <v>14902</v>
      </c>
      <c r="J12075" t="s">
        <v>59</v>
      </c>
      <c r="L12075" t="s">
        <v>59</v>
      </c>
      <c r="M12075" t="s">
        <v>52941</v>
      </c>
      <c r="N12075">
        <v>80000</v>
      </c>
      <c r="O12075">
        <v>4</v>
      </c>
      <c r="P12075">
        <v>0</v>
      </c>
      <c r="Q12075" t="s">
        <v>61</v>
      </c>
      <c r="R12075" t="s">
        <v>62</v>
      </c>
      <c r="S12075" t="s">
        <v>63</v>
      </c>
      <c r="T12075" t="s">
        <v>160</v>
      </c>
      <c r="U12075" t="s">
        <v>161</v>
      </c>
      <c r="V12075" t="s">
        <v>162</v>
      </c>
      <c r="W12075" t="s">
        <v>67</v>
      </c>
      <c r="X12075">
        <v>2</v>
      </c>
      <c r="Y12075" t="s">
        <v>12240</v>
      </c>
      <c r="AA12075" t="s">
        <v>52942</v>
      </c>
      <c r="AB12075" s="2">
        <v>39495</v>
      </c>
      <c r="AC12075" t="s">
        <v>70</v>
      </c>
      <c r="AD12075" t="s">
        <v>52943</v>
      </c>
    </row>
    <row r="12076" spans="1:30" x14ac:dyDescent="0.35">
      <c r="A12076">
        <v>23074</v>
      </c>
      <c r="B12076">
        <v>62</v>
      </c>
      <c r="C12076" t="s">
        <v>52944</v>
      </c>
      <c r="E12076" t="s">
        <v>380</v>
      </c>
      <c r="F12076" t="s">
        <v>2430</v>
      </c>
      <c r="G12076" t="s">
        <v>395</v>
      </c>
      <c r="H12076" t="b">
        <v>0</v>
      </c>
      <c r="I12076" s="2">
        <v>15142</v>
      </c>
      <c r="J12076" t="s">
        <v>76</v>
      </c>
      <c r="L12076" t="s">
        <v>94</v>
      </c>
      <c r="M12076" t="s">
        <v>52945</v>
      </c>
      <c r="N12076">
        <v>50000</v>
      </c>
      <c r="O12076">
        <v>4</v>
      </c>
      <c r="P12076">
        <v>0</v>
      </c>
      <c r="Q12076" t="s">
        <v>61</v>
      </c>
      <c r="R12076" t="s">
        <v>62</v>
      </c>
      <c r="S12076" t="s">
        <v>63</v>
      </c>
      <c r="T12076" t="s">
        <v>160</v>
      </c>
      <c r="U12076" t="s">
        <v>161</v>
      </c>
      <c r="V12076" t="s">
        <v>162</v>
      </c>
      <c r="W12076" t="s">
        <v>78</v>
      </c>
      <c r="X12076">
        <v>2</v>
      </c>
      <c r="Y12076" t="s">
        <v>52946</v>
      </c>
      <c r="AA12076" t="s">
        <v>52947</v>
      </c>
      <c r="AB12076" s="2">
        <v>38766</v>
      </c>
      <c r="AC12076" t="s">
        <v>70</v>
      </c>
      <c r="AD12076" t="s">
        <v>52948</v>
      </c>
    </row>
    <row r="12077" spans="1:30" x14ac:dyDescent="0.35">
      <c r="A12077">
        <v>23075</v>
      </c>
      <c r="B12077">
        <v>298</v>
      </c>
      <c r="C12077" t="s">
        <v>52949</v>
      </c>
      <c r="E12077" t="s">
        <v>8596</v>
      </c>
      <c r="G12077" t="s">
        <v>5169</v>
      </c>
      <c r="H12077" t="b">
        <v>0</v>
      </c>
      <c r="I12077" s="2">
        <v>15085</v>
      </c>
      <c r="J12077" t="s">
        <v>59</v>
      </c>
      <c r="L12077" t="s">
        <v>94</v>
      </c>
      <c r="M12077" t="s">
        <v>52950</v>
      </c>
      <c r="N12077">
        <v>60000</v>
      </c>
      <c r="O12077">
        <v>3</v>
      </c>
      <c r="P12077">
        <v>0</v>
      </c>
      <c r="Q12077" t="s">
        <v>480</v>
      </c>
      <c r="R12077" t="s">
        <v>481</v>
      </c>
      <c r="S12077" t="s">
        <v>482</v>
      </c>
      <c r="T12077" t="s">
        <v>160</v>
      </c>
      <c r="U12077" t="s">
        <v>161</v>
      </c>
      <c r="V12077" t="s">
        <v>162</v>
      </c>
      <c r="W12077" t="s">
        <v>67</v>
      </c>
      <c r="X12077">
        <v>2</v>
      </c>
      <c r="Y12077" t="s">
        <v>52951</v>
      </c>
      <c r="Z12077" t="s">
        <v>22027</v>
      </c>
      <c r="AA12077" t="s">
        <v>52952</v>
      </c>
      <c r="AB12077" s="2">
        <v>39392</v>
      </c>
      <c r="AC12077" t="s">
        <v>133</v>
      </c>
      <c r="AD12077" t="s">
        <v>52953</v>
      </c>
    </row>
    <row r="12078" spans="1:30" x14ac:dyDescent="0.35">
      <c r="A12078">
        <v>23076</v>
      </c>
      <c r="B12078">
        <v>300</v>
      </c>
      <c r="C12078" t="s">
        <v>52954</v>
      </c>
      <c r="E12078" t="s">
        <v>1531</v>
      </c>
      <c r="F12078" t="s">
        <v>451</v>
      </c>
      <c r="G12078" t="s">
        <v>1146</v>
      </c>
      <c r="H12078" t="b">
        <v>0</v>
      </c>
      <c r="I12078" s="2">
        <v>15044</v>
      </c>
      <c r="J12078" t="s">
        <v>59</v>
      </c>
      <c r="L12078" t="s">
        <v>59</v>
      </c>
      <c r="M12078" t="s">
        <v>52955</v>
      </c>
      <c r="N12078">
        <v>60000</v>
      </c>
      <c r="O12078">
        <v>3</v>
      </c>
      <c r="P12078">
        <v>0</v>
      </c>
      <c r="Q12078" t="s">
        <v>480</v>
      </c>
      <c r="R12078" t="s">
        <v>481</v>
      </c>
      <c r="S12078" t="s">
        <v>482</v>
      </c>
      <c r="T12078" t="s">
        <v>160</v>
      </c>
      <c r="U12078" t="s">
        <v>161</v>
      </c>
      <c r="V12078" t="s">
        <v>162</v>
      </c>
      <c r="W12078" t="s">
        <v>67</v>
      </c>
      <c r="X12078">
        <v>2</v>
      </c>
      <c r="Y12078" t="s">
        <v>7954</v>
      </c>
      <c r="AA12078" t="s">
        <v>52956</v>
      </c>
      <c r="AB12078" s="2">
        <v>39626</v>
      </c>
      <c r="AC12078" t="s">
        <v>70</v>
      </c>
      <c r="AD12078" t="s">
        <v>52957</v>
      </c>
    </row>
    <row r="12079" spans="1:30" x14ac:dyDescent="0.35">
      <c r="A12079">
        <v>23077</v>
      </c>
      <c r="B12079">
        <v>14</v>
      </c>
      <c r="C12079" t="s">
        <v>52958</v>
      </c>
      <c r="E12079" t="s">
        <v>8976</v>
      </c>
      <c r="F12079" t="s">
        <v>595</v>
      </c>
      <c r="G12079" t="s">
        <v>352</v>
      </c>
      <c r="H12079" t="b">
        <v>0</v>
      </c>
      <c r="I12079" s="2">
        <v>17095</v>
      </c>
      <c r="J12079" t="s">
        <v>59</v>
      </c>
      <c r="L12079" t="s">
        <v>59</v>
      </c>
      <c r="M12079" t="s">
        <v>52959</v>
      </c>
      <c r="N12079">
        <v>20000</v>
      </c>
      <c r="O12079">
        <v>4</v>
      </c>
      <c r="P12079">
        <v>0</v>
      </c>
      <c r="Q12079" t="s">
        <v>203</v>
      </c>
      <c r="R12079" t="s">
        <v>204</v>
      </c>
      <c r="S12079" t="s">
        <v>205</v>
      </c>
      <c r="T12079" t="s">
        <v>187</v>
      </c>
      <c r="U12079" t="s">
        <v>188</v>
      </c>
      <c r="V12079" t="s">
        <v>189</v>
      </c>
      <c r="W12079" t="s">
        <v>67</v>
      </c>
      <c r="X12079">
        <v>2</v>
      </c>
      <c r="Y12079" t="s">
        <v>52960</v>
      </c>
      <c r="AA12079" t="s">
        <v>496</v>
      </c>
      <c r="AB12079" s="2">
        <v>39349</v>
      </c>
      <c r="AC12079" t="s">
        <v>97</v>
      </c>
      <c r="AD12079" t="s">
        <v>52961</v>
      </c>
    </row>
    <row r="12080" spans="1:30" x14ac:dyDescent="0.35">
      <c r="A12080">
        <v>23078</v>
      </c>
      <c r="B12080">
        <v>29</v>
      </c>
      <c r="C12080" t="s">
        <v>52962</v>
      </c>
      <c r="E12080" t="s">
        <v>107</v>
      </c>
      <c r="F12080" t="s">
        <v>359</v>
      </c>
      <c r="G12080" t="s">
        <v>352</v>
      </c>
      <c r="H12080" t="b">
        <v>0</v>
      </c>
      <c r="I12080" s="2">
        <v>17335</v>
      </c>
      <c r="J12080" t="s">
        <v>59</v>
      </c>
      <c r="L12080" t="s">
        <v>59</v>
      </c>
      <c r="M12080" t="s">
        <v>52963</v>
      </c>
      <c r="N12080">
        <v>10000</v>
      </c>
      <c r="O12080">
        <v>2</v>
      </c>
      <c r="P12080">
        <v>1</v>
      </c>
      <c r="Q12080" t="s">
        <v>266</v>
      </c>
      <c r="R12080" t="s">
        <v>267</v>
      </c>
      <c r="S12080" t="s">
        <v>268</v>
      </c>
      <c r="T12080" t="s">
        <v>214</v>
      </c>
      <c r="U12080" t="s">
        <v>215</v>
      </c>
      <c r="V12080" t="s">
        <v>216</v>
      </c>
      <c r="W12080" t="s">
        <v>67</v>
      </c>
      <c r="X12080">
        <v>2</v>
      </c>
      <c r="Y12080" t="s">
        <v>21785</v>
      </c>
      <c r="AA12080" t="s">
        <v>2196</v>
      </c>
      <c r="AB12080" s="2">
        <v>39455</v>
      </c>
      <c r="AC12080" t="s">
        <v>97</v>
      </c>
      <c r="AD12080" t="s">
        <v>52964</v>
      </c>
    </row>
    <row r="12081" spans="1:30" x14ac:dyDescent="0.35">
      <c r="A12081">
        <v>23079</v>
      </c>
      <c r="B12081">
        <v>40</v>
      </c>
      <c r="C12081" t="s">
        <v>52965</v>
      </c>
      <c r="D12081" t="s">
        <v>4963</v>
      </c>
      <c r="E12081" t="s">
        <v>52966</v>
      </c>
      <c r="F12081" t="s">
        <v>9947</v>
      </c>
      <c r="G12081" t="s">
        <v>671</v>
      </c>
      <c r="H12081" t="b">
        <v>0</v>
      </c>
      <c r="I12081" s="2">
        <v>17482</v>
      </c>
      <c r="J12081" t="s">
        <v>76</v>
      </c>
      <c r="L12081" t="s">
        <v>94</v>
      </c>
      <c r="M12081" t="s">
        <v>52967</v>
      </c>
      <c r="N12081">
        <v>30000</v>
      </c>
      <c r="O12081">
        <v>2</v>
      </c>
      <c r="P12081">
        <v>0</v>
      </c>
      <c r="Q12081" t="s">
        <v>184</v>
      </c>
      <c r="R12081" t="s">
        <v>185</v>
      </c>
      <c r="S12081" t="s">
        <v>186</v>
      </c>
      <c r="T12081" t="s">
        <v>214</v>
      </c>
      <c r="U12081" t="s">
        <v>215</v>
      </c>
      <c r="V12081" t="s">
        <v>216</v>
      </c>
      <c r="W12081" t="s">
        <v>78</v>
      </c>
      <c r="X12081">
        <v>2</v>
      </c>
      <c r="Y12081" t="s">
        <v>52968</v>
      </c>
      <c r="AA12081" t="s">
        <v>52969</v>
      </c>
      <c r="AB12081" s="2">
        <v>39455</v>
      </c>
      <c r="AC12081" t="s">
        <v>97</v>
      </c>
      <c r="AD12081" t="s">
        <v>52970</v>
      </c>
    </row>
    <row r="12082" spans="1:30" x14ac:dyDescent="0.35">
      <c r="A12082">
        <v>23080</v>
      </c>
      <c r="B12082">
        <v>335</v>
      </c>
      <c r="C12082" t="s">
        <v>52971</v>
      </c>
      <c r="E12082" t="s">
        <v>1152</v>
      </c>
      <c r="G12082" t="s">
        <v>1166</v>
      </c>
      <c r="H12082" t="b">
        <v>0</v>
      </c>
      <c r="I12082" s="2">
        <v>28558</v>
      </c>
      <c r="J12082" t="s">
        <v>76</v>
      </c>
      <c r="L12082" t="s">
        <v>94</v>
      </c>
      <c r="M12082" t="s">
        <v>52972</v>
      </c>
      <c r="N12082">
        <v>60000</v>
      </c>
      <c r="O12082">
        <v>0</v>
      </c>
      <c r="P12082">
        <v>0</v>
      </c>
      <c r="Q12082" t="s">
        <v>184</v>
      </c>
      <c r="R12082" t="s">
        <v>185</v>
      </c>
      <c r="S12082" t="s">
        <v>186</v>
      </c>
      <c r="T12082" t="s">
        <v>187</v>
      </c>
      <c r="U12082" t="s">
        <v>188</v>
      </c>
      <c r="V12082" t="s">
        <v>189</v>
      </c>
      <c r="W12082" t="s">
        <v>67</v>
      </c>
      <c r="X12082">
        <v>2</v>
      </c>
      <c r="Y12082" t="s">
        <v>52973</v>
      </c>
      <c r="AA12082" t="s">
        <v>52974</v>
      </c>
      <c r="AB12082" s="2">
        <v>39403</v>
      </c>
      <c r="AC12082" t="s">
        <v>97</v>
      </c>
      <c r="AD12082" t="s">
        <v>52975</v>
      </c>
    </row>
    <row r="12083" spans="1:30" x14ac:dyDescent="0.35">
      <c r="A12083">
        <v>23081</v>
      </c>
      <c r="B12083">
        <v>355</v>
      </c>
      <c r="C12083" t="s">
        <v>52976</v>
      </c>
      <c r="E12083" t="s">
        <v>6105</v>
      </c>
      <c r="G12083" t="s">
        <v>419</v>
      </c>
      <c r="H12083" t="b">
        <v>0</v>
      </c>
      <c r="I12083" s="2">
        <v>28583</v>
      </c>
      <c r="J12083" t="s">
        <v>59</v>
      </c>
      <c r="L12083" t="s">
        <v>59</v>
      </c>
      <c r="M12083" t="s">
        <v>52977</v>
      </c>
      <c r="N12083">
        <v>70000</v>
      </c>
      <c r="O12083">
        <v>0</v>
      </c>
      <c r="P12083">
        <v>0</v>
      </c>
      <c r="Q12083" t="s">
        <v>184</v>
      </c>
      <c r="R12083" t="s">
        <v>185</v>
      </c>
      <c r="S12083" t="s">
        <v>186</v>
      </c>
      <c r="T12083" t="s">
        <v>187</v>
      </c>
      <c r="U12083" t="s">
        <v>188</v>
      </c>
      <c r="V12083" t="s">
        <v>189</v>
      </c>
      <c r="W12083" t="s">
        <v>67</v>
      </c>
      <c r="X12083">
        <v>2</v>
      </c>
      <c r="Y12083" t="s">
        <v>52978</v>
      </c>
      <c r="AA12083" t="s">
        <v>52979</v>
      </c>
      <c r="AB12083" s="2">
        <v>39482</v>
      </c>
      <c r="AC12083" t="s">
        <v>97</v>
      </c>
      <c r="AD12083" t="s">
        <v>52980</v>
      </c>
    </row>
    <row r="12084" spans="1:30" x14ac:dyDescent="0.35">
      <c r="A12084">
        <v>23082</v>
      </c>
      <c r="B12084">
        <v>372</v>
      </c>
      <c r="C12084" t="s">
        <v>52981</v>
      </c>
      <c r="E12084" t="s">
        <v>1020</v>
      </c>
      <c r="G12084" t="s">
        <v>1072</v>
      </c>
      <c r="H12084" t="b">
        <v>0</v>
      </c>
      <c r="I12084" s="2">
        <v>28645</v>
      </c>
      <c r="J12084" t="s">
        <v>59</v>
      </c>
      <c r="L12084" t="s">
        <v>59</v>
      </c>
      <c r="M12084" t="s">
        <v>52982</v>
      </c>
      <c r="N12084">
        <v>70000</v>
      </c>
      <c r="O12084">
        <v>0</v>
      </c>
      <c r="P12084">
        <v>0</v>
      </c>
      <c r="Q12084" t="s">
        <v>184</v>
      </c>
      <c r="R12084" t="s">
        <v>185</v>
      </c>
      <c r="S12084" t="s">
        <v>186</v>
      </c>
      <c r="T12084" t="s">
        <v>187</v>
      </c>
      <c r="U12084" t="s">
        <v>188</v>
      </c>
      <c r="V12084" t="s">
        <v>189</v>
      </c>
      <c r="W12084" t="s">
        <v>67</v>
      </c>
      <c r="X12084">
        <v>2</v>
      </c>
      <c r="Y12084" t="s">
        <v>52983</v>
      </c>
      <c r="AA12084" t="s">
        <v>52984</v>
      </c>
      <c r="AB12084" s="2">
        <v>39486</v>
      </c>
      <c r="AC12084" t="s">
        <v>97</v>
      </c>
      <c r="AD12084" t="s">
        <v>52985</v>
      </c>
    </row>
    <row r="12085" spans="1:30" x14ac:dyDescent="0.35">
      <c r="A12085">
        <v>23083</v>
      </c>
      <c r="B12085">
        <v>43</v>
      </c>
      <c r="C12085" t="s">
        <v>52986</v>
      </c>
      <c r="E12085" t="s">
        <v>3552</v>
      </c>
      <c r="F12085" t="s">
        <v>211</v>
      </c>
      <c r="G12085" t="s">
        <v>3497</v>
      </c>
      <c r="H12085" t="b">
        <v>0</v>
      </c>
      <c r="I12085" s="2">
        <v>28222</v>
      </c>
      <c r="J12085" t="s">
        <v>76</v>
      </c>
      <c r="L12085" t="s">
        <v>59</v>
      </c>
      <c r="M12085" t="s">
        <v>52987</v>
      </c>
      <c r="N12085">
        <v>40000</v>
      </c>
      <c r="O12085">
        <v>0</v>
      </c>
      <c r="P12085">
        <v>0</v>
      </c>
      <c r="Q12085" t="s">
        <v>266</v>
      </c>
      <c r="R12085" t="s">
        <v>267</v>
      </c>
      <c r="S12085" t="s">
        <v>268</v>
      </c>
      <c r="T12085" t="s">
        <v>214</v>
      </c>
      <c r="U12085" t="s">
        <v>215</v>
      </c>
      <c r="V12085" t="s">
        <v>216</v>
      </c>
      <c r="W12085" t="s">
        <v>78</v>
      </c>
      <c r="X12085">
        <v>2</v>
      </c>
      <c r="Y12085" t="s">
        <v>52988</v>
      </c>
      <c r="AA12085" t="s">
        <v>52989</v>
      </c>
      <c r="AB12085" s="2">
        <v>39483</v>
      </c>
      <c r="AC12085" t="s">
        <v>97</v>
      </c>
      <c r="AD12085" t="s">
        <v>52990</v>
      </c>
    </row>
    <row r="12086" spans="1:30" x14ac:dyDescent="0.35">
      <c r="A12086">
        <v>23084</v>
      </c>
      <c r="B12086">
        <v>50</v>
      </c>
      <c r="C12086" t="s">
        <v>52991</v>
      </c>
      <c r="E12086" t="s">
        <v>1819</v>
      </c>
      <c r="F12086" t="s">
        <v>74</v>
      </c>
      <c r="G12086" t="s">
        <v>2253</v>
      </c>
      <c r="H12086" t="b">
        <v>0</v>
      </c>
      <c r="I12086" s="2">
        <v>28426</v>
      </c>
      <c r="J12086" t="s">
        <v>76</v>
      </c>
      <c r="L12086" t="s">
        <v>59</v>
      </c>
      <c r="M12086" t="s">
        <v>52992</v>
      </c>
      <c r="N12086">
        <v>40000</v>
      </c>
      <c r="O12086">
        <v>0</v>
      </c>
      <c r="P12086">
        <v>0</v>
      </c>
      <c r="Q12086" t="s">
        <v>266</v>
      </c>
      <c r="R12086" t="s">
        <v>267</v>
      </c>
      <c r="S12086" t="s">
        <v>268</v>
      </c>
      <c r="T12086" t="s">
        <v>214</v>
      </c>
      <c r="U12086" t="s">
        <v>215</v>
      </c>
      <c r="V12086" t="s">
        <v>216</v>
      </c>
      <c r="W12086" t="s">
        <v>78</v>
      </c>
      <c r="X12086">
        <v>2</v>
      </c>
      <c r="Y12086" t="s">
        <v>52993</v>
      </c>
      <c r="AA12086" t="s">
        <v>52994</v>
      </c>
      <c r="AB12086" s="2">
        <v>39437</v>
      </c>
      <c r="AC12086" t="s">
        <v>97</v>
      </c>
      <c r="AD12086" t="s">
        <v>52995</v>
      </c>
    </row>
    <row r="12087" spans="1:30" x14ac:dyDescent="0.35">
      <c r="A12087">
        <v>23085</v>
      </c>
      <c r="B12087">
        <v>30</v>
      </c>
      <c r="C12087" t="s">
        <v>52996</v>
      </c>
      <c r="E12087" t="s">
        <v>755</v>
      </c>
      <c r="F12087" t="s">
        <v>74</v>
      </c>
      <c r="G12087" t="s">
        <v>2783</v>
      </c>
      <c r="H12087" t="b">
        <v>0</v>
      </c>
      <c r="I12087" s="2">
        <v>17704</v>
      </c>
      <c r="J12087" t="s">
        <v>59</v>
      </c>
      <c r="L12087" t="s">
        <v>59</v>
      </c>
      <c r="M12087" t="s">
        <v>52997</v>
      </c>
      <c r="N12087">
        <v>20000</v>
      </c>
      <c r="O12087">
        <v>2</v>
      </c>
      <c r="P12087">
        <v>1</v>
      </c>
      <c r="Q12087" t="s">
        <v>203</v>
      </c>
      <c r="R12087" t="s">
        <v>204</v>
      </c>
      <c r="S12087" t="s">
        <v>205</v>
      </c>
      <c r="T12087" t="s">
        <v>187</v>
      </c>
      <c r="U12087" t="s">
        <v>188</v>
      </c>
      <c r="V12087" t="s">
        <v>189</v>
      </c>
      <c r="W12087" t="s">
        <v>67</v>
      </c>
      <c r="X12087">
        <v>2</v>
      </c>
      <c r="Y12087" t="s">
        <v>25576</v>
      </c>
      <c r="AA12087" t="s">
        <v>270</v>
      </c>
      <c r="AB12087" s="2">
        <v>39557</v>
      </c>
      <c r="AC12087" t="s">
        <v>97</v>
      </c>
      <c r="AD12087" t="s">
        <v>52998</v>
      </c>
    </row>
    <row r="12088" spans="1:30" x14ac:dyDescent="0.35">
      <c r="A12088">
        <v>23086</v>
      </c>
      <c r="B12088">
        <v>38</v>
      </c>
      <c r="C12088" t="s">
        <v>52999</v>
      </c>
      <c r="E12088" t="s">
        <v>8052</v>
      </c>
      <c r="F12088" t="s">
        <v>724</v>
      </c>
      <c r="G12088" t="s">
        <v>222</v>
      </c>
      <c r="H12088" t="b">
        <v>0</v>
      </c>
      <c r="I12088" s="2">
        <v>17785</v>
      </c>
      <c r="J12088" t="s">
        <v>59</v>
      </c>
      <c r="L12088" t="s">
        <v>94</v>
      </c>
      <c r="M12088" t="s">
        <v>53000</v>
      </c>
      <c r="N12088">
        <v>20000</v>
      </c>
      <c r="O12088">
        <v>2</v>
      </c>
      <c r="P12088">
        <v>1</v>
      </c>
      <c r="Q12088" t="s">
        <v>266</v>
      </c>
      <c r="R12088" t="s">
        <v>267</v>
      </c>
      <c r="S12088" t="s">
        <v>268</v>
      </c>
      <c r="T12088" t="s">
        <v>214</v>
      </c>
      <c r="U12088" t="s">
        <v>215</v>
      </c>
      <c r="V12088" t="s">
        <v>216</v>
      </c>
      <c r="W12088" t="s">
        <v>67</v>
      </c>
      <c r="X12088">
        <v>2</v>
      </c>
      <c r="Y12088" t="s">
        <v>51650</v>
      </c>
      <c r="AA12088" t="s">
        <v>6047</v>
      </c>
      <c r="AB12088" s="2">
        <v>39350</v>
      </c>
      <c r="AC12088" t="s">
        <v>97</v>
      </c>
      <c r="AD12088" t="s">
        <v>53001</v>
      </c>
    </row>
    <row r="12089" spans="1:30" x14ac:dyDescent="0.35">
      <c r="A12089">
        <v>23087</v>
      </c>
      <c r="B12089">
        <v>27</v>
      </c>
      <c r="C12089" t="s">
        <v>53002</v>
      </c>
      <c r="E12089" t="s">
        <v>6671</v>
      </c>
      <c r="G12089" t="s">
        <v>1160</v>
      </c>
      <c r="H12089" t="b">
        <v>0</v>
      </c>
      <c r="I12089" s="2">
        <v>17875</v>
      </c>
      <c r="J12089" t="s">
        <v>59</v>
      </c>
      <c r="L12089" t="s">
        <v>59</v>
      </c>
      <c r="M12089" t="s">
        <v>53003</v>
      </c>
      <c r="N12089">
        <v>20000</v>
      </c>
      <c r="O12089">
        <v>2</v>
      </c>
      <c r="P12089">
        <v>1</v>
      </c>
      <c r="Q12089" t="s">
        <v>266</v>
      </c>
      <c r="R12089" t="s">
        <v>267</v>
      </c>
      <c r="S12089" t="s">
        <v>268</v>
      </c>
      <c r="T12089" t="s">
        <v>214</v>
      </c>
      <c r="U12089" t="s">
        <v>215</v>
      </c>
      <c r="V12089" t="s">
        <v>216</v>
      </c>
      <c r="W12089" t="s">
        <v>67</v>
      </c>
      <c r="X12089">
        <v>2</v>
      </c>
      <c r="Y12089" t="s">
        <v>53004</v>
      </c>
      <c r="AA12089" t="s">
        <v>752</v>
      </c>
      <c r="AB12089" s="2">
        <v>39507</v>
      </c>
      <c r="AC12089" t="s">
        <v>97</v>
      </c>
      <c r="AD12089" t="s">
        <v>53005</v>
      </c>
    </row>
    <row r="12090" spans="1:30" x14ac:dyDescent="0.35">
      <c r="A12090">
        <v>23088</v>
      </c>
      <c r="B12090">
        <v>609</v>
      </c>
      <c r="C12090" t="s">
        <v>53006</v>
      </c>
      <c r="E12090" t="s">
        <v>6000</v>
      </c>
      <c r="F12090" t="s">
        <v>74</v>
      </c>
      <c r="G12090" t="s">
        <v>2523</v>
      </c>
      <c r="H12090" t="b">
        <v>0</v>
      </c>
      <c r="I12090" s="2">
        <v>28291</v>
      </c>
      <c r="J12090" t="s">
        <v>76</v>
      </c>
      <c r="L12090" t="s">
        <v>59</v>
      </c>
      <c r="M12090" t="s">
        <v>53007</v>
      </c>
      <c r="N12090">
        <v>40000</v>
      </c>
      <c r="O12090">
        <v>0</v>
      </c>
      <c r="P12090">
        <v>0</v>
      </c>
      <c r="Q12090" t="s">
        <v>266</v>
      </c>
      <c r="R12090" t="s">
        <v>267</v>
      </c>
      <c r="S12090" t="s">
        <v>268</v>
      </c>
      <c r="T12090" t="s">
        <v>214</v>
      </c>
      <c r="U12090" t="s">
        <v>215</v>
      </c>
      <c r="V12090" t="s">
        <v>216</v>
      </c>
      <c r="W12090" t="s">
        <v>78</v>
      </c>
      <c r="X12090">
        <v>2</v>
      </c>
      <c r="Y12090" t="s">
        <v>53008</v>
      </c>
      <c r="AA12090" t="s">
        <v>53009</v>
      </c>
      <c r="AB12090" s="2">
        <v>39306</v>
      </c>
      <c r="AC12090" t="s">
        <v>97</v>
      </c>
      <c r="AD12090" t="s">
        <v>53010</v>
      </c>
    </row>
    <row r="12091" spans="1:30" x14ac:dyDescent="0.35">
      <c r="A12091">
        <v>23089</v>
      </c>
      <c r="B12091">
        <v>618</v>
      </c>
      <c r="C12091" t="s">
        <v>53011</v>
      </c>
      <c r="E12091" t="s">
        <v>658</v>
      </c>
      <c r="G12091" t="s">
        <v>158</v>
      </c>
      <c r="H12091" t="b">
        <v>0</v>
      </c>
      <c r="I12091" s="2">
        <v>28451</v>
      </c>
      <c r="J12091" t="s">
        <v>59</v>
      </c>
      <c r="L12091" t="s">
        <v>59</v>
      </c>
      <c r="M12091" t="s">
        <v>53012</v>
      </c>
      <c r="N12091">
        <v>40000</v>
      </c>
      <c r="O12091">
        <v>0</v>
      </c>
      <c r="P12091">
        <v>0</v>
      </c>
      <c r="Q12091" t="s">
        <v>184</v>
      </c>
      <c r="R12091" t="s">
        <v>185</v>
      </c>
      <c r="S12091" t="s">
        <v>186</v>
      </c>
      <c r="T12091" t="s">
        <v>187</v>
      </c>
      <c r="U12091" t="s">
        <v>188</v>
      </c>
      <c r="V12091" t="s">
        <v>189</v>
      </c>
      <c r="W12091" t="s">
        <v>67</v>
      </c>
      <c r="X12091">
        <v>1</v>
      </c>
      <c r="Y12091" t="s">
        <v>53013</v>
      </c>
      <c r="AA12091" t="s">
        <v>53014</v>
      </c>
      <c r="AB12091" s="2">
        <v>39337</v>
      </c>
      <c r="AC12091" t="s">
        <v>97</v>
      </c>
      <c r="AD12091" t="s">
        <v>53015</v>
      </c>
    </row>
    <row r="12092" spans="1:30" x14ac:dyDescent="0.35">
      <c r="A12092">
        <v>23090</v>
      </c>
      <c r="B12092">
        <v>626</v>
      </c>
      <c r="C12092" t="s">
        <v>53016</v>
      </c>
      <c r="E12092" t="s">
        <v>5284</v>
      </c>
      <c r="F12092" t="s">
        <v>59</v>
      </c>
      <c r="G12092" t="s">
        <v>1263</v>
      </c>
      <c r="H12092" t="b">
        <v>0</v>
      </c>
      <c r="I12092" s="2">
        <v>28408</v>
      </c>
      <c r="J12092" t="s">
        <v>76</v>
      </c>
      <c r="L12092" t="s">
        <v>59</v>
      </c>
      <c r="M12092" t="s">
        <v>53017</v>
      </c>
      <c r="N12092">
        <v>40000</v>
      </c>
      <c r="O12092">
        <v>0</v>
      </c>
      <c r="P12092">
        <v>0</v>
      </c>
      <c r="Q12092" t="s">
        <v>184</v>
      </c>
      <c r="R12092" t="s">
        <v>185</v>
      </c>
      <c r="S12092" t="s">
        <v>186</v>
      </c>
      <c r="T12092" t="s">
        <v>187</v>
      </c>
      <c r="U12092" t="s">
        <v>188</v>
      </c>
      <c r="V12092" t="s">
        <v>189</v>
      </c>
      <c r="W12092" t="s">
        <v>78</v>
      </c>
      <c r="X12092">
        <v>1</v>
      </c>
      <c r="Y12092" t="s">
        <v>53018</v>
      </c>
      <c r="AA12092" t="s">
        <v>53019</v>
      </c>
      <c r="AB12092" s="2">
        <v>39501</v>
      </c>
      <c r="AC12092" t="s">
        <v>70</v>
      </c>
      <c r="AD12092" t="s">
        <v>53020</v>
      </c>
    </row>
    <row r="12093" spans="1:30" x14ac:dyDescent="0.35">
      <c r="A12093">
        <v>23091</v>
      </c>
      <c r="B12093">
        <v>331</v>
      </c>
      <c r="C12093" t="s">
        <v>53021</v>
      </c>
      <c r="E12093" t="s">
        <v>4419</v>
      </c>
      <c r="G12093" t="s">
        <v>2912</v>
      </c>
      <c r="H12093" t="b">
        <v>0</v>
      </c>
      <c r="I12093" s="2">
        <v>28162</v>
      </c>
      <c r="J12093" t="s">
        <v>76</v>
      </c>
      <c r="L12093" t="s">
        <v>59</v>
      </c>
      <c r="M12093" t="s">
        <v>53022</v>
      </c>
      <c r="N12093">
        <v>60000</v>
      </c>
      <c r="O12093">
        <v>0</v>
      </c>
      <c r="P12093">
        <v>0</v>
      </c>
      <c r="Q12093" t="s">
        <v>184</v>
      </c>
      <c r="R12093" t="s">
        <v>185</v>
      </c>
      <c r="S12093" t="s">
        <v>186</v>
      </c>
      <c r="T12093" t="s">
        <v>187</v>
      </c>
      <c r="U12093" t="s">
        <v>188</v>
      </c>
      <c r="V12093" t="s">
        <v>189</v>
      </c>
      <c r="W12093" t="s">
        <v>78</v>
      </c>
      <c r="X12093">
        <v>2</v>
      </c>
      <c r="Y12093" t="s">
        <v>3398</v>
      </c>
      <c r="AA12093" t="s">
        <v>53023</v>
      </c>
      <c r="AB12093" s="2">
        <v>39595</v>
      </c>
      <c r="AC12093" t="s">
        <v>70</v>
      </c>
      <c r="AD12093" t="s">
        <v>53024</v>
      </c>
    </row>
    <row r="12094" spans="1:30" x14ac:dyDescent="0.35">
      <c r="A12094">
        <v>23092</v>
      </c>
      <c r="B12094">
        <v>343</v>
      </c>
      <c r="C12094" t="s">
        <v>53025</v>
      </c>
      <c r="E12094" t="s">
        <v>1196</v>
      </c>
      <c r="F12094" t="s">
        <v>59</v>
      </c>
      <c r="G12094" t="s">
        <v>1146</v>
      </c>
      <c r="H12094" t="b">
        <v>0</v>
      </c>
      <c r="I12094" s="2">
        <v>28422</v>
      </c>
      <c r="J12094" t="s">
        <v>76</v>
      </c>
      <c r="L12094" t="s">
        <v>94</v>
      </c>
      <c r="M12094" t="s">
        <v>53026</v>
      </c>
      <c r="N12094">
        <v>70000</v>
      </c>
      <c r="O12094">
        <v>0</v>
      </c>
      <c r="P12094">
        <v>0</v>
      </c>
      <c r="Q12094" t="s">
        <v>184</v>
      </c>
      <c r="R12094" t="s">
        <v>185</v>
      </c>
      <c r="S12094" t="s">
        <v>186</v>
      </c>
      <c r="T12094" t="s">
        <v>187</v>
      </c>
      <c r="U12094" t="s">
        <v>188</v>
      </c>
      <c r="V12094" t="s">
        <v>189</v>
      </c>
      <c r="W12094" t="s">
        <v>78</v>
      </c>
      <c r="X12094">
        <v>2</v>
      </c>
      <c r="Y12094" t="s">
        <v>53027</v>
      </c>
      <c r="AA12094" t="s">
        <v>11942</v>
      </c>
      <c r="AB12094" s="2">
        <v>39443</v>
      </c>
      <c r="AC12094" t="s">
        <v>81</v>
      </c>
      <c r="AD12094" t="s">
        <v>53028</v>
      </c>
    </row>
    <row r="12095" spans="1:30" x14ac:dyDescent="0.35">
      <c r="A12095">
        <v>23093</v>
      </c>
      <c r="B12095">
        <v>359</v>
      </c>
      <c r="C12095" t="s">
        <v>53029</v>
      </c>
      <c r="E12095" t="s">
        <v>387</v>
      </c>
      <c r="F12095" t="s">
        <v>280</v>
      </c>
      <c r="G12095" t="s">
        <v>3815</v>
      </c>
      <c r="H12095" t="b">
        <v>0</v>
      </c>
      <c r="I12095" s="2">
        <v>28191</v>
      </c>
      <c r="J12095" t="s">
        <v>59</v>
      </c>
      <c r="L12095" t="s">
        <v>59</v>
      </c>
      <c r="M12095" t="s">
        <v>53030</v>
      </c>
      <c r="N12095">
        <v>70000</v>
      </c>
      <c r="O12095">
        <v>0</v>
      </c>
      <c r="P12095">
        <v>0</v>
      </c>
      <c r="Q12095" t="s">
        <v>184</v>
      </c>
      <c r="R12095" t="s">
        <v>185</v>
      </c>
      <c r="S12095" t="s">
        <v>186</v>
      </c>
      <c r="T12095" t="s">
        <v>187</v>
      </c>
      <c r="U12095" t="s">
        <v>188</v>
      </c>
      <c r="V12095" t="s">
        <v>189</v>
      </c>
      <c r="W12095" t="s">
        <v>67</v>
      </c>
      <c r="X12095">
        <v>2</v>
      </c>
      <c r="Y12095" t="s">
        <v>53031</v>
      </c>
      <c r="AA12095" t="s">
        <v>53032</v>
      </c>
      <c r="AB12095" s="2">
        <v>39638</v>
      </c>
      <c r="AC12095" t="s">
        <v>97</v>
      </c>
      <c r="AD12095" t="s">
        <v>53033</v>
      </c>
    </row>
    <row r="12096" spans="1:30" x14ac:dyDescent="0.35">
      <c r="A12096">
        <v>23094</v>
      </c>
      <c r="B12096">
        <v>36</v>
      </c>
      <c r="C12096" t="s">
        <v>53034</v>
      </c>
      <c r="E12096" t="s">
        <v>560</v>
      </c>
      <c r="G12096" t="s">
        <v>1056</v>
      </c>
      <c r="H12096" t="b">
        <v>0</v>
      </c>
      <c r="I12096" s="2">
        <v>18258</v>
      </c>
      <c r="J12096" t="s">
        <v>59</v>
      </c>
      <c r="L12096" t="s">
        <v>94</v>
      </c>
      <c r="M12096" t="s">
        <v>53035</v>
      </c>
      <c r="N12096">
        <v>20000</v>
      </c>
      <c r="O12096">
        <v>2</v>
      </c>
      <c r="P12096">
        <v>1</v>
      </c>
      <c r="Q12096" t="s">
        <v>266</v>
      </c>
      <c r="R12096" t="s">
        <v>267</v>
      </c>
      <c r="S12096" t="s">
        <v>268</v>
      </c>
      <c r="T12096" t="s">
        <v>214</v>
      </c>
      <c r="U12096" t="s">
        <v>215</v>
      </c>
      <c r="V12096" t="s">
        <v>216</v>
      </c>
      <c r="W12096" t="s">
        <v>67</v>
      </c>
      <c r="X12096">
        <v>2</v>
      </c>
      <c r="Y12096" t="s">
        <v>53036</v>
      </c>
      <c r="AA12096" t="s">
        <v>111</v>
      </c>
      <c r="AB12096" s="2">
        <v>39384</v>
      </c>
      <c r="AC12096" t="s">
        <v>97</v>
      </c>
      <c r="AD12096" t="s">
        <v>53037</v>
      </c>
    </row>
    <row r="12097" spans="1:30" x14ac:dyDescent="0.35">
      <c r="A12097">
        <v>23095</v>
      </c>
      <c r="B12097">
        <v>30</v>
      </c>
      <c r="C12097" t="s">
        <v>53038</v>
      </c>
      <c r="E12097" t="s">
        <v>5556</v>
      </c>
      <c r="G12097" t="s">
        <v>1640</v>
      </c>
      <c r="H12097" t="b">
        <v>0</v>
      </c>
      <c r="I12097" s="2">
        <v>18589</v>
      </c>
      <c r="J12097" t="s">
        <v>59</v>
      </c>
      <c r="L12097" t="s">
        <v>59</v>
      </c>
      <c r="M12097" t="s">
        <v>53039</v>
      </c>
      <c r="N12097">
        <v>20000</v>
      </c>
      <c r="O12097">
        <v>2</v>
      </c>
      <c r="P12097">
        <v>1</v>
      </c>
      <c r="Q12097" t="s">
        <v>266</v>
      </c>
      <c r="R12097" t="s">
        <v>267</v>
      </c>
      <c r="S12097" t="s">
        <v>268</v>
      </c>
      <c r="T12097" t="s">
        <v>214</v>
      </c>
      <c r="U12097" t="s">
        <v>215</v>
      </c>
      <c r="V12097" t="s">
        <v>216</v>
      </c>
      <c r="W12097" t="s">
        <v>67</v>
      </c>
      <c r="X12097">
        <v>2</v>
      </c>
      <c r="Y12097" t="s">
        <v>421</v>
      </c>
      <c r="AA12097" t="s">
        <v>2191</v>
      </c>
      <c r="AB12097" s="2">
        <v>39436</v>
      </c>
      <c r="AC12097" t="s">
        <v>97</v>
      </c>
      <c r="AD12097" t="s">
        <v>53040</v>
      </c>
    </row>
    <row r="12098" spans="1:30" x14ac:dyDescent="0.35">
      <c r="A12098">
        <v>23096</v>
      </c>
      <c r="B12098">
        <v>11</v>
      </c>
      <c r="C12098" t="s">
        <v>53041</v>
      </c>
      <c r="E12098" t="s">
        <v>493</v>
      </c>
      <c r="F12098" t="s">
        <v>2430</v>
      </c>
      <c r="G12098" t="s">
        <v>780</v>
      </c>
      <c r="H12098" t="b">
        <v>0</v>
      </c>
      <c r="I12098" s="2">
        <v>18409</v>
      </c>
      <c r="J12098" t="s">
        <v>59</v>
      </c>
      <c r="L12098" t="s">
        <v>94</v>
      </c>
      <c r="M12098" t="s">
        <v>53042</v>
      </c>
      <c r="N12098">
        <v>20000</v>
      </c>
      <c r="O12098">
        <v>2</v>
      </c>
      <c r="P12098">
        <v>1</v>
      </c>
      <c r="Q12098" t="s">
        <v>266</v>
      </c>
      <c r="R12098" t="s">
        <v>267</v>
      </c>
      <c r="S12098" t="s">
        <v>268</v>
      </c>
      <c r="T12098" t="s">
        <v>214</v>
      </c>
      <c r="U12098" t="s">
        <v>215</v>
      </c>
      <c r="V12098" t="s">
        <v>216</v>
      </c>
      <c r="W12098" t="s">
        <v>67</v>
      </c>
      <c r="X12098">
        <v>2</v>
      </c>
      <c r="Y12098" t="s">
        <v>53043</v>
      </c>
      <c r="AA12098" t="s">
        <v>355</v>
      </c>
      <c r="AB12098" s="2">
        <v>39386</v>
      </c>
      <c r="AC12098" t="s">
        <v>97</v>
      </c>
      <c r="AD12098" t="s">
        <v>53044</v>
      </c>
    </row>
    <row r="12099" spans="1:30" x14ac:dyDescent="0.35">
      <c r="A12099">
        <v>23097</v>
      </c>
      <c r="B12099">
        <v>38</v>
      </c>
      <c r="C12099" t="s">
        <v>53045</v>
      </c>
      <c r="E12099" t="s">
        <v>12840</v>
      </c>
      <c r="G12099" t="s">
        <v>53046</v>
      </c>
      <c r="H12099" t="b">
        <v>0</v>
      </c>
      <c r="I12099" s="2">
        <v>18513</v>
      </c>
      <c r="J12099" t="s">
        <v>76</v>
      </c>
      <c r="L12099" t="s">
        <v>59</v>
      </c>
      <c r="M12099" t="s">
        <v>53047</v>
      </c>
      <c r="N12099">
        <v>30000</v>
      </c>
      <c r="O12099">
        <v>3</v>
      </c>
      <c r="P12099">
        <v>0</v>
      </c>
      <c r="Q12099" t="s">
        <v>184</v>
      </c>
      <c r="R12099" t="s">
        <v>185</v>
      </c>
      <c r="S12099" t="s">
        <v>186</v>
      </c>
      <c r="T12099" t="s">
        <v>214</v>
      </c>
      <c r="U12099" t="s">
        <v>215</v>
      </c>
      <c r="V12099" t="s">
        <v>216</v>
      </c>
      <c r="W12099" t="s">
        <v>78</v>
      </c>
      <c r="X12099">
        <v>2</v>
      </c>
      <c r="Y12099" t="s">
        <v>42569</v>
      </c>
      <c r="AA12099" t="s">
        <v>2228</v>
      </c>
      <c r="AB12099" s="2">
        <v>39069</v>
      </c>
      <c r="AC12099" t="s">
        <v>70</v>
      </c>
      <c r="AD12099" t="s">
        <v>53048</v>
      </c>
    </row>
    <row r="12100" spans="1:30" x14ac:dyDescent="0.35">
      <c r="A12100">
        <v>23098</v>
      </c>
      <c r="B12100">
        <v>2</v>
      </c>
      <c r="C12100" t="s">
        <v>53049</v>
      </c>
      <c r="E12100" t="s">
        <v>2894</v>
      </c>
      <c r="F12100" t="s">
        <v>451</v>
      </c>
      <c r="G12100" t="s">
        <v>749</v>
      </c>
      <c r="H12100" t="b">
        <v>0</v>
      </c>
      <c r="I12100" s="2">
        <v>18279</v>
      </c>
      <c r="J12100" t="s">
        <v>76</v>
      </c>
      <c r="L12100" t="s">
        <v>59</v>
      </c>
      <c r="M12100" t="s">
        <v>53050</v>
      </c>
      <c r="N12100">
        <v>30000</v>
      </c>
      <c r="O12100">
        <v>3</v>
      </c>
      <c r="P12100">
        <v>0</v>
      </c>
      <c r="Q12100" t="s">
        <v>184</v>
      </c>
      <c r="R12100" t="s">
        <v>185</v>
      </c>
      <c r="S12100" t="s">
        <v>186</v>
      </c>
      <c r="T12100" t="s">
        <v>214</v>
      </c>
      <c r="U12100" t="s">
        <v>215</v>
      </c>
      <c r="V12100" t="s">
        <v>216</v>
      </c>
      <c r="W12100" t="s">
        <v>78</v>
      </c>
      <c r="X12100">
        <v>2</v>
      </c>
      <c r="Y12100" t="s">
        <v>33655</v>
      </c>
      <c r="AA12100" t="s">
        <v>154</v>
      </c>
      <c r="AB12100" s="2">
        <v>39054</v>
      </c>
      <c r="AC12100" t="s">
        <v>70</v>
      </c>
      <c r="AD12100" t="s">
        <v>53051</v>
      </c>
    </row>
    <row r="12101" spans="1:30" x14ac:dyDescent="0.35">
      <c r="A12101">
        <v>23099</v>
      </c>
      <c r="B12101">
        <v>18</v>
      </c>
      <c r="C12101" t="s">
        <v>53052</v>
      </c>
      <c r="E12101" t="s">
        <v>1308</v>
      </c>
      <c r="F12101" t="s">
        <v>211</v>
      </c>
      <c r="G12101" t="s">
        <v>144</v>
      </c>
      <c r="H12101" t="b">
        <v>0</v>
      </c>
      <c r="I12101" s="2">
        <v>18937</v>
      </c>
      <c r="J12101" t="s">
        <v>76</v>
      </c>
      <c r="L12101" t="s">
        <v>94</v>
      </c>
      <c r="M12101" t="s">
        <v>53053</v>
      </c>
      <c r="N12101">
        <v>30000</v>
      </c>
      <c r="O12101">
        <v>3</v>
      </c>
      <c r="P12101">
        <v>0</v>
      </c>
      <c r="Q12101" t="s">
        <v>203</v>
      </c>
      <c r="R12101" t="s">
        <v>204</v>
      </c>
      <c r="S12101" t="s">
        <v>205</v>
      </c>
      <c r="T12101" t="s">
        <v>187</v>
      </c>
      <c r="U12101" t="s">
        <v>188</v>
      </c>
      <c r="V12101" t="s">
        <v>189</v>
      </c>
      <c r="W12101" t="s">
        <v>78</v>
      </c>
      <c r="X12101">
        <v>2</v>
      </c>
      <c r="Y12101" t="s">
        <v>53054</v>
      </c>
      <c r="AA12101" t="s">
        <v>2476</v>
      </c>
      <c r="AB12101" s="2">
        <v>39081</v>
      </c>
      <c r="AC12101" t="s">
        <v>70</v>
      </c>
      <c r="AD12101" t="s">
        <v>53055</v>
      </c>
    </row>
    <row r="12102" spans="1:30" x14ac:dyDescent="0.35">
      <c r="A12102">
        <v>23100</v>
      </c>
      <c r="B12102">
        <v>20</v>
      </c>
      <c r="C12102" t="s">
        <v>53056</v>
      </c>
      <c r="E12102" t="s">
        <v>92</v>
      </c>
      <c r="G12102" t="s">
        <v>466</v>
      </c>
      <c r="H12102" t="b">
        <v>0</v>
      </c>
      <c r="I12102" s="2">
        <v>19132</v>
      </c>
      <c r="J12102" t="s">
        <v>59</v>
      </c>
      <c r="L12102" t="s">
        <v>94</v>
      </c>
      <c r="M12102" t="s">
        <v>53057</v>
      </c>
      <c r="N12102">
        <v>30000</v>
      </c>
      <c r="O12102">
        <v>3</v>
      </c>
      <c r="P12102">
        <v>0</v>
      </c>
      <c r="Q12102" t="s">
        <v>203</v>
      </c>
      <c r="R12102" t="s">
        <v>204</v>
      </c>
      <c r="S12102" t="s">
        <v>205</v>
      </c>
      <c r="T12102" t="s">
        <v>187</v>
      </c>
      <c r="U12102" t="s">
        <v>188</v>
      </c>
      <c r="V12102" t="s">
        <v>189</v>
      </c>
      <c r="W12102" t="s">
        <v>67</v>
      </c>
      <c r="X12102">
        <v>2</v>
      </c>
      <c r="Y12102" t="s">
        <v>53058</v>
      </c>
      <c r="AA12102" t="s">
        <v>496</v>
      </c>
      <c r="AB12102" s="2">
        <v>39079</v>
      </c>
      <c r="AC12102" t="s">
        <v>97</v>
      </c>
      <c r="AD12102" t="s">
        <v>53059</v>
      </c>
    </row>
    <row r="12103" spans="1:30" x14ac:dyDescent="0.35">
      <c r="A12103">
        <v>23101</v>
      </c>
      <c r="B12103">
        <v>2</v>
      </c>
      <c r="C12103" t="s">
        <v>53060</v>
      </c>
      <c r="E12103" t="s">
        <v>4298</v>
      </c>
      <c r="F12103" t="s">
        <v>724</v>
      </c>
      <c r="G12103" t="s">
        <v>222</v>
      </c>
      <c r="H12103" t="b">
        <v>0</v>
      </c>
      <c r="I12103" s="2">
        <v>19346</v>
      </c>
      <c r="J12103" t="s">
        <v>59</v>
      </c>
      <c r="L12103" t="s">
        <v>94</v>
      </c>
      <c r="M12103" t="s">
        <v>53061</v>
      </c>
      <c r="N12103">
        <v>30000</v>
      </c>
      <c r="O12103">
        <v>3</v>
      </c>
      <c r="P12103">
        <v>0</v>
      </c>
      <c r="Q12103" t="s">
        <v>203</v>
      </c>
      <c r="R12103" t="s">
        <v>204</v>
      </c>
      <c r="S12103" t="s">
        <v>205</v>
      </c>
      <c r="T12103" t="s">
        <v>187</v>
      </c>
      <c r="U12103" t="s">
        <v>188</v>
      </c>
      <c r="V12103" t="s">
        <v>189</v>
      </c>
      <c r="W12103" t="s">
        <v>67</v>
      </c>
      <c r="X12103">
        <v>2</v>
      </c>
      <c r="Y12103" t="s">
        <v>5996</v>
      </c>
      <c r="AA12103" t="s">
        <v>2245</v>
      </c>
      <c r="AB12103" s="2">
        <v>39069</v>
      </c>
      <c r="AC12103" t="s">
        <v>97</v>
      </c>
      <c r="AD12103" t="s">
        <v>53062</v>
      </c>
    </row>
    <row r="12104" spans="1:30" x14ac:dyDescent="0.35">
      <c r="A12104">
        <v>23102</v>
      </c>
      <c r="B12104">
        <v>18</v>
      </c>
      <c r="C12104" t="s">
        <v>53063</v>
      </c>
      <c r="E12104" t="s">
        <v>4298</v>
      </c>
      <c r="G12104" t="s">
        <v>866</v>
      </c>
      <c r="H12104" t="b">
        <v>0</v>
      </c>
      <c r="I12104" s="2">
        <v>19181</v>
      </c>
      <c r="J12104" t="s">
        <v>59</v>
      </c>
      <c r="L12104" t="s">
        <v>94</v>
      </c>
      <c r="M12104" t="s">
        <v>53064</v>
      </c>
      <c r="N12104">
        <v>30000</v>
      </c>
      <c r="O12104">
        <v>3</v>
      </c>
      <c r="P12104">
        <v>0</v>
      </c>
      <c r="Q12104" t="s">
        <v>203</v>
      </c>
      <c r="R12104" t="s">
        <v>204</v>
      </c>
      <c r="S12104" t="s">
        <v>205</v>
      </c>
      <c r="T12104" t="s">
        <v>187</v>
      </c>
      <c r="U12104" t="s">
        <v>188</v>
      </c>
      <c r="V12104" t="s">
        <v>189</v>
      </c>
      <c r="W12104" t="s">
        <v>67</v>
      </c>
      <c r="X12104">
        <v>2</v>
      </c>
      <c r="Y12104" t="s">
        <v>53065</v>
      </c>
      <c r="AA12104" t="s">
        <v>355</v>
      </c>
      <c r="AB12104" s="2">
        <v>39054</v>
      </c>
      <c r="AC12104" t="s">
        <v>97</v>
      </c>
      <c r="AD12104" t="s">
        <v>53066</v>
      </c>
    </row>
    <row r="12105" spans="1:30" x14ac:dyDescent="0.35">
      <c r="A12105">
        <v>23103</v>
      </c>
      <c r="B12105">
        <v>4</v>
      </c>
      <c r="C12105" t="s">
        <v>53067</v>
      </c>
      <c r="E12105" t="s">
        <v>3451</v>
      </c>
      <c r="F12105" t="s">
        <v>540</v>
      </c>
      <c r="G12105" t="s">
        <v>294</v>
      </c>
      <c r="H12105" t="b">
        <v>0</v>
      </c>
      <c r="I12105" s="2">
        <v>19402</v>
      </c>
      <c r="J12105" t="s">
        <v>59</v>
      </c>
      <c r="L12105" t="s">
        <v>59</v>
      </c>
      <c r="M12105" t="s">
        <v>53068</v>
      </c>
      <c r="N12105">
        <v>40000</v>
      </c>
      <c r="O12105">
        <v>2</v>
      </c>
      <c r="P12105">
        <v>0</v>
      </c>
      <c r="Q12105" t="s">
        <v>184</v>
      </c>
      <c r="R12105" t="s">
        <v>185</v>
      </c>
      <c r="S12105" t="s">
        <v>186</v>
      </c>
      <c r="T12105" t="s">
        <v>187</v>
      </c>
      <c r="U12105" t="s">
        <v>188</v>
      </c>
      <c r="V12105" t="s">
        <v>189</v>
      </c>
      <c r="W12105" t="s">
        <v>78</v>
      </c>
      <c r="X12105">
        <v>2</v>
      </c>
      <c r="Y12105" t="s">
        <v>36972</v>
      </c>
      <c r="AA12105" t="s">
        <v>363</v>
      </c>
      <c r="AB12105" s="2">
        <v>39404</v>
      </c>
      <c r="AC12105" t="s">
        <v>70</v>
      </c>
      <c r="AD12105" t="s">
        <v>53069</v>
      </c>
    </row>
    <row r="12106" spans="1:30" x14ac:dyDescent="0.35">
      <c r="A12106">
        <v>23104</v>
      </c>
      <c r="B12106">
        <v>20</v>
      </c>
      <c r="C12106" t="s">
        <v>53070</v>
      </c>
      <c r="E12106" t="s">
        <v>6521</v>
      </c>
      <c r="F12106" t="s">
        <v>724</v>
      </c>
      <c r="G12106" t="s">
        <v>926</v>
      </c>
      <c r="H12106" t="b">
        <v>0</v>
      </c>
      <c r="I12106" s="2">
        <v>19700</v>
      </c>
      <c r="J12106" t="s">
        <v>59</v>
      </c>
      <c r="L12106" t="s">
        <v>94</v>
      </c>
      <c r="M12106" t="s">
        <v>53071</v>
      </c>
      <c r="N12106">
        <v>40000</v>
      </c>
      <c r="O12106">
        <v>3</v>
      </c>
      <c r="P12106">
        <v>0</v>
      </c>
      <c r="Q12106" t="s">
        <v>184</v>
      </c>
      <c r="R12106" t="s">
        <v>185</v>
      </c>
      <c r="S12106" t="s">
        <v>186</v>
      </c>
      <c r="T12106" t="s">
        <v>187</v>
      </c>
      <c r="U12106" t="s">
        <v>188</v>
      </c>
      <c r="V12106" t="s">
        <v>189</v>
      </c>
      <c r="W12106" t="s">
        <v>67</v>
      </c>
      <c r="X12106">
        <v>2</v>
      </c>
      <c r="Y12106" t="s">
        <v>53072</v>
      </c>
      <c r="AA12106" t="s">
        <v>807</v>
      </c>
      <c r="AB12106" s="2">
        <v>39080</v>
      </c>
      <c r="AC12106" t="s">
        <v>97</v>
      </c>
      <c r="AD12106" t="s">
        <v>53073</v>
      </c>
    </row>
    <row r="12107" spans="1:30" x14ac:dyDescent="0.35">
      <c r="A12107">
        <v>23105</v>
      </c>
      <c r="B12107">
        <v>26</v>
      </c>
      <c r="C12107" t="s">
        <v>53074</v>
      </c>
      <c r="E12107" t="s">
        <v>2386</v>
      </c>
      <c r="F12107" t="s">
        <v>59</v>
      </c>
      <c r="G12107" t="s">
        <v>478</v>
      </c>
      <c r="H12107" t="b">
        <v>0</v>
      </c>
      <c r="I12107" s="2">
        <v>19769</v>
      </c>
      <c r="J12107" t="s">
        <v>76</v>
      </c>
      <c r="L12107" t="s">
        <v>59</v>
      </c>
      <c r="M12107" t="s">
        <v>53075</v>
      </c>
      <c r="N12107">
        <v>40000</v>
      </c>
      <c r="O12107">
        <v>3</v>
      </c>
      <c r="P12107">
        <v>0</v>
      </c>
      <c r="Q12107" t="s">
        <v>266</v>
      </c>
      <c r="R12107" t="s">
        <v>267</v>
      </c>
      <c r="S12107" t="s">
        <v>268</v>
      </c>
      <c r="T12107" t="s">
        <v>214</v>
      </c>
      <c r="U12107" t="s">
        <v>215</v>
      </c>
      <c r="V12107" t="s">
        <v>216</v>
      </c>
      <c r="W12107" t="s">
        <v>78</v>
      </c>
      <c r="X12107">
        <v>2</v>
      </c>
      <c r="Y12107" t="s">
        <v>40618</v>
      </c>
      <c r="AA12107" t="s">
        <v>69</v>
      </c>
      <c r="AB12107" s="2">
        <v>39058</v>
      </c>
      <c r="AC12107" t="s">
        <v>97</v>
      </c>
      <c r="AD12107" t="s">
        <v>53076</v>
      </c>
    </row>
    <row r="12108" spans="1:30" x14ac:dyDescent="0.35">
      <c r="A12108">
        <v>23106</v>
      </c>
      <c r="B12108">
        <v>19</v>
      </c>
      <c r="C12108" t="s">
        <v>53077</v>
      </c>
      <c r="E12108" t="s">
        <v>5333</v>
      </c>
      <c r="F12108" t="s">
        <v>74</v>
      </c>
      <c r="G12108" t="s">
        <v>301</v>
      </c>
      <c r="H12108" t="b">
        <v>0</v>
      </c>
      <c r="I12108" s="2">
        <v>19984</v>
      </c>
      <c r="J12108" t="s">
        <v>59</v>
      </c>
      <c r="L12108" t="s">
        <v>94</v>
      </c>
      <c r="M12108" t="s">
        <v>53078</v>
      </c>
      <c r="N12108">
        <v>70000</v>
      </c>
      <c r="O12108">
        <v>2</v>
      </c>
      <c r="P12108">
        <v>0</v>
      </c>
      <c r="Q12108" t="s">
        <v>184</v>
      </c>
      <c r="R12108" t="s">
        <v>185</v>
      </c>
      <c r="S12108" t="s">
        <v>186</v>
      </c>
      <c r="T12108" t="s">
        <v>187</v>
      </c>
      <c r="U12108" t="s">
        <v>188</v>
      </c>
      <c r="V12108" t="s">
        <v>189</v>
      </c>
      <c r="W12108" t="s">
        <v>67</v>
      </c>
      <c r="X12108">
        <v>2</v>
      </c>
      <c r="Y12108" t="s">
        <v>53079</v>
      </c>
      <c r="AA12108" t="s">
        <v>147</v>
      </c>
      <c r="AB12108" s="2">
        <v>39068</v>
      </c>
      <c r="AC12108" t="s">
        <v>97</v>
      </c>
      <c r="AD12108" t="s">
        <v>53080</v>
      </c>
    </row>
    <row r="12109" spans="1:30" x14ac:dyDescent="0.35">
      <c r="A12109">
        <v>23107</v>
      </c>
      <c r="B12109">
        <v>6</v>
      </c>
      <c r="C12109" t="s">
        <v>53081</v>
      </c>
      <c r="E12109" t="s">
        <v>472</v>
      </c>
      <c r="G12109" t="s">
        <v>732</v>
      </c>
      <c r="H12109" t="b">
        <v>0</v>
      </c>
      <c r="I12109" s="2">
        <v>20037</v>
      </c>
      <c r="J12109" t="s">
        <v>59</v>
      </c>
      <c r="L12109" t="s">
        <v>94</v>
      </c>
      <c r="M12109" t="s">
        <v>53082</v>
      </c>
      <c r="N12109">
        <v>70000</v>
      </c>
      <c r="O12109">
        <v>2</v>
      </c>
      <c r="P12109">
        <v>0</v>
      </c>
      <c r="Q12109" t="s">
        <v>184</v>
      </c>
      <c r="R12109" t="s">
        <v>185</v>
      </c>
      <c r="S12109" t="s">
        <v>186</v>
      </c>
      <c r="T12109" t="s">
        <v>187</v>
      </c>
      <c r="U12109" t="s">
        <v>188</v>
      </c>
      <c r="V12109" t="s">
        <v>189</v>
      </c>
      <c r="W12109" t="s">
        <v>67</v>
      </c>
      <c r="X12109">
        <v>2</v>
      </c>
      <c r="Y12109" t="s">
        <v>53083</v>
      </c>
      <c r="AA12109" t="s">
        <v>290</v>
      </c>
      <c r="AB12109" s="2">
        <v>39080</v>
      </c>
      <c r="AC12109" t="s">
        <v>97</v>
      </c>
      <c r="AD12109" t="s">
        <v>53084</v>
      </c>
    </row>
    <row r="12110" spans="1:30" x14ac:dyDescent="0.35">
      <c r="A12110">
        <v>23108</v>
      </c>
      <c r="B12110">
        <v>616</v>
      </c>
      <c r="C12110" t="s">
        <v>53085</v>
      </c>
      <c r="E12110" t="s">
        <v>639</v>
      </c>
      <c r="F12110" t="s">
        <v>74</v>
      </c>
      <c r="G12110" t="s">
        <v>932</v>
      </c>
      <c r="H12110" t="b">
        <v>0</v>
      </c>
      <c r="I12110" s="2">
        <v>27747</v>
      </c>
      <c r="J12110" t="s">
        <v>76</v>
      </c>
      <c r="L12110" t="s">
        <v>94</v>
      </c>
      <c r="M12110" t="s">
        <v>53086</v>
      </c>
      <c r="N12110">
        <v>40000</v>
      </c>
      <c r="O12110">
        <v>0</v>
      </c>
      <c r="P12110">
        <v>0</v>
      </c>
      <c r="Q12110" t="s">
        <v>184</v>
      </c>
      <c r="R12110" t="s">
        <v>185</v>
      </c>
      <c r="S12110" t="s">
        <v>186</v>
      </c>
      <c r="T12110" t="s">
        <v>187</v>
      </c>
      <c r="U12110" t="s">
        <v>188</v>
      </c>
      <c r="V12110" t="s">
        <v>189</v>
      </c>
      <c r="W12110" t="s">
        <v>67</v>
      </c>
      <c r="X12110">
        <v>2</v>
      </c>
      <c r="Y12110" t="s">
        <v>53087</v>
      </c>
      <c r="AA12110" t="s">
        <v>53088</v>
      </c>
      <c r="AB12110" s="2">
        <v>39493</v>
      </c>
      <c r="AC12110" t="s">
        <v>97</v>
      </c>
      <c r="AD12110" t="s">
        <v>53089</v>
      </c>
    </row>
    <row r="12111" spans="1:30" x14ac:dyDescent="0.35">
      <c r="A12111">
        <v>23109</v>
      </c>
      <c r="B12111">
        <v>553</v>
      </c>
      <c r="C12111" t="s">
        <v>53090</v>
      </c>
      <c r="E12111" t="s">
        <v>157</v>
      </c>
      <c r="F12111" t="s">
        <v>451</v>
      </c>
      <c r="G12111" t="s">
        <v>1114</v>
      </c>
      <c r="H12111" t="b">
        <v>0</v>
      </c>
      <c r="I12111" s="2">
        <v>27729</v>
      </c>
      <c r="J12111" t="s">
        <v>76</v>
      </c>
      <c r="L12111" t="s">
        <v>94</v>
      </c>
      <c r="M12111" t="s">
        <v>53091</v>
      </c>
      <c r="N12111">
        <v>40000</v>
      </c>
      <c r="O12111">
        <v>0</v>
      </c>
      <c r="P12111">
        <v>0</v>
      </c>
      <c r="Q12111" t="s">
        <v>203</v>
      </c>
      <c r="R12111" t="s">
        <v>204</v>
      </c>
      <c r="S12111" t="s">
        <v>205</v>
      </c>
      <c r="T12111" t="s">
        <v>187</v>
      </c>
      <c r="U12111" t="s">
        <v>188</v>
      </c>
      <c r="V12111" t="s">
        <v>189</v>
      </c>
      <c r="W12111" t="s">
        <v>67</v>
      </c>
      <c r="X12111">
        <v>2</v>
      </c>
      <c r="Y12111" t="s">
        <v>53092</v>
      </c>
      <c r="AA12111" t="s">
        <v>53093</v>
      </c>
      <c r="AB12111" s="2">
        <v>39315</v>
      </c>
      <c r="AC12111" t="s">
        <v>97</v>
      </c>
      <c r="AD12111" t="s">
        <v>53094</v>
      </c>
    </row>
    <row r="12112" spans="1:30" x14ac:dyDescent="0.35">
      <c r="A12112">
        <v>23110</v>
      </c>
      <c r="B12112">
        <v>325</v>
      </c>
      <c r="C12112" t="s">
        <v>53095</v>
      </c>
      <c r="E12112" t="s">
        <v>3877</v>
      </c>
      <c r="G12112" t="s">
        <v>326</v>
      </c>
      <c r="H12112" t="b">
        <v>0</v>
      </c>
      <c r="I12112" s="2">
        <v>27663</v>
      </c>
      <c r="J12112" t="s">
        <v>76</v>
      </c>
      <c r="L12112" t="s">
        <v>94</v>
      </c>
      <c r="M12112" t="s">
        <v>53096</v>
      </c>
      <c r="N12112">
        <v>60000</v>
      </c>
      <c r="O12112">
        <v>0</v>
      </c>
      <c r="P12112">
        <v>0</v>
      </c>
      <c r="Q12112" t="s">
        <v>184</v>
      </c>
      <c r="R12112" t="s">
        <v>185</v>
      </c>
      <c r="S12112" t="s">
        <v>186</v>
      </c>
      <c r="T12112" t="s">
        <v>187</v>
      </c>
      <c r="U12112" t="s">
        <v>188</v>
      </c>
      <c r="V12112" t="s">
        <v>189</v>
      </c>
      <c r="W12112" t="s">
        <v>78</v>
      </c>
      <c r="X12112">
        <v>2</v>
      </c>
      <c r="Y12112" t="s">
        <v>53097</v>
      </c>
      <c r="AA12112" t="s">
        <v>53098</v>
      </c>
      <c r="AB12112" s="2">
        <v>39413</v>
      </c>
      <c r="AC12112" t="s">
        <v>70</v>
      </c>
      <c r="AD12112" t="s">
        <v>53099</v>
      </c>
    </row>
    <row r="12113" spans="1:30" x14ac:dyDescent="0.35">
      <c r="A12113">
        <v>23111</v>
      </c>
      <c r="B12113">
        <v>336</v>
      </c>
      <c r="C12113" t="s">
        <v>53100</v>
      </c>
      <c r="E12113" t="s">
        <v>787</v>
      </c>
      <c r="G12113" t="s">
        <v>932</v>
      </c>
      <c r="H12113" t="b">
        <v>0</v>
      </c>
      <c r="I12113" s="2">
        <v>27411</v>
      </c>
      <c r="J12113" t="s">
        <v>76</v>
      </c>
      <c r="L12113" t="s">
        <v>94</v>
      </c>
      <c r="M12113" t="s">
        <v>53101</v>
      </c>
      <c r="N12113">
        <v>60000</v>
      </c>
      <c r="O12113">
        <v>0</v>
      </c>
      <c r="P12113">
        <v>0</v>
      </c>
      <c r="Q12113" t="s">
        <v>184</v>
      </c>
      <c r="R12113" t="s">
        <v>185</v>
      </c>
      <c r="S12113" t="s">
        <v>186</v>
      </c>
      <c r="T12113" t="s">
        <v>187</v>
      </c>
      <c r="U12113" t="s">
        <v>188</v>
      </c>
      <c r="V12113" t="s">
        <v>189</v>
      </c>
      <c r="W12113" t="s">
        <v>78</v>
      </c>
      <c r="X12113">
        <v>2</v>
      </c>
      <c r="Y12113" t="s">
        <v>53102</v>
      </c>
      <c r="AA12113" t="s">
        <v>53103</v>
      </c>
      <c r="AB12113" s="2">
        <v>39415</v>
      </c>
      <c r="AC12113" t="s">
        <v>70</v>
      </c>
      <c r="AD12113" t="s">
        <v>53104</v>
      </c>
    </row>
    <row r="12114" spans="1:30" x14ac:dyDescent="0.35">
      <c r="A12114">
        <v>23112</v>
      </c>
      <c r="B12114">
        <v>314</v>
      </c>
      <c r="C12114" t="s">
        <v>53105</v>
      </c>
      <c r="E12114" t="s">
        <v>873</v>
      </c>
      <c r="F12114" t="s">
        <v>137</v>
      </c>
      <c r="G12114" t="s">
        <v>541</v>
      </c>
      <c r="H12114" t="b">
        <v>0</v>
      </c>
      <c r="I12114" s="2">
        <v>27364</v>
      </c>
      <c r="J12114" t="s">
        <v>76</v>
      </c>
      <c r="L12114" t="s">
        <v>59</v>
      </c>
      <c r="M12114" t="s">
        <v>53106</v>
      </c>
      <c r="N12114">
        <v>50000</v>
      </c>
      <c r="O12114">
        <v>0</v>
      </c>
      <c r="P12114">
        <v>0</v>
      </c>
      <c r="Q12114" t="s">
        <v>203</v>
      </c>
      <c r="R12114" t="s">
        <v>204</v>
      </c>
      <c r="S12114" t="s">
        <v>205</v>
      </c>
      <c r="T12114" t="s">
        <v>187</v>
      </c>
      <c r="U12114" t="s">
        <v>188</v>
      </c>
      <c r="V12114" t="s">
        <v>189</v>
      </c>
      <c r="W12114" t="s">
        <v>78</v>
      </c>
      <c r="X12114">
        <v>2</v>
      </c>
      <c r="Y12114" t="s">
        <v>48069</v>
      </c>
      <c r="AA12114" t="s">
        <v>53107</v>
      </c>
      <c r="AB12114" s="2">
        <v>39396</v>
      </c>
      <c r="AC12114" t="s">
        <v>70</v>
      </c>
      <c r="AD12114" t="s">
        <v>53108</v>
      </c>
    </row>
    <row r="12115" spans="1:30" x14ac:dyDescent="0.35">
      <c r="A12115">
        <v>23113</v>
      </c>
      <c r="B12115">
        <v>64</v>
      </c>
      <c r="C12115" t="s">
        <v>53109</v>
      </c>
      <c r="E12115" t="s">
        <v>2058</v>
      </c>
      <c r="F12115" t="s">
        <v>451</v>
      </c>
      <c r="G12115" t="s">
        <v>419</v>
      </c>
      <c r="H12115" t="b">
        <v>0</v>
      </c>
      <c r="I12115" s="2">
        <v>26946</v>
      </c>
      <c r="J12115" t="s">
        <v>76</v>
      </c>
      <c r="L12115" t="s">
        <v>59</v>
      </c>
      <c r="M12115" t="s">
        <v>53110</v>
      </c>
      <c r="N12115">
        <v>60000</v>
      </c>
      <c r="O12115">
        <v>0</v>
      </c>
      <c r="P12115">
        <v>0</v>
      </c>
      <c r="Q12115" t="s">
        <v>184</v>
      </c>
      <c r="R12115" t="s">
        <v>185</v>
      </c>
      <c r="S12115" t="s">
        <v>186</v>
      </c>
      <c r="T12115" t="s">
        <v>187</v>
      </c>
      <c r="U12115" t="s">
        <v>188</v>
      </c>
      <c r="V12115" t="s">
        <v>189</v>
      </c>
      <c r="W12115" t="s">
        <v>67</v>
      </c>
      <c r="X12115">
        <v>2</v>
      </c>
      <c r="Y12115" t="s">
        <v>53111</v>
      </c>
      <c r="Z12115" t="s">
        <v>53112</v>
      </c>
      <c r="AA12115" t="s">
        <v>53113</v>
      </c>
      <c r="AB12115" s="2">
        <v>38767</v>
      </c>
      <c r="AC12115" t="s">
        <v>97</v>
      </c>
      <c r="AD12115" t="s">
        <v>53114</v>
      </c>
    </row>
    <row r="12116" spans="1:30" x14ac:dyDescent="0.35">
      <c r="A12116">
        <v>23114</v>
      </c>
      <c r="B12116">
        <v>50</v>
      </c>
      <c r="C12116" t="s">
        <v>53115</v>
      </c>
      <c r="E12116" t="s">
        <v>938</v>
      </c>
      <c r="F12116" t="s">
        <v>211</v>
      </c>
      <c r="G12116" t="s">
        <v>2997</v>
      </c>
      <c r="H12116" t="b">
        <v>0</v>
      </c>
      <c r="I12116" s="2">
        <v>26955</v>
      </c>
      <c r="J12116" t="s">
        <v>76</v>
      </c>
      <c r="L12116" t="s">
        <v>94</v>
      </c>
      <c r="M12116" t="s">
        <v>53116</v>
      </c>
      <c r="N12116">
        <v>60000</v>
      </c>
      <c r="O12116">
        <v>0</v>
      </c>
      <c r="P12116">
        <v>0</v>
      </c>
      <c r="Q12116" t="s">
        <v>184</v>
      </c>
      <c r="R12116" t="s">
        <v>185</v>
      </c>
      <c r="S12116" t="s">
        <v>186</v>
      </c>
      <c r="T12116" t="s">
        <v>187</v>
      </c>
      <c r="U12116" t="s">
        <v>188</v>
      </c>
      <c r="V12116" t="s">
        <v>189</v>
      </c>
      <c r="W12116" t="s">
        <v>78</v>
      </c>
      <c r="X12116">
        <v>2</v>
      </c>
      <c r="Y12116" t="s">
        <v>53117</v>
      </c>
      <c r="AA12116" t="s">
        <v>53118</v>
      </c>
      <c r="AB12116" s="2">
        <v>38758</v>
      </c>
      <c r="AC12116" t="s">
        <v>97</v>
      </c>
      <c r="AD12116" t="s">
        <v>53119</v>
      </c>
    </row>
    <row r="12117" spans="1:30" x14ac:dyDescent="0.35">
      <c r="A12117">
        <v>23115</v>
      </c>
      <c r="B12117">
        <v>307</v>
      </c>
      <c r="C12117" t="s">
        <v>53120</v>
      </c>
      <c r="E12117" t="s">
        <v>1257</v>
      </c>
      <c r="G12117" t="s">
        <v>13294</v>
      </c>
      <c r="H12117" t="b">
        <v>0</v>
      </c>
      <c r="I12117" s="2">
        <v>27958</v>
      </c>
      <c r="J12117" t="s">
        <v>76</v>
      </c>
      <c r="L12117" t="s">
        <v>94</v>
      </c>
      <c r="M12117" t="s">
        <v>53121</v>
      </c>
      <c r="N12117">
        <v>60000</v>
      </c>
      <c r="O12117">
        <v>0</v>
      </c>
      <c r="P12117">
        <v>0</v>
      </c>
      <c r="Q12117" t="s">
        <v>184</v>
      </c>
      <c r="R12117" t="s">
        <v>185</v>
      </c>
      <c r="S12117" t="s">
        <v>186</v>
      </c>
      <c r="T12117" t="s">
        <v>64</v>
      </c>
      <c r="U12117" t="s">
        <v>65</v>
      </c>
      <c r="V12117" t="s">
        <v>66</v>
      </c>
      <c r="W12117" t="s">
        <v>67</v>
      </c>
      <c r="X12117">
        <v>2</v>
      </c>
      <c r="Y12117" t="s">
        <v>53122</v>
      </c>
      <c r="AA12117" t="s">
        <v>53123</v>
      </c>
      <c r="AB12117" s="2">
        <v>39328</v>
      </c>
      <c r="AC12117" t="s">
        <v>97</v>
      </c>
      <c r="AD12117" t="s">
        <v>53124</v>
      </c>
    </row>
    <row r="12118" spans="1:30" x14ac:dyDescent="0.35">
      <c r="A12118">
        <v>23116</v>
      </c>
      <c r="B12118">
        <v>24</v>
      </c>
      <c r="C12118" t="s">
        <v>53125</v>
      </c>
      <c r="E12118" t="s">
        <v>2123</v>
      </c>
      <c r="G12118" t="s">
        <v>893</v>
      </c>
      <c r="H12118" t="b">
        <v>0</v>
      </c>
      <c r="I12118" s="2">
        <v>20170</v>
      </c>
      <c r="J12118" t="s">
        <v>76</v>
      </c>
      <c r="L12118" t="s">
        <v>59</v>
      </c>
      <c r="M12118" t="s">
        <v>53126</v>
      </c>
      <c r="N12118">
        <v>80000</v>
      </c>
      <c r="O12118">
        <v>2</v>
      </c>
      <c r="P12118">
        <v>0</v>
      </c>
      <c r="Q12118" t="s">
        <v>203</v>
      </c>
      <c r="R12118" t="s">
        <v>204</v>
      </c>
      <c r="S12118" t="s">
        <v>205</v>
      </c>
      <c r="T12118" t="s">
        <v>187</v>
      </c>
      <c r="U12118" t="s">
        <v>188</v>
      </c>
      <c r="V12118" t="s">
        <v>189</v>
      </c>
      <c r="W12118" t="s">
        <v>78</v>
      </c>
      <c r="X12118">
        <v>2</v>
      </c>
      <c r="Y12118" t="s">
        <v>53127</v>
      </c>
      <c r="AA12118" t="s">
        <v>2393</v>
      </c>
      <c r="AB12118" s="2">
        <v>39111</v>
      </c>
      <c r="AC12118" t="s">
        <v>70</v>
      </c>
      <c r="AD12118" t="s">
        <v>53128</v>
      </c>
    </row>
    <row r="12119" spans="1:30" x14ac:dyDescent="0.35">
      <c r="A12119">
        <v>23117</v>
      </c>
      <c r="B12119">
        <v>4</v>
      </c>
      <c r="C12119" t="s">
        <v>53129</v>
      </c>
      <c r="E12119" t="s">
        <v>6658</v>
      </c>
      <c r="G12119" t="s">
        <v>2691</v>
      </c>
      <c r="H12119" t="b">
        <v>0</v>
      </c>
      <c r="I12119" s="2">
        <v>20145</v>
      </c>
      <c r="J12119" t="s">
        <v>59</v>
      </c>
      <c r="L12119" t="s">
        <v>59</v>
      </c>
      <c r="M12119" t="s">
        <v>53130</v>
      </c>
      <c r="N12119">
        <v>80000</v>
      </c>
      <c r="O12119">
        <v>2</v>
      </c>
      <c r="P12119">
        <v>0</v>
      </c>
      <c r="Q12119" t="s">
        <v>203</v>
      </c>
      <c r="R12119" t="s">
        <v>204</v>
      </c>
      <c r="S12119" t="s">
        <v>205</v>
      </c>
      <c r="T12119" t="s">
        <v>187</v>
      </c>
      <c r="U12119" t="s">
        <v>188</v>
      </c>
      <c r="V12119" t="s">
        <v>189</v>
      </c>
      <c r="W12119" t="s">
        <v>67</v>
      </c>
      <c r="X12119">
        <v>2</v>
      </c>
      <c r="Y12119" t="s">
        <v>53131</v>
      </c>
      <c r="AA12119" t="s">
        <v>104</v>
      </c>
      <c r="AB12119" s="2">
        <v>39098</v>
      </c>
      <c r="AC12119" t="s">
        <v>97</v>
      </c>
      <c r="AD12119" t="s">
        <v>53132</v>
      </c>
    </row>
    <row r="12120" spans="1:30" x14ac:dyDescent="0.35">
      <c r="A12120">
        <v>23118</v>
      </c>
      <c r="B12120">
        <v>37</v>
      </c>
      <c r="C12120" t="s">
        <v>53133</v>
      </c>
      <c r="E12120" t="s">
        <v>7032</v>
      </c>
      <c r="F12120" t="s">
        <v>280</v>
      </c>
      <c r="G12120" t="s">
        <v>294</v>
      </c>
      <c r="H12120" t="b">
        <v>0</v>
      </c>
      <c r="I12120" s="2">
        <v>20495</v>
      </c>
      <c r="J12120" t="s">
        <v>59</v>
      </c>
      <c r="L12120" t="s">
        <v>94</v>
      </c>
      <c r="M12120" t="s">
        <v>53134</v>
      </c>
      <c r="N12120">
        <v>80000</v>
      </c>
      <c r="O12120">
        <v>2</v>
      </c>
      <c r="P12120">
        <v>0</v>
      </c>
      <c r="Q12120" t="s">
        <v>203</v>
      </c>
      <c r="R12120" t="s">
        <v>204</v>
      </c>
      <c r="S12120" t="s">
        <v>205</v>
      </c>
      <c r="T12120" t="s">
        <v>187</v>
      </c>
      <c r="U12120" t="s">
        <v>188</v>
      </c>
      <c r="V12120" t="s">
        <v>189</v>
      </c>
      <c r="W12120" t="s">
        <v>67</v>
      </c>
      <c r="X12120">
        <v>2</v>
      </c>
      <c r="Y12120" t="s">
        <v>26656</v>
      </c>
      <c r="AA12120" t="s">
        <v>496</v>
      </c>
      <c r="AB12120" s="2">
        <v>39087</v>
      </c>
      <c r="AC12120" t="s">
        <v>97</v>
      </c>
      <c r="AD12120" t="s">
        <v>53135</v>
      </c>
    </row>
    <row r="12121" spans="1:30" x14ac:dyDescent="0.35">
      <c r="A12121">
        <v>23119</v>
      </c>
      <c r="B12121">
        <v>6</v>
      </c>
      <c r="C12121" t="s">
        <v>53136</v>
      </c>
      <c r="E12121" t="s">
        <v>465</v>
      </c>
      <c r="G12121" t="s">
        <v>281</v>
      </c>
      <c r="H12121" t="b">
        <v>0</v>
      </c>
      <c r="I12121" s="2">
        <v>20890</v>
      </c>
      <c r="J12121" t="s">
        <v>76</v>
      </c>
      <c r="L12121" t="s">
        <v>59</v>
      </c>
      <c r="M12121" t="s">
        <v>53137</v>
      </c>
      <c r="N12121">
        <v>70000</v>
      </c>
      <c r="O12121">
        <v>2</v>
      </c>
      <c r="P12121">
        <v>0</v>
      </c>
      <c r="Q12121" t="s">
        <v>203</v>
      </c>
      <c r="R12121" t="s">
        <v>204</v>
      </c>
      <c r="S12121" t="s">
        <v>205</v>
      </c>
      <c r="T12121" t="s">
        <v>64</v>
      </c>
      <c r="U12121" t="s">
        <v>65</v>
      </c>
      <c r="V12121" t="s">
        <v>66</v>
      </c>
      <c r="W12121" t="s">
        <v>67</v>
      </c>
      <c r="X12121">
        <v>2</v>
      </c>
      <c r="Y12121" t="s">
        <v>53138</v>
      </c>
      <c r="AA12121" t="s">
        <v>564</v>
      </c>
      <c r="AB12121" s="2">
        <v>39112</v>
      </c>
      <c r="AC12121" t="s">
        <v>97</v>
      </c>
      <c r="AD12121" t="s">
        <v>53139</v>
      </c>
    </row>
    <row r="12122" spans="1:30" x14ac:dyDescent="0.35">
      <c r="A12122">
        <v>23120</v>
      </c>
      <c r="B12122">
        <v>29</v>
      </c>
      <c r="C12122" t="s">
        <v>53140</v>
      </c>
      <c r="E12122" t="s">
        <v>1000</v>
      </c>
      <c r="G12122" t="s">
        <v>7603</v>
      </c>
      <c r="H12122" t="b">
        <v>0</v>
      </c>
      <c r="I12122" s="2">
        <v>21169</v>
      </c>
      <c r="J12122" t="s">
        <v>76</v>
      </c>
      <c r="L12122" t="s">
        <v>59</v>
      </c>
      <c r="M12122" t="s">
        <v>53141</v>
      </c>
      <c r="N12122">
        <v>70000</v>
      </c>
      <c r="O12122">
        <v>2</v>
      </c>
      <c r="P12122">
        <v>0</v>
      </c>
      <c r="Q12122" t="s">
        <v>203</v>
      </c>
      <c r="R12122" t="s">
        <v>204</v>
      </c>
      <c r="S12122" t="s">
        <v>205</v>
      </c>
      <c r="T12122" t="s">
        <v>64</v>
      </c>
      <c r="U12122" t="s">
        <v>65</v>
      </c>
      <c r="V12122" t="s">
        <v>66</v>
      </c>
      <c r="W12122" t="s">
        <v>78</v>
      </c>
      <c r="X12122">
        <v>2</v>
      </c>
      <c r="Y12122" t="s">
        <v>24782</v>
      </c>
      <c r="AA12122" t="s">
        <v>2136</v>
      </c>
      <c r="AB12122" s="2">
        <v>39086</v>
      </c>
      <c r="AC12122" t="s">
        <v>70</v>
      </c>
      <c r="AD12122" t="s">
        <v>53142</v>
      </c>
    </row>
    <row r="12123" spans="1:30" x14ac:dyDescent="0.35">
      <c r="A12123">
        <v>23121</v>
      </c>
      <c r="B12123">
        <v>36</v>
      </c>
      <c r="C12123" t="s">
        <v>53143</v>
      </c>
      <c r="E12123" t="s">
        <v>2854</v>
      </c>
      <c r="G12123" t="s">
        <v>308</v>
      </c>
      <c r="H12123" t="b">
        <v>0</v>
      </c>
      <c r="I12123" s="2">
        <v>20886</v>
      </c>
      <c r="J12123" t="s">
        <v>59</v>
      </c>
      <c r="L12123" t="s">
        <v>59</v>
      </c>
      <c r="M12123" t="s">
        <v>53144</v>
      </c>
      <c r="N12123">
        <v>70000</v>
      </c>
      <c r="O12123">
        <v>2</v>
      </c>
      <c r="P12123">
        <v>0</v>
      </c>
      <c r="Q12123" t="s">
        <v>203</v>
      </c>
      <c r="R12123" t="s">
        <v>204</v>
      </c>
      <c r="S12123" t="s">
        <v>205</v>
      </c>
      <c r="T12123" t="s">
        <v>64</v>
      </c>
      <c r="U12123" t="s">
        <v>65</v>
      </c>
      <c r="V12123" t="s">
        <v>66</v>
      </c>
      <c r="W12123" t="s">
        <v>67</v>
      </c>
      <c r="X12123">
        <v>2</v>
      </c>
      <c r="Y12123" t="s">
        <v>50096</v>
      </c>
      <c r="AA12123" t="s">
        <v>2808</v>
      </c>
      <c r="AB12123" s="2">
        <v>39086</v>
      </c>
      <c r="AC12123" t="s">
        <v>97</v>
      </c>
      <c r="AD12123" t="s">
        <v>53145</v>
      </c>
    </row>
    <row r="12124" spans="1:30" x14ac:dyDescent="0.35">
      <c r="A12124">
        <v>23122</v>
      </c>
      <c r="B12124">
        <v>39</v>
      </c>
      <c r="C12124" t="s">
        <v>53146</v>
      </c>
      <c r="E12124" t="s">
        <v>2806</v>
      </c>
      <c r="G12124" t="s">
        <v>499</v>
      </c>
      <c r="H12124" t="b">
        <v>0</v>
      </c>
      <c r="I12124" s="2">
        <v>21755</v>
      </c>
      <c r="J12124" t="s">
        <v>76</v>
      </c>
      <c r="L12124" t="s">
        <v>94</v>
      </c>
      <c r="M12124" t="s">
        <v>53147</v>
      </c>
      <c r="N12124">
        <v>110000</v>
      </c>
      <c r="O12124">
        <v>4</v>
      </c>
      <c r="P12124">
        <v>1</v>
      </c>
      <c r="Q12124" t="s">
        <v>61</v>
      </c>
      <c r="R12124" t="s">
        <v>62</v>
      </c>
      <c r="S12124" t="s">
        <v>63</v>
      </c>
      <c r="T12124" t="s">
        <v>160</v>
      </c>
      <c r="U12124" t="s">
        <v>161</v>
      </c>
      <c r="V12124" t="s">
        <v>162</v>
      </c>
      <c r="W12124" t="s">
        <v>78</v>
      </c>
      <c r="X12124">
        <v>4</v>
      </c>
      <c r="Y12124" t="s">
        <v>53148</v>
      </c>
      <c r="AA12124" t="s">
        <v>6047</v>
      </c>
      <c r="AB12124" s="2">
        <v>39478</v>
      </c>
      <c r="AC12124" t="s">
        <v>81</v>
      </c>
      <c r="AD12124" t="s">
        <v>53149</v>
      </c>
    </row>
    <row r="12125" spans="1:30" x14ac:dyDescent="0.35">
      <c r="A12125">
        <v>23123</v>
      </c>
      <c r="B12125">
        <v>4</v>
      </c>
      <c r="C12125" t="s">
        <v>53150</v>
      </c>
      <c r="E12125" t="s">
        <v>3949</v>
      </c>
      <c r="G12125" t="s">
        <v>1701</v>
      </c>
      <c r="H12125" t="b">
        <v>0</v>
      </c>
      <c r="I12125" s="2">
        <v>21795</v>
      </c>
      <c r="J12125" t="s">
        <v>76</v>
      </c>
      <c r="L12125" t="s">
        <v>94</v>
      </c>
      <c r="M12125" t="s">
        <v>53151</v>
      </c>
      <c r="N12125">
        <v>110000</v>
      </c>
      <c r="O12125">
        <v>4</v>
      </c>
      <c r="P12125">
        <v>1</v>
      </c>
      <c r="Q12125" t="s">
        <v>61</v>
      </c>
      <c r="R12125" t="s">
        <v>62</v>
      </c>
      <c r="S12125" t="s">
        <v>63</v>
      </c>
      <c r="T12125" t="s">
        <v>160</v>
      </c>
      <c r="U12125" t="s">
        <v>161</v>
      </c>
      <c r="V12125" t="s">
        <v>162</v>
      </c>
      <c r="W12125" t="s">
        <v>78</v>
      </c>
      <c r="X12125">
        <v>4</v>
      </c>
      <c r="Y12125" t="s">
        <v>21666</v>
      </c>
      <c r="AA12125" t="s">
        <v>154</v>
      </c>
      <c r="AB12125" s="2">
        <v>39574</v>
      </c>
      <c r="AC12125" t="s">
        <v>81</v>
      </c>
      <c r="AD12125" t="s">
        <v>53152</v>
      </c>
    </row>
    <row r="12126" spans="1:30" x14ac:dyDescent="0.35">
      <c r="A12126">
        <v>23124</v>
      </c>
      <c r="B12126">
        <v>536</v>
      </c>
      <c r="C12126" t="s">
        <v>53153</v>
      </c>
      <c r="E12126" t="s">
        <v>1922</v>
      </c>
      <c r="F12126" t="s">
        <v>540</v>
      </c>
      <c r="G12126" t="s">
        <v>201</v>
      </c>
      <c r="H12126" t="b">
        <v>0</v>
      </c>
      <c r="I12126" s="2">
        <v>26679</v>
      </c>
      <c r="J12126" t="s">
        <v>76</v>
      </c>
      <c r="L12126" t="s">
        <v>59</v>
      </c>
      <c r="M12126" t="s">
        <v>53154</v>
      </c>
      <c r="N12126">
        <v>80000</v>
      </c>
      <c r="O12126">
        <v>0</v>
      </c>
      <c r="P12126">
        <v>0</v>
      </c>
      <c r="Q12126" t="s">
        <v>61</v>
      </c>
      <c r="R12126" t="s">
        <v>62</v>
      </c>
      <c r="S12126" t="s">
        <v>63</v>
      </c>
      <c r="T12126" t="s">
        <v>160</v>
      </c>
      <c r="U12126" t="s">
        <v>161</v>
      </c>
      <c r="V12126" t="s">
        <v>162</v>
      </c>
      <c r="W12126" t="s">
        <v>78</v>
      </c>
      <c r="X12126">
        <v>1</v>
      </c>
      <c r="Y12126" t="s">
        <v>42149</v>
      </c>
      <c r="AA12126" t="s">
        <v>39427</v>
      </c>
      <c r="AB12126" s="2">
        <v>39645</v>
      </c>
      <c r="AC12126" t="s">
        <v>89</v>
      </c>
      <c r="AD12126" t="s">
        <v>53155</v>
      </c>
    </row>
    <row r="12127" spans="1:30" x14ac:dyDescent="0.35">
      <c r="A12127">
        <v>23125</v>
      </c>
      <c r="B12127">
        <v>616</v>
      </c>
      <c r="C12127" t="s">
        <v>53156</v>
      </c>
      <c r="E12127" t="s">
        <v>5599</v>
      </c>
      <c r="G12127" t="s">
        <v>2528</v>
      </c>
      <c r="H12127" t="b">
        <v>0</v>
      </c>
      <c r="I12127" s="2">
        <v>26989</v>
      </c>
      <c r="J12127" t="s">
        <v>76</v>
      </c>
      <c r="L12127" t="s">
        <v>94</v>
      </c>
      <c r="M12127" t="s">
        <v>53157</v>
      </c>
      <c r="N12127">
        <v>80000</v>
      </c>
      <c r="O12127">
        <v>0</v>
      </c>
      <c r="P12127">
        <v>0</v>
      </c>
      <c r="Q12127" t="s">
        <v>61</v>
      </c>
      <c r="R12127" t="s">
        <v>62</v>
      </c>
      <c r="S12127" t="s">
        <v>63</v>
      </c>
      <c r="T12127" t="s">
        <v>160</v>
      </c>
      <c r="U12127" t="s">
        <v>161</v>
      </c>
      <c r="V12127" t="s">
        <v>162</v>
      </c>
      <c r="W12127" t="s">
        <v>78</v>
      </c>
      <c r="X12127">
        <v>1</v>
      </c>
      <c r="Y12127" t="s">
        <v>28438</v>
      </c>
      <c r="AA12127" t="s">
        <v>53158</v>
      </c>
      <c r="AB12127" s="2">
        <v>39480</v>
      </c>
      <c r="AC12127" t="s">
        <v>81</v>
      </c>
      <c r="AD12127" t="s">
        <v>53159</v>
      </c>
    </row>
    <row r="12128" spans="1:30" x14ac:dyDescent="0.35">
      <c r="A12128">
        <v>23126</v>
      </c>
      <c r="B12128">
        <v>300</v>
      </c>
      <c r="C12128" t="s">
        <v>53160</v>
      </c>
      <c r="E12128" t="s">
        <v>560</v>
      </c>
      <c r="G12128" t="s">
        <v>8126</v>
      </c>
      <c r="H12128" t="b">
        <v>0</v>
      </c>
      <c r="I12128" s="2">
        <v>27187</v>
      </c>
      <c r="J12128" t="s">
        <v>59</v>
      </c>
      <c r="L12128" t="s">
        <v>94</v>
      </c>
      <c r="M12128" t="s">
        <v>53161</v>
      </c>
      <c r="N12128">
        <v>60000</v>
      </c>
      <c r="O12128">
        <v>0</v>
      </c>
      <c r="P12128">
        <v>0</v>
      </c>
      <c r="Q12128" t="s">
        <v>184</v>
      </c>
      <c r="R12128" t="s">
        <v>185</v>
      </c>
      <c r="S12128" t="s">
        <v>186</v>
      </c>
      <c r="T12128" t="s">
        <v>64</v>
      </c>
      <c r="U12128" t="s">
        <v>65</v>
      </c>
      <c r="V12128" t="s">
        <v>66</v>
      </c>
      <c r="W12128" t="s">
        <v>78</v>
      </c>
      <c r="X12128">
        <v>2</v>
      </c>
      <c r="Y12128" t="s">
        <v>19394</v>
      </c>
      <c r="AA12128" t="s">
        <v>53162</v>
      </c>
      <c r="AB12128" s="2">
        <v>39611</v>
      </c>
      <c r="AC12128" t="s">
        <v>70</v>
      </c>
      <c r="AD12128" t="s">
        <v>53163</v>
      </c>
    </row>
    <row r="12129" spans="1:30" x14ac:dyDescent="0.35">
      <c r="A12129">
        <v>23127</v>
      </c>
      <c r="B12129">
        <v>302</v>
      </c>
      <c r="C12129" t="s">
        <v>53164</v>
      </c>
      <c r="E12129" t="s">
        <v>1895</v>
      </c>
      <c r="F12129" t="s">
        <v>59</v>
      </c>
      <c r="G12129" t="s">
        <v>1114</v>
      </c>
      <c r="H12129" t="b">
        <v>0</v>
      </c>
      <c r="I12129" s="2">
        <v>27281</v>
      </c>
      <c r="J12129" t="s">
        <v>59</v>
      </c>
      <c r="L12129" t="s">
        <v>94</v>
      </c>
      <c r="M12129" t="s">
        <v>53165</v>
      </c>
      <c r="N12129">
        <v>60000</v>
      </c>
      <c r="O12129">
        <v>0</v>
      </c>
      <c r="P12129">
        <v>0</v>
      </c>
      <c r="Q12129" t="s">
        <v>203</v>
      </c>
      <c r="R12129" t="s">
        <v>204</v>
      </c>
      <c r="S12129" t="s">
        <v>205</v>
      </c>
      <c r="T12129" t="s">
        <v>64</v>
      </c>
      <c r="U12129" t="s">
        <v>65</v>
      </c>
      <c r="V12129" t="s">
        <v>66</v>
      </c>
      <c r="W12129" t="s">
        <v>78</v>
      </c>
      <c r="X12129">
        <v>2</v>
      </c>
      <c r="Y12129" t="s">
        <v>53166</v>
      </c>
      <c r="AA12129" t="s">
        <v>53167</v>
      </c>
      <c r="AB12129" s="2">
        <v>39398</v>
      </c>
      <c r="AC12129" t="s">
        <v>70</v>
      </c>
      <c r="AD12129" t="s">
        <v>53168</v>
      </c>
    </row>
    <row r="12130" spans="1:30" x14ac:dyDescent="0.35">
      <c r="A12130">
        <v>23128</v>
      </c>
      <c r="B12130">
        <v>19</v>
      </c>
      <c r="C12130" t="s">
        <v>53169</v>
      </c>
      <c r="E12130" t="s">
        <v>5180</v>
      </c>
      <c r="F12130" t="s">
        <v>359</v>
      </c>
      <c r="G12130" t="s">
        <v>2299</v>
      </c>
      <c r="H12130" t="b">
        <v>0</v>
      </c>
      <c r="I12130" s="2">
        <v>21881</v>
      </c>
      <c r="J12130" t="s">
        <v>59</v>
      </c>
      <c r="L12130" t="s">
        <v>59</v>
      </c>
      <c r="M12130" t="s">
        <v>53170</v>
      </c>
      <c r="N12130">
        <v>110000</v>
      </c>
      <c r="O12130">
        <v>1</v>
      </c>
      <c r="P12130">
        <v>2</v>
      </c>
      <c r="Q12130" t="s">
        <v>61</v>
      </c>
      <c r="R12130" t="s">
        <v>62</v>
      </c>
      <c r="S12130" t="s">
        <v>63</v>
      </c>
      <c r="T12130" t="s">
        <v>160</v>
      </c>
      <c r="U12130" t="s">
        <v>161</v>
      </c>
      <c r="V12130" t="s">
        <v>162</v>
      </c>
      <c r="W12130" t="s">
        <v>67</v>
      </c>
      <c r="X12130">
        <v>0</v>
      </c>
      <c r="Y12130" t="s">
        <v>19026</v>
      </c>
      <c r="Z12130" t="s">
        <v>53171</v>
      </c>
      <c r="AA12130" t="s">
        <v>2443</v>
      </c>
      <c r="AB12130" s="2">
        <v>39445</v>
      </c>
      <c r="AC12130" t="s">
        <v>89</v>
      </c>
      <c r="AD12130" t="s">
        <v>53172</v>
      </c>
    </row>
    <row r="12131" spans="1:30" x14ac:dyDescent="0.35">
      <c r="A12131">
        <v>23129</v>
      </c>
      <c r="B12131">
        <v>17</v>
      </c>
      <c r="C12131" t="s">
        <v>53173</v>
      </c>
      <c r="E12131" t="s">
        <v>7501</v>
      </c>
      <c r="F12131" t="s">
        <v>280</v>
      </c>
      <c r="G12131" t="s">
        <v>4892</v>
      </c>
      <c r="H12131" t="b">
        <v>0</v>
      </c>
      <c r="I12131" s="2">
        <v>21827</v>
      </c>
      <c r="J12131" t="s">
        <v>59</v>
      </c>
      <c r="L12131" t="s">
        <v>94</v>
      </c>
      <c r="M12131" t="s">
        <v>53174</v>
      </c>
      <c r="N12131">
        <v>120000</v>
      </c>
      <c r="O12131">
        <v>4</v>
      </c>
      <c r="P12131">
        <v>2</v>
      </c>
      <c r="Q12131" t="s">
        <v>61</v>
      </c>
      <c r="R12131" t="s">
        <v>62</v>
      </c>
      <c r="S12131" t="s">
        <v>63</v>
      </c>
      <c r="T12131" t="s">
        <v>160</v>
      </c>
      <c r="U12131" t="s">
        <v>161</v>
      </c>
      <c r="V12131" t="s">
        <v>162</v>
      </c>
      <c r="W12131" t="s">
        <v>67</v>
      </c>
      <c r="X12131">
        <v>1</v>
      </c>
      <c r="Y12131" t="s">
        <v>43596</v>
      </c>
      <c r="AA12131" t="s">
        <v>462</v>
      </c>
      <c r="AB12131" s="2">
        <v>39393</v>
      </c>
      <c r="AC12131" t="s">
        <v>89</v>
      </c>
      <c r="AD12131" t="s">
        <v>53175</v>
      </c>
    </row>
    <row r="12132" spans="1:30" x14ac:dyDescent="0.35">
      <c r="A12132">
        <v>23130</v>
      </c>
      <c r="B12132">
        <v>314</v>
      </c>
      <c r="C12132" t="s">
        <v>53176</v>
      </c>
      <c r="E12132" t="s">
        <v>157</v>
      </c>
      <c r="F12132" t="s">
        <v>540</v>
      </c>
      <c r="G12132" t="s">
        <v>256</v>
      </c>
      <c r="H12132" t="b">
        <v>0</v>
      </c>
      <c r="I12132" s="2">
        <v>24296</v>
      </c>
      <c r="J12132" t="s">
        <v>76</v>
      </c>
      <c r="L12132" t="s">
        <v>94</v>
      </c>
      <c r="M12132" t="s">
        <v>53177</v>
      </c>
      <c r="N12132">
        <v>120000</v>
      </c>
      <c r="O12132">
        <v>2</v>
      </c>
      <c r="P12132">
        <v>2</v>
      </c>
      <c r="Q12132" t="s">
        <v>61</v>
      </c>
      <c r="R12132" t="s">
        <v>62</v>
      </c>
      <c r="S12132" t="s">
        <v>63</v>
      </c>
      <c r="T12132" t="s">
        <v>160</v>
      </c>
      <c r="U12132" t="s">
        <v>161</v>
      </c>
      <c r="V12132" t="s">
        <v>162</v>
      </c>
      <c r="W12132" t="s">
        <v>78</v>
      </c>
      <c r="X12132">
        <v>4</v>
      </c>
      <c r="Y12132" t="s">
        <v>17647</v>
      </c>
      <c r="AA12132" t="s">
        <v>53178</v>
      </c>
      <c r="AB12132" s="2">
        <v>39314</v>
      </c>
      <c r="AC12132" t="s">
        <v>81</v>
      </c>
      <c r="AD12132" t="s">
        <v>53179</v>
      </c>
    </row>
    <row r="12133" spans="1:30" x14ac:dyDescent="0.35">
      <c r="A12133">
        <v>23131</v>
      </c>
      <c r="B12133">
        <v>634</v>
      </c>
      <c r="C12133" t="s">
        <v>53180</v>
      </c>
      <c r="E12133" t="s">
        <v>5864</v>
      </c>
      <c r="F12133" t="s">
        <v>359</v>
      </c>
      <c r="G12133" t="s">
        <v>2912</v>
      </c>
      <c r="H12133" t="b">
        <v>0</v>
      </c>
      <c r="I12133" s="2">
        <v>20853</v>
      </c>
      <c r="J12133" t="s">
        <v>59</v>
      </c>
      <c r="L12133" t="s">
        <v>94</v>
      </c>
      <c r="M12133" t="s">
        <v>53181</v>
      </c>
      <c r="N12133">
        <v>70000</v>
      </c>
      <c r="O12133">
        <v>2</v>
      </c>
      <c r="P12133">
        <v>0</v>
      </c>
      <c r="Q12133" t="s">
        <v>266</v>
      </c>
      <c r="R12133" t="s">
        <v>267</v>
      </c>
      <c r="S12133" t="s">
        <v>268</v>
      </c>
      <c r="T12133" t="s">
        <v>187</v>
      </c>
      <c r="U12133" t="s">
        <v>188</v>
      </c>
      <c r="V12133" t="s">
        <v>189</v>
      </c>
      <c r="W12133" t="s">
        <v>67</v>
      </c>
      <c r="X12133">
        <v>2</v>
      </c>
      <c r="Y12133" t="s">
        <v>53182</v>
      </c>
      <c r="AA12133" t="s">
        <v>53183</v>
      </c>
      <c r="AB12133" s="2">
        <v>39541</v>
      </c>
      <c r="AC12133" t="s">
        <v>97</v>
      </c>
      <c r="AD12133" t="s">
        <v>53184</v>
      </c>
    </row>
    <row r="12134" spans="1:30" x14ac:dyDescent="0.35">
      <c r="A12134">
        <v>23132</v>
      </c>
      <c r="B12134">
        <v>368</v>
      </c>
      <c r="C12134" t="s">
        <v>53185</v>
      </c>
      <c r="E12134" t="s">
        <v>10707</v>
      </c>
      <c r="F12134" t="s">
        <v>59</v>
      </c>
      <c r="G12134" t="s">
        <v>1263</v>
      </c>
      <c r="H12134" t="b">
        <v>0</v>
      </c>
      <c r="I12134" s="2">
        <v>21074</v>
      </c>
      <c r="J12134" t="s">
        <v>59</v>
      </c>
      <c r="L12134" t="s">
        <v>59</v>
      </c>
      <c r="M12134" t="s">
        <v>53186</v>
      </c>
      <c r="N12134">
        <v>70000</v>
      </c>
      <c r="O12134">
        <v>2</v>
      </c>
      <c r="P12134">
        <v>0</v>
      </c>
      <c r="Q12134" t="s">
        <v>266</v>
      </c>
      <c r="R12134" t="s">
        <v>267</v>
      </c>
      <c r="S12134" t="s">
        <v>268</v>
      </c>
      <c r="T12134" t="s">
        <v>187</v>
      </c>
      <c r="U12134" t="s">
        <v>188</v>
      </c>
      <c r="V12134" t="s">
        <v>189</v>
      </c>
      <c r="W12134" t="s">
        <v>78</v>
      </c>
      <c r="X12134">
        <v>2</v>
      </c>
      <c r="Y12134" t="s">
        <v>53187</v>
      </c>
      <c r="AA12134" t="s">
        <v>53188</v>
      </c>
      <c r="AB12134" s="2">
        <v>39343</v>
      </c>
      <c r="AC12134" t="s">
        <v>70</v>
      </c>
      <c r="AD12134" t="s">
        <v>53189</v>
      </c>
    </row>
    <row r="12135" spans="1:30" x14ac:dyDescent="0.35">
      <c r="A12135">
        <v>23133</v>
      </c>
      <c r="B12135">
        <v>337</v>
      </c>
      <c r="C12135" t="s">
        <v>53190</v>
      </c>
      <c r="E12135" t="s">
        <v>1614</v>
      </c>
      <c r="F12135" t="s">
        <v>137</v>
      </c>
      <c r="G12135" t="s">
        <v>3632</v>
      </c>
      <c r="H12135" t="b">
        <v>0</v>
      </c>
      <c r="I12135" s="2">
        <v>21165</v>
      </c>
      <c r="J12135" t="s">
        <v>59</v>
      </c>
      <c r="L12135" t="s">
        <v>94</v>
      </c>
      <c r="M12135" t="s">
        <v>53191</v>
      </c>
      <c r="N12135">
        <v>60000</v>
      </c>
      <c r="O12135">
        <v>2</v>
      </c>
      <c r="P12135">
        <v>0</v>
      </c>
      <c r="Q12135" t="s">
        <v>203</v>
      </c>
      <c r="R12135" t="s">
        <v>204</v>
      </c>
      <c r="S12135" t="s">
        <v>205</v>
      </c>
      <c r="T12135" t="s">
        <v>64</v>
      </c>
      <c r="U12135" t="s">
        <v>65</v>
      </c>
      <c r="V12135" t="s">
        <v>66</v>
      </c>
      <c r="W12135" t="s">
        <v>67</v>
      </c>
      <c r="X12135">
        <v>2</v>
      </c>
      <c r="Y12135" t="s">
        <v>21454</v>
      </c>
      <c r="AA12135" t="s">
        <v>53192</v>
      </c>
      <c r="AB12135" s="2">
        <v>39510</v>
      </c>
      <c r="AC12135" t="s">
        <v>97</v>
      </c>
      <c r="AD12135" t="s">
        <v>53193</v>
      </c>
    </row>
    <row r="12136" spans="1:30" x14ac:dyDescent="0.35">
      <c r="A12136">
        <v>23134</v>
      </c>
      <c r="B12136">
        <v>71</v>
      </c>
      <c r="C12136" t="s">
        <v>53194</v>
      </c>
      <c r="E12136" t="s">
        <v>651</v>
      </c>
      <c r="F12136" t="s">
        <v>137</v>
      </c>
      <c r="G12136" t="s">
        <v>1088</v>
      </c>
      <c r="H12136" t="b">
        <v>0</v>
      </c>
      <c r="I12136" s="2">
        <v>20911</v>
      </c>
      <c r="J12136" t="s">
        <v>59</v>
      </c>
      <c r="L12136" t="s">
        <v>94</v>
      </c>
      <c r="M12136" t="s">
        <v>53195</v>
      </c>
      <c r="N12136">
        <v>60000</v>
      </c>
      <c r="O12136">
        <v>2</v>
      </c>
      <c r="P12136">
        <v>0</v>
      </c>
      <c r="Q12136" t="s">
        <v>203</v>
      </c>
      <c r="R12136" t="s">
        <v>204</v>
      </c>
      <c r="S12136" t="s">
        <v>205</v>
      </c>
      <c r="T12136" t="s">
        <v>64</v>
      </c>
      <c r="U12136" t="s">
        <v>65</v>
      </c>
      <c r="V12136" t="s">
        <v>66</v>
      </c>
      <c r="W12136" t="s">
        <v>67</v>
      </c>
      <c r="X12136">
        <v>2</v>
      </c>
      <c r="Y12136" t="s">
        <v>140</v>
      </c>
      <c r="AA12136" t="s">
        <v>53196</v>
      </c>
      <c r="AB12136" s="2">
        <v>39580</v>
      </c>
      <c r="AC12136" t="s">
        <v>97</v>
      </c>
      <c r="AD12136" t="s">
        <v>53197</v>
      </c>
    </row>
    <row r="12137" spans="1:30" x14ac:dyDescent="0.35">
      <c r="A12137">
        <v>23135</v>
      </c>
      <c r="B12137">
        <v>299</v>
      </c>
      <c r="C12137" t="s">
        <v>53198</v>
      </c>
      <c r="E12137" t="s">
        <v>5180</v>
      </c>
      <c r="F12137" t="s">
        <v>211</v>
      </c>
      <c r="G12137" t="s">
        <v>1883</v>
      </c>
      <c r="H12137" t="b">
        <v>0</v>
      </c>
      <c r="I12137" s="2">
        <v>20882</v>
      </c>
      <c r="J12137" t="s">
        <v>59</v>
      </c>
      <c r="L12137" t="s">
        <v>59</v>
      </c>
      <c r="M12137" t="s">
        <v>53199</v>
      </c>
      <c r="N12137">
        <v>70000</v>
      </c>
      <c r="O12137">
        <v>3</v>
      </c>
      <c r="P12137">
        <v>2</v>
      </c>
      <c r="Q12137" t="s">
        <v>184</v>
      </c>
      <c r="R12137" t="s">
        <v>185</v>
      </c>
      <c r="S12137" t="s">
        <v>186</v>
      </c>
      <c r="T12137" t="s">
        <v>64</v>
      </c>
      <c r="U12137" t="s">
        <v>65</v>
      </c>
      <c r="V12137" t="s">
        <v>66</v>
      </c>
      <c r="W12137" t="s">
        <v>67</v>
      </c>
      <c r="X12137">
        <v>0</v>
      </c>
      <c r="Y12137" t="s">
        <v>38485</v>
      </c>
      <c r="AA12137" t="s">
        <v>53200</v>
      </c>
      <c r="AB12137" s="2">
        <v>39506</v>
      </c>
      <c r="AC12137" t="s">
        <v>97</v>
      </c>
      <c r="AD12137" t="s">
        <v>53201</v>
      </c>
    </row>
    <row r="12138" spans="1:30" x14ac:dyDescent="0.35">
      <c r="A12138">
        <v>23136</v>
      </c>
      <c r="B12138">
        <v>311</v>
      </c>
      <c r="C12138" t="s">
        <v>53202</v>
      </c>
      <c r="E12138" t="s">
        <v>1257</v>
      </c>
      <c r="F12138" t="s">
        <v>359</v>
      </c>
      <c r="G12138" t="s">
        <v>2912</v>
      </c>
      <c r="H12138" t="b">
        <v>0</v>
      </c>
      <c r="I12138" s="2">
        <v>20931</v>
      </c>
      <c r="J12138" t="s">
        <v>76</v>
      </c>
      <c r="L12138" t="s">
        <v>94</v>
      </c>
      <c r="M12138" t="s">
        <v>53203</v>
      </c>
      <c r="N12138">
        <v>80000</v>
      </c>
      <c r="O12138">
        <v>2</v>
      </c>
      <c r="P12138">
        <v>1</v>
      </c>
      <c r="Q12138" t="s">
        <v>61</v>
      </c>
      <c r="R12138" t="s">
        <v>62</v>
      </c>
      <c r="S12138" t="s">
        <v>63</v>
      </c>
      <c r="T12138" t="s">
        <v>160</v>
      </c>
      <c r="U12138" t="s">
        <v>161</v>
      </c>
      <c r="V12138" t="s">
        <v>162</v>
      </c>
      <c r="W12138" t="s">
        <v>78</v>
      </c>
      <c r="X12138">
        <v>0</v>
      </c>
      <c r="Y12138" t="s">
        <v>53204</v>
      </c>
      <c r="AA12138" t="s">
        <v>53205</v>
      </c>
      <c r="AB12138" s="2">
        <v>39516</v>
      </c>
      <c r="AC12138" t="s">
        <v>81</v>
      </c>
      <c r="AD12138" t="s">
        <v>53206</v>
      </c>
    </row>
    <row r="12139" spans="1:30" x14ac:dyDescent="0.35">
      <c r="A12139">
        <v>23137</v>
      </c>
      <c r="B12139">
        <v>62</v>
      </c>
      <c r="C12139" t="s">
        <v>53207</v>
      </c>
      <c r="E12139" t="s">
        <v>181</v>
      </c>
      <c r="F12139" t="s">
        <v>137</v>
      </c>
      <c r="G12139" t="s">
        <v>1350</v>
      </c>
      <c r="H12139" t="b">
        <v>0</v>
      </c>
      <c r="I12139" s="2">
        <v>21116</v>
      </c>
      <c r="J12139" t="s">
        <v>59</v>
      </c>
      <c r="L12139" t="s">
        <v>94</v>
      </c>
      <c r="M12139" t="s">
        <v>53208</v>
      </c>
      <c r="N12139">
        <v>80000</v>
      </c>
      <c r="O12139">
        <v>2</v>
      </c>
      <c r="P12139">
        <v>1</v>
      </c>
      <c r="Q12139" t="s">
        <v>61</v>
      </c>
      <c r="R12139" t="s">
        <v>62</v>
      </c>
      <c r="S12139" t="s">
        <v>63</v>
      </c>
      <c r="T12139" t="s">
        <v>160</v>
      </c>
      <c r="U12139" t="s">
        <v>161</v>
      </c>
      <c r="V12139" t="s">
        <v>162</v>
      </c>
      <c r="W12139" t="s">
        <v>78</v>
      </c>
      <c r="X12139">
        <v>1</v>
      </c>
      <c r="Y12139" t="s">
        <v>53209</v>
      </c>
      <c r="AA12139" t="s">
        <v>53210</v>
      </c>
      <c r="AB12139" s="2">
        <v>38759</v>
      </c>
      <c r="AC12139" t="s">
        <v>81</v>
      </c>
      <c r="AD12139" t="s">
        <v>53211</v>
      </c>
    </row>
    <row r="12140" spans="1:30" x14ac:dyDescent="0.35">
      <c r="A12140">
        <v>23138</v>
      </c>
      <c r="B12140">
        <v>300</v>
      </c>
      <c r="C12140" t="s">
        <v>53212</v>
      </c>
      <c r="E12140" t="s">
        <v>518</v>
      </c>
      <c r="G12140" t="s">
        <v>2912</v>
      </c>
      <c r="H12140" t="b">
        <v>0</v>
      </c>
      <c r="I12140" s="2">
        <v>21058</v>
      </c>
      <c r="J12140" t="s">
        <v>76</v>
      </c>
      <c r="L12140" t="s">
        <v>94</v>
      </c>
      <c r="M12140" t="s">
        <v>53213</v>
      </c>
      <c r="N12140">
        <v>90000</v>
      </c>
      <c r="O12140">
        <v>2</v>
      </c>
      <c r="P12140">
        <v>0</v>
      </c>
      <c r="Q12140" t="s">
        <v>184</v>
      </c>
      <c r="R12140" t="s">
        <v>185</v>
      </c>
      <c r="S12140" t="s">
        <v>186</v>
      </c>
      <c r="T12140" t="s">
        <v>64</v>
      </c>
      <c r="U12140" t="s">
        <v>65</v>
      </c>
      <c r="V12140" t="s">
        <v>66</v>
      </c>
      <c r="W12140" t="s">
        <v>78</v>
      </c>
      <c r="X12140">
        <v>1</v>
      </c>
      <c r="Y12140" t="s">
        <v>53214</v>
      </c>
      <c r="AA12140" t="s">
        <v>53215</v>
      </c>
      <c r="AB12140" s="2">
        <v>39532</v>
      </c>
      <c r="AC12140" t="s">
        <v>89</v>
      </c>
      <c r="AD12140" t="s">
        <v>53216</v>
      </c>
    </row>
    <row r="12141" spans="1:30" x14ac:dyDescent="0.35">
      <c r="A12141">
        <v>23139</v>
      </c>
      <c r="B12141">
        <v>307</v>
      </c>
      <c r="C12141" t="s">
        <v>53217</v>
      </c>
      <c r="E12141" t="s">
        <v>1819</v>
      </c>
      <c r="G12141" t="s">
        <v>58</v>
      </c>
      <c r="H12141" t="b">
        <v>0</v>
      </c>
      <c r="I12141" s="2">
        <v>20622</v>
      </c>
      <c r="J12141" t="s">
        <v>76</v>
      </c>
      <c r="L12141" t="s">
        <v>59</v>
      </c>
      <c r="M12141" t="s">
        <v>53218</v>
      </c>
      <c r="N12141">
        <v>60000</v>
      </c>
      <c r="O12141">
        <v>2</v>
      </c>
      <c r="P12141">
        <v>0</v>
      </c>
      <c r="Q12141" t="s">
        <v>203</v>
      </c>
      <c r="R12141" t="s">
        <v>204</v>
      </c>
      <c r="S12141" t="s">
        <v>205</v>
      </c>
      <c r="T12141" t="s">
        <v>64</v>
      </c>
      <c r="U12141" t="s">
        <v>65</v>
      </c>
      <c r="V12141" t="s">
        <v>66</v>
      </c>
      <c r="W12141" t="s">
        <v>78</v>
      </c>
      <c r="X12141">
        <v>2</v>
      </c>
      <c r="Y12141" t="s">
        <v>53219</v>
      </c>
      <c r="AA12141" t="s">
        <v>53220</v>
      </c>
      <c r="AB12141" s="2">
        <v>39424</v>
      </c>
      <c r="AC12141" t="s">
        <v>70</v>
      </c>
      <c r="AD12141" t="s">
        <v>53221</v>
      </c>
    </row>
    <row r="12142" spans="1:30" x14ac:dyDescent="0.35">
      <c r="A12142">
        <v>23140</v>
      </c>
      <c r="B12142">
        <v>612</v>
      </c>
      <c r="C12142" t="s">
        <v>53222</v>
      </c>
      <c r="E12142" t="s">
        <v>4597</v>
      </c>
      <c r="F12142" t="s">
        <v>595</v>
      </c>
      <c r="G12142" t="s">
        <v>1263</v>
      </c>
      <c r="H12142" t="b">
        <v>0</v>
      </c>
      <c r="I12142" s="2">
        <v>20688</v>
      </c>
      <c r="J12142" t="s">
        <v>59</v>
      </c>
      <c r="L12142" t="s">
        <v>59</v>
      </c>
      <c r="M12142" t="s">
        <v>53223</v>
      </c>
      <c r="N12142">
        <v>60000</v>
      </c>
      <c r="O12142">
        <v>2</v>
      </c>
      <c r="P12142">
        <v>0</v>
      </c>
      <c r="Q12142" t="s">
        <v>203</v>
      </c>
      <c r="R12142" t="s">
        <v>204</v>
      </c>
      <c r="S12142" t="s">
        <v>205</v>
      </c>
      <c r="T12142" t="s">
        <v>64</v>
      </c>
      <c r="U12142" t="s">
        <v>65</v>
      </c>
      <c r="V12142" t="s">
        <v>66</v>
      </c>
      <c r="W12142" t="s">
        <v>67</v>
      </c>
      <c r="X12142">
        <v>2</v>
      </c>
      <c r="Y12142" t="s">
        <v>53224</v>
      </c>
      <c r="AA12142" t="s">
        <v>53225</v>
      </c>
      <c r="AB12142" s="2">
        <v>39314</v>
      </c>
      <c r="AC12142" t="s">
        <v>97</v>
      </c>
      <c r="AD12142" t="s">
        <v>53226</v>
      </c>
    </row>
    <row r="12143" spans="1:30" x14ac:dyDescent="0.35">
      <c r="A12143">
        <v>23141</v>
      </c>
      <c r="B12143">
        <v>552</v>
      </c>
      <c r="C12143" t="s">
        <v>53227</v>
      </c>
      <c r="E12143" t="s">
        <v>2991</v>
      </c>
      <c r="F12143" t="s">
        <v>59</v>
      </c>
      <c r="G12143" t="s">
        <v>926</v>
      </c>
      <c r="H12143" t="b">
        <v>0</v>
      </c>
      <c r="I12143" s="2">
        <v>20733</v>
      </c>
      <c r="J12143" t="s">
        <v>59</v>
      </c>
      <c r="L12143" t="s">
        <v>94</v>
      </c>
      <c r="M12143" t="s">
        <v>53228</v>
      </c>
      <c r="N12143">
        <v>70000</v>
      </c>
      <c r="O12143">
        <v>3</v>
      </c>
      <c r="P12143">
        <v>0</v>
      </c>
      <c r="Q12143" t="s">
        <v>184</v>
      </c>
      <c r="R12143" t="s">
        <v>185</v>
      </c>
      <c r="S12143" t="s">
        <v>186</v>
      </c>
      <c r="T12143" t="s">
        <v>64</v>
      </c>
      <c r="U12143" t="s">
        <v>65</v>
      </c>
      <c r="V12143" t="s">
        <v>66</v>
      </c>
      <c r="W12143" t="s">
        <v>67</v>
      </c>
      <c r="X12143">
        <v>2</v>
      </c>
      <c r="Y12143" t="s">
        <v>53229</v>
      </c>
      <c r="AA12143" t="s">
        <v>53230</v>
      </c>
      <c r="AB12143" s="2">
        <v>39523</v>
      </c>
      <c r="AC12143" t="s">
        <v>97</v>
      </c>
      <c r="AD12143" t="s">
        <v>53231</v>
      </c>
    </row>
    <row r="12144" spans="1:30" x14ac:dyDescent="0.35">
      <c r="A12144">
        <v>23142</v>
      </c>
      <c r="B12144">
        <v>536</v>
      </c>
      <c r="C12144" t="s">
        <v>53232</v>
      </c>
      <c r="E12144" t="s">
        <v>2188</v>
      </c>
      <c r="G12144" t="s">
        <v>1045</v>
      </c>
      <c r="H12144" t="b">
        <v>0</v>
      </c>
      <c r="I12144" s="2">
        <v>20637</v>
      </c>
      <c r="J12144" t="s">
        <v>76</v>
      </c>
      <c r="L12144" t="s">
        <v>94</v>
      </c>
      <c r="M12144" t="s">
        <v>53233</v>
      </c>
      <c r="N12144">
        <v>70000</v>
      </c>
      <c r="O12144">
        <v>3</v>
      </c>
      <c r="P12144">
        <v>0</v>
      </c>
      <c r="Q12144" t="s">
        <v>184</v>
      </c>
      <c r="R12144" t="s">
        <v>185</v>
      </c>
      <c r="S12144" t="s">
        <v>186</v>
      </c>
      <c r="T12144" t="s">
        <v>64</v>
      </c>
      <c r="U12144" t="s">
        <v>65</v>
      </c>
      <c r="V12144" t="s">
        <v>66</v>
      </c>
      <c r="W12144" t="s">
        <v>78</v>
      </c>
      <c r="X12144">
        <v>2</v>
      </c>
      <c r="Y12144" t="s">
        <v>48474</v>
      </c>
      <c r="AA12144" t="s">
        <v>53234</v>
      </c>
      <c r="AB12144" s="2">
        <v>39523</v>
      </c>
      <c r="AC12144" t="s">
        <v>81</v>
      </c>
      <c r="AD12144" t="s">
        <v>53235</v>
      </c>
    </row>
    <row r="12145" spans="1:30" x14ac:dyDescent="0.35">
      <c r="A12145">
        <v>23143</v>
      </c>
      <c r="B12145">
        <v>618</v>
      </c>
      <c r="C12145" t="s">
        <v>53236</v>
      </c>
      <c r="E12145" t="s">
        <v>3008</v>
      </c>
      <c r="F12145" t="s">
        <v>76</v>
      </c>
      <c r="G12145" t="s">
        <v>659</v>
      </c>
      <c r="H12145" t="b">
        <v>0</v>
      </c>
      <c r="I12145" s="2">
        <v>26383</v>
      </c>
      <c r="J12145" t="s">
        <v>59</v>
      </c>
      <c r="L12145" t="s">
        <v>94</v>
      </c>
      <c r="M12145" t="s">
        <v>53237</v>
      </c>
      <c r="N12145">
        <v>50000</v>
      </c>
      <c r="O12145">
        <v>1</v>
      </c>
      <c r="P12145">
        <v>1</v>
      </c>
      <c r="Q12145" t="s">
        <v>61</v>
      </c>
      <c r="R12145" t="s">
        <v>62</v>
      </c>
      <c r="S12145" t="s">
        <v>63</v>
      </c>
      <c r="T12145" t="s">
        <v>187</v>
      </c>
      <c r="U12145" t="s">
        <v>188</v>
      </c>
      <c r="V12145" t="s">
        <v>189</v>
      </c>
      <c r="W12145" t="s">
        <v>67</v>
      </c>
      <c r="X12145">
        <v>0</v>
      </c>
      <c r="Y12145" t="s">
        <v>53238</v>
      </c>
      <c r="Z12145" t="s">
        <v>1996</v>
      </c>
      <c r="AA12145" t="s">
        <v>53239</v>
      </c>
      <c r="AB12145" s="2">
        <v>39430</v>
      </c>
      <c r="AC12145" t="s">
        <v>81</v>
      </c>
      <c r="AD12145" t="s">
        <v>53240</v>
      </c>
    </row>
    <row r="12146" spans="1:30" x14ac:dyDescent="0.35">
      <c r="A12146">
        <v>23144</v>
      </c>
      <c r="B12146">
        <v>627</v>
      </c>
      <c r="C12146" t="s">
        <v>53241</v>
      </c>
      <c r="E12146" t="s">
        <v>2052</v>
      </c>
      <c r="F12146" t="s">
        <v>595</v>
      </c>
      <c r="G12146" t="s">
        <v>1153</v>
      </c>
      <c r="H12146" t="b">
        <v>0</v>
      </c>
      <c r="I12146" s="2">
        <v>26421</v>
      </c>
      <c r="J12146" t="s">
        <v>59</v>
      </c>
      <c r="L12146" t="s">
        <v>59</v>
      </c>
      <c r="M12146" t="s">
        <v>53242</v>
      </c>
      <c r="N12146">
        <v>50000</v>
      </c>
      <c r="O12146">
        <v>1</v>
      </c>
      <c r="P12146">
        <v>1</v>
      </c>
      <c r="Q12146" t="s">
        <v>61</v>
      </c>
      <c r="R12146" t="s">
        <v>62</v>
      </c>
      <c r="S12146" t="s">
        <v>63</v>
      </c>
      <c r="T12146" t="s">
        <v>187</v>
      </c>
      <c r="U12146" t="s">
        <v>188</v>
      </c>
      <c r="V12146" t="s">
        <v>189</v>
      </c>
      <c r="W12146" t="s">
        <v>67</v>
      </c>
      <c r="X12146">
        <v>0</v>
      </c>
      <c r="Y12146" t="s">
        <v>53243</v>
      </c>
      <c r="AA12146" t="s">
        <v>53244</v>
      </c>
      <c r="AB12146" s="2">
        <v>39423</v>
      </c>
      <c r="AC12146" t="s">
        <v>81</v>
      </c>
      <c r="AD12146" t="s">
        <v>53245</v>
      </c>
    </row>
    <row r="12147" spans="1:30" x14ac:dyDescent="0.35">
      <c r="A12147">
        <v>23145</v>
      </c>
      <c r="B12147">
        <v>311</v>
      </c>
      <c r="C12147" t="s">
        <v>53246</v>
      </c>
      <c r="E12147" t="s">
        <v>4945</v>
      </c>
      <c r="G12147" t="s">
        <v>257</v>
      </c>
      <c r="H12147" t="b">
        <v>0</v>
      </c>
      <c r="I12147" s="2">
        <v>26566</v>
      </c>
      <c r="J12147" t="s">
        <v>59</v>
      </c>
      <c r="L12147" t="s">
        <v>94</v>
      </c>
      <c r="M12147" t="s">
        <v>53247</v>
      </c>
      <c r="N12147">
        <v>60000</v>
      </c>
      <c r="O12147">
        <v>1</v>
      </c>
      <c r="P12147">
        <v>0</v>
      </c>
      <c r="Q12147" t="s">
        <v>480</v>
      </c>
      <c r="R12147" t="s">
        <v>481</v>
      </c>
      <c r="S12147" t="s">
        <v>482</v>
      </c>
      <c r="T12147" t="s">
        <v>64</v>
      </c>
      <c r="U12147" t="s">
        <v>65</v>
      </c>
      <c r="V12147" t="s">
        <v>66</v>
      </c>
      <c r="W12147" t="s">
        <v>67</v>
      </c>
      <c r="X12147">
        <v>0</v>
      </c>
      <c r="Y12147" t="s">
        <v>53248</v>
      </c>
      <c r="AA12147" t="s">
        <v>53249</v>
      </c>
      <c r="AB12147" s="2">
        <v>39444</v>
      </c>
      <c r="AC12147" t="s">
        <v>89</v>
      </c>
      <c r="AD12147" t="s">
        <v>53250</v>
      </c>
    </row>
    <row r="12148" spans="1:30" x14ac:dyDescent="0.35">
      <c r="A12148">
        <v>23146</v>
      </c>
      <c r="B12148">
        <v>374</v>
      </c>
      <c r="C12148" t="s">
        <v>53251</v>
      </c>
      <c r="E12148" t="s">
        <v>1203</v>
      </c>
      <c r="G12148" t="s">
        <v>1883</v>
      </c>
      <c r="H12148" t="b">
        <v>0</v>
      </c>
      <c r="I12148" s="2">
        <v>26529</v>
      </c>
      <c r="J12148" t="s">
        <v>76</v>
      </c>
      <c r="L12148" t="s">
        <v>94</v>
      </c>
      <c r="M12148" t="s">
        <v>53252</v>
      </c>
      <c r="N12148">
        <v>70000</v>
      </c>
      <c r="O12148">
        <v>2</v>
      </c>
      <c r="P12148">
        <v>0</v>
      </c>
      <c r="Q12148" t="s">
        <v>480</v>
      </c>
      <c r="R12148" t="s">
        <v>481</v>
      </c>
      <c r="S12148" t="s">
        <v>482</v>
      </c>
      <c r="T12148" t="s">
        <v>64</v>
      </c>
      <c r="U12148" t="s">
        <v>65</v>
      </c>
      <c r="V12148" t="s">
        <v>66</v>
      </c>
      <c r="W12148" t="s">
        <v>67</v>
      </c>
      <c r="X12148">
        <v>0</v>
      </c>
      <c r="Y12148" t="s">
        <v>53253</v>
      </c>
      <c r="AA12148" t="s">
        <v>53254</v>
      </c>
      <c r="AB12148" s="2">
        <v>39533</v>
      </c>
      <c r="AC12148" t="s">
        <v>89</v>
      </c>
      <c r="AD12148" t="s">
        <v>53255</v>
      </c>
    </row>
    <row r="12149" spans="1:30" x14ac:dyDescent="0.35">
      <c r="A12149">
        <v>23147</v>
      </c>
      <c r="B12149">
        <v>345</v>
      </c>
      <c r="C12149" t="s">
        <v>53256</v>
      </c>
      <c r="E12149" t="s">
        <v>194</v>
      </c>
      <c r="F12149" t="s">
        <v>1250</v>
      </c>
      <c r="G12149" t="s">
        <v>3497</v>
      </c>
      <c r="H12149" t="b">
        <v>0</v>
      </c>
      <c r="I12149" s="2">
        <v>25577</v>
      </c>
      <c r="J12149" t="s">
        <v>59</v>
      </c>
      <c r="L12149" t="s">
        <v>59</v>
      </c>
      <c r="M12149" t="s">
        <v>53257</v>
      </c>
      <c r="N12149">
        <v>40000</v>
      </c>
      <c r="O12149">
        <v>1</v>
      </c>
      <c r="P12149">
        <v>1</v>
      </c>
      <c r="Q12149" t="s">
        <v>61</v>
      </c>
      <c r="R12149" t="s">
        <v>62</v>
      </c>
      <c r="S12149" t="s">
        <v>63</v>
      </c>
      <c r="T12149" t="s">
        <v>187</v>
      </c>
      <c r="U12149" t="s">
        <v>188</v>
      </c>
      <c r="V12149" t="s">
        <v>189</v>
      </c>
      <c r="W12149" t="s">
        <v>67</v>
      </c>
      <c r="X12149">
        <v>1</v>
      </c>
      <c r="Y12149" t="s">
        <v>21557</v>
      </c>
      <c r="AA12149" t="s">
        <v>53258</v>
      </c>
      <c r="AB12149" s="2">
        <v>39585</v>
      </c>
      <c r="AC12149" t="s">
        <v>81</v>
      </c>
      <c r="AD12149" t="s">
        <v>53259</v>
      </c>
    </row>
    <row r="12150" spans="1:30" x14ac:dyDescent="0.35">
      <c r="A12150">
        <v>23148</v>
      </c>
      <c r="B12150">
        <v>648</v>
      </c>
      <c r="C12150" t="s">
        <v>53260</v>
      </c>
      <c r="E12150" t="s">
        <v>387</v>
      </c>
      <c r="F12150" t="s">
        <v>74</v>
      </c>
      <c r="G12150" t="s">
        <v>755</v>
      </c>
      <c r="H12150" t="b">
        <v>0</v>
      </c>
      <c r="I12150" s="2">
        <v>25776</v>
      </c>
      <c r="J12150" t="s">
        <v>59</v>
      </c>
      <c r="L12150" t="s">
        <v>59</v>
      </c>
      <c r="M12150" t="s">
        <v>53261</v>
      </c>
      <c r="N12150">
        <v>40000</v>
      </c>
      <c r="O12150">
        <v>1</v>
      </c>
      <c r="P12150">
        <v>1</v>
      </c>
      <c r="Q12150" t="s">
        <v>61</v>
      </c>
      <c r="R12150" t="s">
        <v>62</v>
      </c>
      <c r="S12150" t="s">
        <v>63</v>
      </c>
      <c r="T12150" t="s">
        <v>187</v>
      </c>
      <c r="U12150" t="s">
        <v>188</v>
      </c>
      <c r="V12150" t="s">
        <v>189</v>
      </c>
      <c r="W12150" t="s">
        <v>67</v>
      </c>
      <c r="X12150">
        <v>1</v>
      </c>
      <c r="Y12150" t="s">
        <v>53262</v>
      </c>
      <c r="AA12150" t="s">
        <v>53263</v>
      </c>
      <c r="AB12150" s="2">
        <v>39436</v>
      </c>
      <c r="AC12150" t="s">
        <v>89</v>
      </c>
      <c r="AD12150" t="s">
        <v>53264</v>
      </c>
    </row>
    <row r="12151" spans="1:30" x14ac:dyDescent="0.35">
      <c r="A12151">
        <v>23149</v>
      </c>
      <c r="B12151">
        <v>311</v>
      </c>
      <c r="C12151" t="s">
        <v>53265</v>
      </c>
      <c r="E12151" t="s">
        <v>6005</v>
      </c>
      <c r="F12151" t="s">
        <v>59</v>
      </c>
      <c r="G12151" t="s">
        <v>749</v>
      </c>
      <c r="H12151" t="b">
        <v>0</v>
      </c>
      <c r="I12151" s="2">
        <v>25929</v>
      </c>
      <c r="J12151" t="s">
        <v>59</v>
      </c>
      <c r="L12151" t="s">
        <v>94</v>
      </c>
      <c r="M12151" t="s">
        <v>53266</v>
      </c>
      <c r="N12151">
        <v>40000</v>
      </c>
      <c r="O12151">
        <v>1</v>
      </c>
      <c r="P12151">
        <v>1</v>
      </c>
      <c r="Q12151" t="s">
        <v>61</v>
      </c>
      <c r="R12151" t="s">
        <v>62</v>
      </c>
      <c r="S12151" t="s">
        <v>63</v>
      </c>
      <c r="T12151" t="s">
        <v>187</v>
      </c>
      <c r="U12151" t="s">
        <v>188</v>
      </c>
      <c r="V12151" t="s">
        <v>189</v>
      </c>
      <c r="W12151" t="s">
        <v>67</v>
      </c>
      <c r="X12151">
        <v>1</v>
      </c>
      <c r="Y12151" t="s">
        <v>49603</v>
      </c>
      <c r="AA12151" t="s">
        <v>53267</v>
      </c>
      <c r="AB12151" s="2">
        <v>39509</v>
      </c>
      <c r="AC12151" t="s">
        <v>81</v>
      </c>
      <c r="AD12151" t="s">
        <v>53268</v>
      </c>
    </row>
    <row r="12152" spans="1:30" x14ac:dyDescent="0.35">
      <c r="A12152">
        <v>23150</v>
      </c>
      <c r="B12152">
        <v>339</v>
      </c>
      <c r="C12152" t="s">
        <v>53269</v>
      </c>
      <c r="E12152" t="s">
        <v>3611</v>
      </c>
      <c r="G12152" t="s">
        <v>2006</v>
      </c>
      <c r="H12152" t="b">
        <v>0</v>
      </c>
      <c r="I12152" s="2">
        <v>25740</v>
      </c>
      <c r="J12152" t="s">
        <v>59</v>
      </c>
      <c r="L12152" t="s">
        <v>94</v>
      </c>
      <c r="M12152" t="s">
        <v>53270</v>
      </c>
      <c r="N12152">
        <v>40000</v>
      </c>
      <c r="O12152">
        <v>1</v>
      </c>
      <c r="P12152">
        <v>1</v>
      </c>
      <c r="Q12152" t="s">
        <v>61</v>
      </c>
      <c r="R12152" t="s">
        <v>62</v>
      </c>
      <c r="S12152" t="s">
        <v>63</v>
      </c>
      <c r="T12152" t="s">
        <v>187</v>
      </c>
      <c r="U12152" t="s">
        <v>188</v>
      </c>
      <c r="V12152" t="s">
        <v>189</v>
      </c>
      <c r="W12152" t="s">
        <v>67</v>
      </c>
      <c r="X12152">
        <v>1</v>
      </c>
      <c r="Y12152" t="s">
        <v>53271</v>
      </c>
      <c r="AA12152" t="s">
        <v>3624</v>
      </c>
      <c r="AB12152" s="2">
        <v>39607</v>
      </c>
      <c r="AC12152" t="s">
        <v>81</v>
      </c>
      <c r="AD12152" t="s">
        <v>53272</v>
      </c>
    </row>
    <row r="12153" spans="1:30" x14ac:dyDescent="0.35">
      <c r="A12153">
        <v>23151</v>
      </c>
      <c r="B12153">
        <v>545</v>
      </c>
      <c r="C12153" t="s">
        <v>53273</v>
      </c>
      <c r="E12153" t="s">
        <v>14883</v>
      </c>
      <c r="F12153" t="s">
        <v>595</v>
      </c>
      <c r="G12153" t="s">
        <v>672</v>
      </c>
      <c r="H12153" t="b">
        <v>0</v>
      </c>
      <c r="I12153" s="2">
        <v>25757</v>
      </c>
      <c r="J12153" t="s">
        <v>59</v>
      </c>
      <c r="L12153" t="s">
        <v>59</v>
      </c>
      <c r="M12153" t="s">
        <v>53274</v>
      </c>
      <c r="N12153">
        <v>40000</v>
      </c>
      <c r="O12153">
        <v>1</v>
      </c>
      <c r="P12153">
        <v>1</v>
      </c>
      <c r="Q12153" t="s">
        <v>61</v>
      </c>
      <c r="R12153" t="s">
        <v>62</v>
      </c>
      <c r="S12153" t="s">
        <v>63</v>
      </c>
      <c r="T12153" t="s">
        <v>187</v>
      </c>
      <c r="U12153" t="s">
        <v>188</v>
      </c>
      <c r="V12153" t="s">
        <v>189</v>
      </c>
      <c r="W12153" t="s">
        <v>67</v>
      </c>
      <c r="X12153">
        <v>1</v>
      </c>
      <c r="Y12153" t="s">
        <v>53275</v>
      </c>
      <c r="AA12153" t="s">
        <v>53276</v>
      </c>
      <c r="AB12153" s="2">
        <v>39437</v>
      </c>
      <c r="AC12153" t="s">
        <v>89</v>
      </c>
      <c r="AD12153" t="s">
        <v>53277</v>
      </c>
    </row>
    <row r="12154" spans="1:30" x14ac:dyDescent="0.35">
      <c r="A12154">
        <v>23152</v>
      </c>
      <c r="B12154">
        <v>548</v>
      </c>
      <c r="C12154" t="s">
        <v>53278</v>
      </c>
      <c r="E12154" t="s">
        <v>9209</v>
      </c>
      <c r="G12154" t="s">
        <v>1185</v>
      </c>
      <c r="H12154" t="b">
        <v>0</v>
      </c>
      <c r="I12154" s="2">
        <v>25632</v>
      </c>
      <c r="J12154" t="s">
        <v>59</v>
      </c>
      <c r="L12154" t="s">
        <v>94</v>
      </c>
      <c r="M12154" t="s">
        <v>53279</v>
      </c>
      <c r="N12154">
        <v>40000</v>
      </c>
      <c r="O12154">
        <v>1</v>
      </c>
      <c r="P12154">
        <v>1</v>
      </c>
      <c r="Q12154" t="s">
        <v>61</v>
      </c>
      <c r="R12154" t="s">
        <v>62</v>
      </c>
      <c r="S12154" t="s">
        <v>63</v>
      </c>
      <c r="T12154" t="s">
        <v>187</v>
      </c>
      <c r="U12154" t="s">
        <v>188</v>
      </c>
      <c r="V12154" t="s">
        <v>189</v>
      </c>
      <c r="W12154" t="s">
        <v>67</v>
      </c>
      <c r="X12154">
        <v>1</v>
      </c>
      <c r="Y12154" t="s">
        <v>53280</v>
      </c>
      <c r="AA12154" t="s">
        <v>53281</v>
      </c>
      <c r="AB12154" s="2">
        <v>39577</v>
      </c>
      <c r="AC12154" t="s">
        <v>81</v>
      </c>
      <c r="AD12154" t="s">
        <v>53282</v>
      </c>
    </row>
    <row r="12155" spans="1:30" x14ac:dyDescent="0.35">
      <c r="A12155">
        <v>23153</v>
      </c>
      <c r="B12155">
        <v>312</v>
      </c>
      <c r="C12155" t="s">
        <v>53283</v>
      </c>
      <c r="E12155" t="s">
        <v>1867</v>
      </c>
      <c r="F12155" t="s">
        <v>59</v>
      </c>
      <c r="G12155" t="s">
        <v>195</v>
      </c>
      <c r="H12155" t="b">
        <v>0</v>
      </c>
      <c r="I12155" s="2">
        <v>25249</v>
      </c>
      <c r="J12155" t="s">
        <v>59</v>
      </c>
      <c r="L12155" t="s">
        <v>94</v>
      </c>
      <c r="M12155" t="s">
        <v>53284</v>
      </c>
      <c r="N12155">
        <v>50000</v>
      </c>
      <c r="O12155">
        <v>1</v>
      </c>
      <c r="P12155">
        <v>1</v>
      </c>
      <c r="Q12155" t="s">
        <v>61</v>
      </c>
      <c r="R12155" t="s">
        <v>62</v>
      </c>
      <c r="S12155" t="s">
        <v>63</v>
      </c>
      <c r="T12155" t="s">
        <v>187</v>
      </c>
      <c r="U12155" t="s">
        <v>188</v>
      </c>
      <c r="V12155" t="s">
        <v>189</v>
      </c>
      <c r="W12155" t="s">
        <v>67</v>
      </c>
      <c r="X12155">
        <v>1</v>
      </c>
      <c r="Y12155" t="s">
        <v>19321</v>
      </c>
      <c r="AA12155" t="s">
        <v>53285</v>
      </c>
      <c r="AB12155" s="2">
        <v>39347</v>
      </c>
      <c r="AC12155" t="s">
        <v>81</v>
      </c>
      <c r="AD12155" t="s">
        <v>53286</v>
      </c>
    </row>
    <row r="12156" spans="1:30" x14ac:dyDescent="0.35">
      <c r="A12156">
        <v>23154</v>
      </c>
      <c r="B12156">
        <v>644</v>
      </c>
      <c r="C12156" t="s">
        <v>53287</v>
      </c>
      <c r="E12156" t="s">
        <v>8833</v>
      </c>
      <c r="F12156" t="s">
        <v>451</v>
      </c>
      <c r="G12156" t="s">
        <v>659</v>
      </c>
      <c r="H12156" t="b">
        <v>0</v>
      </c>
      <c r="I12156" s="2">
        <v>25473</v>
      </c>
      <c r="J12156" t="s">
        <v>59</v>
      </c>
      <c r="L12156" t="s">
        <v>59</v>
      </c>
      <c r="M12156" t="s">
        <v>53288</v>
      </c>
      <c r="N12156">
        <v>50000</v>
      </c>
      <c r="O12156">
        <v>2</v>
      </c>
      <c r="P12156">
        <v>2</v>
      </c>
      <c r="Q12156" t="s">
        <v>61</v>
      </c>
      <c r="R12156" t="s">
        <v>62</v>
      </c>
      <c r="S12156" t="s">
        <v>63</v>
      </c>
      <c r="T12156" t="s">
        <v>187</v>
      </c>
      <c r="U12156" t="s">
        <v>188</v>
      </c>
      <c r="V12156" t="s">
        <v>189</v>
      </c>
      <c r="W12156" t="s">
        <v>67</v>
      </c>
      <c r="X12156">
        <v>0</v>
      </c>
      <c r="Y12156" t="s">
        <v>53289</v>
      </c>
      <c r="AA12156" t="s">
        <v>53290</v>
      </c>
      <c r="AB12156" s="2">
        <v>39432</v>
      </c>
      <c r="AC12156" t="s">
        <v>89</v>
      </c>
      <c r="AD12156" t="s">
        <v>53291</v>
      </c>
    </row>
    <row r="12157" spans="1:30" x14ac:dyDescent="0.35">
      <c r="A12157">
        <v>23155</v>
      </c>
      <c r="B12157">
        <v>368</v>
      </c>
      <c r="C12157" t="s">
        <v>53292</v>
      </c>
      <c r="E12157" t="s">
        <v>1695</v>
      </c>
      <c r="F12157" t="s">
        <v>2430</v>
      </c>
      <c r="G12157" t="s">
        <v>3804</v>
      </c>
      <c r="H12157" t="b">
        <v>0</v>
      </c>
      <c r="I12157" s="2">
        <v>25327</v>
      </c>
      <c r="J12157" t="s">
        <v>59</v>
      </c>
      <c r="L12157" t="s">
        <v>94</v>
      </c>
      <c r="M12157" t="s">
        <v>53293</v>
      </c>
      <c r="N12157">
        <v>50000</v>
      </c>
      <c r="O12157">
        <v>2</v>
      </c>
      <c r="P12157">
        <v>2</v>
      </c>
      <c r="Q12157" t="s">
        <v>61</v>
      </c>
      <c r="R12157" t="s">
        <v>62</v>
      </c>
      <c r="S12157" t="s">
        <v>63</v>
      </c>
      <c r="T12157" t="s">
        <v>187</v>
      </c>
      <c r="U12157" t="s">
        <v>188</v>
      </c>
      <c r="V12157" t="s">
        <v>189</v>
      </c>
      <c r="W12157" t="s">
        <v>67</v>
      </c>
      <c r="X12157">
        <v>0</v>
      </c>
      <c r="Y12157" t="s">
        <v>53294</v>
      </c>
      <c r="AA12157" t="s">
        <v>53295</v>
      </c>
      <c r="AB12157" s="2">
        <v>39428</v>
      </c>
      <c r="AC12157" t="s">
        <v>89</v>
      </c>
      <c r="AD12157" t="s">
        <v>53296</v>
      </c>
    </row>
    <row r="12158" spans="1:30" x14ac:dyDescent="0.35">
      <c r="A12158">
        <v>23156</v>
      </c>
      <c r="B12158">
        <v>548</v>
      </c>
      <c r="C12158" t="s">
        <v>53297</v>
      </c>
      <c r="E12158" t="s">
        <v>925</v>
      </c>
      <c r="F12158" t="s">
        <v>359</v>
      </c>
      <c r="G12158" t="s">
        <v>1166</v>
      </c>
      <c r="H12158" t="b">
        <v>0</v>
      </c>
      <c r="I12158" s="2">
        <v>25361</v>
      </c>
      <c r="J12158" t="s">
        <v>59</v>
      </c>
      <c r="L12158" t="s">
        <v>94</v>
      </c>
      <c r="M12158" t="s">
        <v>53298</v>
      </c>
      <c r="N12158">
        <v>60000</v>
      </c>
      <c r="O12158">
        <v>1</v>
      </c>
      <c r="P12158">
        <v>0</v>
      </c>
      <c r="Q12158" t="s">
        <v>480</v>
      </c>
      <c r="R12158" t="s">
        <v>481</v>
      </c>
      <c r="S12158" t="s">
        <v>482</v>
      </c>
      <c r="T12158" t="s">
        <v>64</v>
      </c>
      <c r="U12158" t="s">
        <v>65</v>
      </c>
      <c r="V12158" t="s">
        <v>66</v>
      </c>
      <c r="W12158" t="s">
        <v>67</v>
      </c>
      <c r="X12158">
        <v>0</v>
      </c>
      <c r="Y12158" t="s">
        <v>53299</v>
      </c>
      <c r="AA12158" t="s">
        <v>53300</v>
      </c>
      <c r="AB12158" s="2">
        <v>39444</v>
      </c>
      <c r="AC12158" t="s">
        <v>89</v>
      </c>
      <c r="AD12158" t="s">
        <v>53301</v>
      </c>
    </row>
    <row r="12159" spans="1:30" x14ac:dyDescent="0.35">
      <c r="A12159">
        <v>23157</v>
      </c>
      <c r="B12159">
        <v>536</v>
      </c>
      <c r="C12159" t="s">
        <v>53302</v>
      </c>
      <c r="E12159" t="s">
        <v>12199</v>
      </c>
      <c r="F12159" t="s">
        <v>137</v>
      </c>
      <c r="G12159" t="s">
        <v>506</v>
      </c>
      <c r="H12159" t="b">
        <v>0</v>
      </c>
      <c r="I12159" s="2">
        <v>26064</v>
      </c>
      <c r="J12159" t="s">
        <v>59</v>
      </c>
      <c r="L12159" t="s">
        <v>94</v>
      </c>
      <c r="M12159" t="s">
        <v>53303</v>
      </c>
      <c r="N12159">
        <v>60000</v>
      </c>
      <c r="O12159">
        <v>1</v>
      </c>
      <c r="P12159">
        <v>0</v>
      </c>
      <c r="Q12159" t="s">
        <v>480</v>
      </c>
      <c r="R12159" t="s">
        <v>481</v>
      </c>
      <c r="S12159" t="s">
        <v>482</v>
      </c>
      <c r="T12159" t="s">
        <v>64</v>
      </c>
      <c r="U12159" t="s">
        <v>65</v>
      </c>
      <c r="V12159" t="s">
        <v>66</v>
      </c>
      <c r="W12159" t="s">
        <v>67</v>
      </c>
      <c r="X12159">
        <v>0</v>
      </c>
      <c r="Y12159" t="s">
        <v>53304</v>
      </c>
      <c r="AA12159" t="s">
        <v>53305</v>
      </c>
      <c r="AB12159" s="2">
        <v>39494</v>
      </c>
      <c r="AC12159" t="s">
        <v>89</v>
      </c>
      <c r="AD12159" t="s">
        <v>53306</v>
      </c>
    </row>
    <row r="12160" spans="1:30" x14ac:dyDescent="0.35">
      <c r="A12160">
        <v>23158</v>
      </c>
      <c r="B12160">
        <v>627</v>
      </c>
      <c r="C12160" t="s">
        <v>53307</v>
      </c>
      <c r="E12160" t="s">
        <v>450</v>
      </c>
      <c r="F12160" t="s">
        <v>74</v>
      </c>
      <c r="G12160" t="s">
        <v>1014</v>
      </c>
      <c r="H12160" t="b">
        <v>0</v>
      </c>
      <c r="I12160" s="2">
        <v>26156</v>
      </c>
      <c r="J12160" t="s">
        <v>59</v>
      </c>
      <c r="L12160" t="s">
        <v>94</v>
      </c>
      <c r="M12160" t="s">
        <v>53308</v>
      </c>
      <c r="N12160">
        <v>60000</v>
      </c>
      <c r="O12160">
        <v>1</v>
      </c>
      <c r="P12160">
        <v>0</v>
      </c>
      <c r="Q12160" t="s">
        <v>480</v>
      </c>
      <c r="R12160" t="s">
        <v>481</v>
      </c>
      <c r="S12160" t="s">
        <v>482</v>
      </c>
      <c r="T12160" t="s">
        <v>64</v>
      </c>
      <c r="U12160" t="s">
        <v>65</v>
      </c>
      <c r="V12160" t="s">
        <v>66</v>
      </c>
      <c r="W12160" t="s">
        <v>78</v>
      </c>
      <c r="X12160">
        <v>0</v>
      </c>
      <c r="Y12160" t="s">
        <v>13800</v>
      </c>
      <c r="AA12160" t="s">
        <v>53309</v>
      </c>
      <c r="AB12160" s="2">
        <v>39442</v>
      </c>
      <c r="AC12160" t="s">
        <v>81</v>
      </c>
      <c r="AD12160" t="s">
        <v>53310</v>
      </c>
    </row>
    <row r="12161" spans="1:30" x14ac:dyDescent="0.35">
      <c r="A12161">
        <v>23159</v>
      </c>
      <c r="B12161">
        <v>300</v>
      </c>
      <c r="C12161" t="s">
        <v>53311</v>
      </c>
      <c r="E12161" t="s">
        <v>704</v>
      </c>
      <c r="G12161" t="s">
        <v>659</v>
      </c>
      <c r="H12161" t="b">
        <v>0</v>
      </c>
      <c r="I12161" s="2">
        <v>25935</v>
      </c>
      <c r="J12161" t="s">
        <v>59</v>
      </c>
      <c r="L12161" t="s">
        <v>59</v>
      </c>
      <c r="M12161" t="s">
        <v>53312</v>
      </c>
      <c r="N12161">
        <v>70000</v>
      </c>
      <c r="O12161">
        <v>2</v>
      </c>
      <c r="P12161">
        <v>0</v>
      </c>
      <c r="Q12161" t="s">
        <v>480</v>
      </c>
      <c r="R12161" t="s">
        <v>481</v>
      </c>
      <c r="S12161" t="s">
        <v>482</v>
      </c>
      <c r="T12161" t="s">
        <v>64</v>
      </c>
      <c r="U12161" t="s">
        <v>65</v>
      </c>
      <c r="V12161" t="s">
        <v>66</v>
      </c>
      <c r="W12161" t="s">
        <v>67</v>
      </c>
      <c r="X12161">
        <v>0</v>
      </c>
      <c r="Y12161" t="s">
        <v>53313</v>
      </c>
      <c r="AA12161" t="s">
        <v>53314</v>
      </c>
      <c r="AB12161" s="2">
        <v>39534</v>
      </c>
      <c r="AC12161" t="s">
        <v>89</v>
      </c>
      <c r="AD12161" t="s">
        <v>53315</v>
      </c>
    </row>
    <row r="12162" spans="1:30" x14ac:dyDescent="0.35">
      <c r="A12162">
        <v>23160</v>
      </c>
      <c r="B12162">
        <v>302</v>
      </c>
      <c r="C12162" t="s">
        <v>53316</v>
      </c>
      <c r="E12162" t="s">
        <v>716</v>
      </c>
      <c r="G12162" t="s">
        <v>75</v>
      </c>
      <c r="H12162" t="b">
        <v>0</v>
      </c>
      <c r="I12162" s="2">
        <v>25946</v>
      </c>
      <c r="J12162" t="s">
        <v>59</v>
      </c>
      <c r="L12162" t="s">
        <v>94</v>
      </c>
      <c r="M12162" t="s">
        <v>53317</v>
      </c>
      <c r="N12162">
        <v>70000</v>
      </c>
      <c r="O12162">
        <v>2</v>
      </c>
      <c r="P12162">
        <v>0</v>
      </c>
      <c r="Q12162" t="s">
        <v>480</v>
      </c>
      <c r="R12162" t="s">
        <v>481</v>
      </c>
      <c r="S12162" t="s">
        <v>482</v>
      </c>
      <c r="T12162" t="s">
        <v>64</v>
      </c>
      <c r="U12162" t="s">
        <v>65</v>
      </c>
      <c r="V12162" t="s">
        <v>66</v>
      </c>
      <c r="W12162" t="s">
        <v>67</v>
      </c>
      <c r="X12162">
        <v>0</v>
      </c>
      <c r="Y12162" t="s">
        <v>40184</v>
      </c>
      <c r="AA12162" t="s">
        <v>53318</v>
      </c>
      <c r="AB12162" s="2">
        <v>39527</v>
      </c>
      <c r="AC12162" t="s">
        <v>89</v>
      </c>
      <c r="AD12162" t="s">
        <v>53319</v>
      </c>
    </row>
    <row r="12163" spans="1:30" x14ac:dyDescent="0.35">
      <c r="A12163">
        <v>23161</v>
      </c>
      <c r="B12163">
        <v>339</v>
      </c>
      <c r="C12163" t="s">
        <v>53320</v>
      </c>
      <c r="E12163" t="s">
        <v>3552</v>
      </c>
      <c r="F12163" t="s">
        <v>137</v>
      </c>
      <c r="G12163" t="s">
        <v>2528</v>
      </c>
      <c r="H12163" t="b">
        <v>0</v>
      </c>
      <c r="I12163" s="2">
        <v>26064</v>
      </c>
      <c r="J12163" t="s">
        <v>59</v>
      </c>
      <c r="L12163" t="s">
        <v>59</v>
      </c>
      <c r="M12163" t="s">
        <v>53321</v>
      </c>
      <c r="N12163">
        <v>70000</v>
      </c>
      <c r="O12163">
        <v>3</v>
      </c>
      <c r="P12163">
        <v>0</v>
      </c>
      <c r="Q12163" t="s">
        <v>480</v>
      </c>
      <c r="R12163" t="s">
        <v>481</v>
      </c>
      <c r="S12163" t="s">
        <v>482</v>
      </c>
      <c r="T12163" t="s">
        <v>64</v>
      </c>
      <c r="U12163" t="s">
        <v>65</v>
      </c>
      <c r="V12163" t="s">
        <v>66</v>
      </c>
      <c r="W12163" t="s">
        <v>67</v>
      </c>
      <c r="X12163">
        <v>0</v>
      </c>
      <c r="Y12163" t="s">
        <v>53304</v>
      </c>
      <c r="AA12163" t="s">
        <v>53322</v>
      </c>
      <c r="AB12163" s="2">
        <v>39510</v>
      </c>
      <c r="AC12163" t="s">
        <v>89</v>
      </c>
      <c r="AD12163" t="s">
        <v>53323</v>
      </c>
    </row>
    <row r="12164" spans="1:30" x14ac:dyDescent="0.35">
      <c r="A12164">
        <v>23162</v>
      </c>
      <c r="B12164">
        <v>355</v>
      </c>
      <c r="C12164" t="s">
        <v>53324</v>
      </c>
      <c r="E12164" t="s">
        <v>1203</v>
      </c>
      <c r="G12164" t="s">
        <v>395</v>
      </c>
      <c r="H12164" t="b">
        <v>0</v>
      </c>
      <c r="I12164" s="2">
        <v>26182</v>
      </c>
      <c r="J12164" t="s">
        <v>76</v>
      </c>
      <c r="L12164" t="s">
        <v>94</v>
      </c>
      <c r="M12164" t="s">
        <v>53325</v>
      </c>
      <c r="N12164">
        <v>70000</v>
      </c>
      <c r="O12164">
        <v>3</v>
      </c>
      <c r="P12164">
        <v>0</v>
      </c>
      <c r="Q12164" t="s">
        <v>480</v>
      </c>
      <c r="R12164" t="s">
        <v>481</v>
      </c>
      <c r="S12164" t="s">
        <v>482</v>
      </c>
      <c r="T12164" t="s">
        <v>64</v>
      </c>
      <c r="U12164" t="s">
        <v>65</v>
      </c>
      <c r="V12164" t="s">
        <v>66</v>
      </c>
      <c r="W12164" t="s">
        <v>67</v>
      </c>
      <c r="X12164">
        <v>0</v>
      </c>
      <c r="Y12164" t="s">
        <v>47246</v>
      </c>
      <c r="AA12164" t="s">
        <v>53326</v>
      </c>
      <c r="AB12164" s="2">
        <v>39523</v>
      </c>
      <c r="AC12164" t="s">
        <v>89</v>
      </c>
      <c r="AD12164" t="s">
        <v>53327</v>
      </c>
    </row>
    <row r="12165" spans="1:30" x14ac:dyDescent="0.35">
      <c r="A12165">
        <v>23163</v>
      </c>
      <c r="B12165">
        <v>374</v>
      </c>
      <c r="C12165" t="s">
        <v>53328</v>
      </c>
      <c r="E12165" t="s">
        <v>1507</v>
      </c>
      <c r="F12165" t="s">
        <v>595</v>
      </c>
      <c r="G12165" t="s">
        <v>755</v>
      </c>
      <c r="H12165" t="b">
        <v>0</v>
      </c>
      <c r="I12165" s="2">
        <v>26137</v>
      </c>
      <c r="J12165" t="s">
        <v>59</v>
      </c>
      <c r="L12165" t="s">
        <v>94</v>
      </c>
      <c r="M12165" t="s">
        <v>53329</v>
      </c>
      <c r="N12165">
        <v>80000</v>
      </c>
      <c r="O12165">
        <v>1</v>
      </c>
      <c r="P12165">
        <v>0</v>
      </c>
      <c r="Q12165" t="s">
        <v>480</v>
      </c>
      <c r="R12165" t="s">
        <v>481</v>
      </c>
      <c r="S12165" t="s">
        <v>482</v>
      </c>
      <c r="T12165" t="s">
        <v>64</v>
      </c>
      <c r="U12165" t="s">
        <v>65</v>
      </c>
      <c r="V12165" t="s">
        <v>66</v>
      </c>
      <c r="W12165" t="s">
        <v>67</v>
      </c>
      <c r="X12165">
        <v>0</v>
      </c>
      <c r="Y12165" t="s">
        <v>53330</v>
      </c>
      <c r="AA12165" t="s">
        <v>53331</v>
      </c>
      <c r="AB12165" s="2">
        <v>39527</v>
      </c>
      <c r="AC12165" t="s">
        <v>81</v>
      </c>
      <c r="AD12165" t="s">
        <v>53332</v>
      </c>
    </row>
    <row r="12166" spans="1:30" x14ac:dyDescent="0.35">
      <c r="A12166">
        <v>23164</v>
      </c>
      <c r="B12166">
        <v>53</v>
      </c>
      <c r="C12166" t="s">
        <v>53333</v>
      </c>
      <c r="E12166" t="s">
        <v>1774</v>
      </c>
      <c r="G12166" t="s">
        <v>698</v>
      </c>
      <c r="H12166" t="b">
        <v>0</v>
      </c>
      <c r="I12166" s="2">
        <v>25541</v>
      </c>
      <c r="J12166" t="s">
        <v>76</v>
      </c>
      <c r="L12166" t="s">
        <v>59</v>
      </c>
      <c r="M12166" t="s">
        <v>53334</v>
      </c>
      <c r="N12166">
        <v>60000</v>
      </c>
      <c r="O12166">
        <v>1</v>
      </c>
      <c r="P12166">
        <v>0</v>
      </c>
      <c r="Q12166" t="s">
        <v>480</v>
      </c>
      <c r="R12166" t="s">
        <v>481</v>
      </c>
      <c r="S12166" t="s">
        <v>482</v>
      </c>
      <c r="T12166" t="s">
        <v>64</v>
      </c>
      <c r="U12166" t="s">
        <v>65</v>
      </c>
      <c r="V12166" t="s">
        <v>66</v>
      </c>
      <c r="W12166" t="s">
        <v>78</v>
      </c>
      <c r="X12166">
        <v>0</v>
      </c>
      <c r="Y12166" t="s">
        <v>53335</v>
      </c>
      <c r="AA12166" t="s">
        <v>53336</v>
      </c>
      <c r="AB12166" s="2">
        <v>38770</v>
      </c>
      <c r="AC12166" t="s">
        <v>81</v>
      </c>
      <c r="AD12166" t="s">
        <v>53337</v>
      </c>
    </row>
    <row r="12167" spans="1:30" x14ac:dyDescent="0.35">
      <c r="A12167">
        <v>23165</v>
      </c>
      <c r="B12167">
        <v>385</v>
      </c>
      <c r="C12167" t="s">
        <v>53338</v>
      </c>
      <c r="E12167" t="s">
        <v>1458</v>
      </c>
      <c r="F12167" t="s">
        <v>59</v>
      </c>
      <c r="G12167" t="s">
        <v>2345</v>
      </c>
      <c r="H12167" t="b">
        <v>0</v>
      </c>
      <c r="I12167" s="2">
        <v>25297</v>
      </c>
      <c r="J12167" t="s">
        <v>59</v>
      </c>
      <c r="L12167" t="s">
        <v>94</v>
      </c>
      <c r="M12167" t="s">
        <v>53339</v>
      </c>
      <c r="N12167">
        <v>60000</v>
      </c>
      <c r="O12167">
        <v>1</v>
      </c>
      <c r="P12167">
        <v>0</v>
      </c>
      <c r="Q12167" t="s">
        <v>480</v>
      </c>
      <c r="R12167" t="s">
        <v>481</v>
      </c>
      <c r="S12167" t="s">
        <v>482</v>
      </c>
      <c r="T12167" t="s">
        <v>64</v>
      </c>
      <c r="U12167" t="s">
        <v>65</v>
      </c>
      <c r="V12167" t="s">
        <v>66</v>
      </c>
      <c r="W12167" t="s">
        <v>67</v>
      </c>
      <c r="X12167">
        <v>0</v>
      </c>
      <c r="Y12167" t="s">
        <v>53340</v>
      </c>
      <c r="AA12167" t="s">
        <v>53341</v>
      </c>
      <c r="AB12167" s="2">
        <v>39431</v>
      </c>
      <c r="AC12167" t="s">
        <v>89</v>
      </c>
      <c r="AD12167" t="s">
        <v>53342</v>
      </c>
    </row>
    <row r="12168" spans="1:30" x14ac:dyDescent="0.35">
      <c r="A12168">
        <v>23166</v>
      </c>
      <c r="B12168">
        <v>326</v>
      </c>
      <c r="C12168" t="s">
        <v>53343</v>
      </c>
      <c r="E12168" t="s">
        <v>3831</v>
      </c>
      <c r="G12168" t="s">
        <v>2000</v>
      </c>
      <c r="H12168" t="b">
        <v>0</v>
      </c>
      <c r="I12168" s="2">
        <v>24846</v>
      </c>
      <c r="J12168" t="s">
        <v>76</v>
      </c>
      <c r="L12168" t="s">
        <v>59</v>
      </c>
      <c r="M12168" t="s">
        <v>53344</v>
      </c>
      <c r="N12168">
        <v>40000</v>
      </c>
      <c r="O12168">
        <v>4</v>
      </c>
      <c r="P12168">
        <v>4</v>
      </c>
      <c r="Q12168" t="s">
        <v>203</v>
      </c>
      <c r="R12168" t="s">
        <v>204</v>
      </c>
      <c r="S12168" t="s">
        <v>205</v>
      </c>
      <c r="T12168" t="s">
        <v>187</v>
      </c>
      <c r="U12168" t="s">
        <v>188</v>
      </c>
      <c r="V12168" t="s">
        <v>189</v>
      </c>
      <c r="W12168" t="s">
        <v>67</v>
      </c>
      <c r="X12168">
        <v>3</v>
      </c>
      <c r="Y12168" t="s">
        <v>28507</v>
      </c>
      <c r="AA12168" t="s">
        <v>53345</v>
      </c>
      <c r="AB12168" s="2">
        <v>39436</v>
      </c>
      <c r="AC12168" t="s">
        <v>133</v>
      </c>
      <c r="AD12168" t="s">
        <v>53346</v>
      </c>
    </row>
    <row r="12169" spans="1:30" x14ac:dyDescent="0.35">
      <c r="A12169">
        <v>23167</v>
      </c>
      <c r="B12169">
        <v>627</v>
      </c>
      <c r="C12169" t="s">
        <v>53347</v>
      </c>
      <c r="E12169" t="s">
        <v>1493</v>
      </c>
      <c r="F12169" t="s">
        <v>137</v>
      </c>
      <c r="G12169" t="s">
        <v>168</v>
      </c>
      <c r="H12169" t="b">
        <v>0</v>
      </c>
      <c r="I12169" s="2">
        <v>25025</v>
      </c>
      <c r="J12169" t="s">
        <v>76</v>
      </c>
      <c r="L12169" t="s">
        <v>94</v>
      </c>
      <c r="M12169" t="s">
        <v>53348</v>
      </c>
      <c r="N12169">
        <v>70000</v>
      </c>
      <c r="O12169">
        <v>2</v>
      </c>
      <c r="P12169">
        <v>2</v>
      </c>
      <c r="Q12169" t="s">
        <v>61</v>
      </c>
      <c r="R12169" t="s">
        <v>62</v>
      </c>
      <c r="S12169" t="s">
        <v>63</v>
      </c>
      <c r="T12169" t="s">
        <v>187</v>
      </c>
      <c r="U12169" t="s">
        <v>188</v>
      </c>
      <c r="V12169" t="s">
        <v>189</v>
      </c>
      <c r="W12169" t="s">
        <v>67</v>
      </c>
      <c r="X12169">
        <v>0</v>
      </c>
      <c r="Y12169" t="s">
        <v>53349</v>
      </c>
      <c r="AA12169" t="s">
        <v>53350</v>
      </c>
      <c r="AB12169" s="2">
        <v>39532</v>
      </c>
      <c r="AC12169" t="s">
        <v>89</v>
      </c>
      <c r="AD12169" t="s">
        <v>53351</v>
      </c>
    </row>
    <row r="12170" spans="1:30" x14ac:dyDescent="0.35">
      <c r="A12170">
        <v>23168</v>
      </c>
      <c r="B12170">
        <v>552</v>
      </c>
      <c r="C12170" t="s">
        <v>53352</v>
      </c>
      <c r="E12170" t="s">
        <v>1993</v>
      </c>
      <c r="F12170" t="s">
        <v>359</v>
      </c>
      <c r="G12170" t="s">
        <v>2484</v>
      </c>
      <c r="H12170" t="b">
        <v>0</v>
      </c>
      <c r="I12170" s="2">
        <v>24913</v>
      </c>
      <c r="J12170" t="s">
        <v>59</v>
      </c>
      <c r="L12170" t="s">
        <v>94</v>
      </c>
      <c r="M12170" t="s">
        <v>53353</v>
      </c>
      <c r="N12170">
        <v>70000</v>
      </c>
      <c r="O12170">
        <v>2</v>
      </c>
      <c r="P12170">
        <v>2</v>
      </c>
      <c r="Q12170" t="s">
        <v>61</v>
      </c>
      <c r="R12170" t="s">
        <v>62</v>
      </c>
      <c r="S12170" t="s">
        <v>63</v>
      </c>
      <c r="T12170" t="s">
        <v>187</v>
      </c>
      <c r="U12170" t="s">
        <v>188</v>
      </c>
      <c r="V12170" t="s">
        <v>189</v>
      </c>
      <c r="W12170" t="s">
        <v>67</v>
      </c>
      <c r="X12170">
        <v>1</v>
      </c>
      <c r="Y12170" t="s">
        <v>53354</v>
      </c>
      <c r="AA12170" t="s">
        <v>53355</v>
      </c>
      <c r="AB12170" s="2">
        <v>39512</v>
      </c>
      <c r="AC12170" t="s">
        <v>89</v>
      </c>
      <c r="AD12170" t="s">
        <v>53356</v>
      </c>
    </row>
    <row r="12171" spans="1:30" x14ac:dyDescent="0.35">
      <c r="A12171">
        <v>23169</v>
      </c>
      <c r="B12171">
        <v>609</v>
      </c>
      <c r="C12171" t="s">
        <v>53357</v>
      </c>
      <c r="E12171" t="s">
        <v>3358</v>
      </c>
      <c r="F12171" t="s">
        <v>540</v>
      </c>
      <c r="G12171" t="s">
        <v>478</v>
      </c>
      <c r="H12171" t="b">
        <v>0</v>
      </c>
      <c r="I12171" s="2">
        <v>24965</v>
      </c>
      <c r="J12171" t="s">
        <v>76</v>
      </c>
      <c r="L12171" t="s">
        <v>59</v>
      </c>
      <c r="M12171" t="s">
        <v>53358</v>
      </c>
      <c r="N12171">
        <v>70000</v>
      </c>
      <c r="O12171">
        <v>2</v>
      </c>
      <c r="P12171">
        <v>2</v>
      </c>
      <c r="Q12171" t="s">
        <v>61</v>
      </c>
      <c r="R12171" t="s">
        <v>62</v>
      </c>
      <c r="S12171" t="s">
        <v>63</v>
      </c>
      <c r="T12171" t="s">
        <v>187</v>
      </c>
      <c r="U12171" t="s">
        <v>188</v>
      </c>
      <c r="V12171" t="s">
        <v>189</v>
      </c>
      <c r="W12171" t="s">
        <v>67</v>
      </c>
      <c r="X12171">
        <v>1</v>
      </c>
      <c r="Y12171" t="s">
        <v>13839</v>
      </c>
      <c r="AA12171" t="s">
        <v>53359</v>
      </c>
      <c r="AB12171" s="2">
        <v>39532</v>
      </c>
      <c r="AC12171" t="s">
        <v>89</v>
      </c>
      <c r="AD12171" t="s">
        <v>53360</v>
      </c>
    </row>
    <row r="12172" spans="1:30" x14ac:dyDescent="0.35">
      <c r="A12172">
        <v>23170</v>
      </c>
      <c r="B12172">
        <v>301</v>
      </c>
      <c r="C12172" t="s">
        <v>53361</v>
      </c>
      <c r="E12172" t="s">
        <v>4098</v>
      </c>
      <c r="G12172" t="s">
        <v>2299</v>
      </c>
      <c r="H12172" t="b">
        <v>0</v>
      </c>
      <c r="I12172" s="2">
        <v>25095</v>
      </c>
      <c r="J12172" t="s">
        <v>76</v>
      </c>
      <c r="L12172" t="s">
        <v>59</v>
      </c>
      <c r="M12172" t="s">
        <v>53362</v>
      </c>
      <c r="N12172">
        <v>70000</v>
      </c>
      <c r="O12172">
        <v>2</v>
      </c>
      <c r="P12172">
        <v>2</v>
      </c>
      <c r="Q12172" t="s">
        <v>61</v>
      </c>
      <c r="R12172" t="s">
        <v>62</v>
      </c>
      <c r="S12172" t="s">
        <v>63</v>
      </c>
      <c r="T12172" t="s">
        <v>187</v>
      </c>
      <c r="U12172" t="s">
        <v>188</v>
      </c>
      <c r="V12172" t="s">
        <v>189</v>
      </c>
      <c r="W12172" t="s">
        <v>78</v>
      </c>
      <c r="X12172">
        <v>1</v>
      </c>
      <c r="Y12172" t="s">
        <v>53363</v>
      </c>
      <c r="AA12172" t="s">
        <v>53364</v>
      </c>
      <c r="AB12172" s="2">
        <v>39513</v>
      </c>
      <c r="AC12172" t="s">
        <v>81</v>
      </c>
      <c r="AD12172" t="s">
        <v>53365</v>
      </c>
    </row>
    <row r="12173" spans="1:30" x14ac:dyDescent="0.35">
      <c r="A12173">
        <v>23171</v>
      </c>
      <c r="B12173">
        <v>312</v>
      </c>
      <c r="C12173" t="s">
        <v>53366</v>
      </c>
      <c r="E12173" t="s">
        <v>242</v>
      </c>
      <c r="G12173" t="s">
        <v>957</v>
      </c>
      <c r="H12173" t="b">
        <v>0</v>
      </c>
      <c r="I12173" s="2">
        <v>24834</v>
      </c>
      <c r="J12173" t="s">
        <v>59</v>
      </c>
      <c r="L12173" t="s">
        <v>59</v>
      </c>
      <c r="M12173" t="s">
        <v>53367</v>
      </c>
      <c r="N12173">
        <v>40000</v>
      </c>
      <c r="O12173">
        <v>0</v>
      </c>
      <c r="P12173">
        <v>0</v>
      </c>
      <c r="Q12173" t="s">
        <v>61</v>
      </c>
      <c r="R12173" t="s">
        <v>62</v>
      </c>
      <c r="S12173" t="s">
        <v>63</v>
      </c>
      <c r="T12173" t="s">
        <v>64</v>
      </c>
      <c r="U12173" t="s">
        <v>65</v>
      </c>
      <c r="V12173" t="s">
        <v>66</v>
      </c>
      <c r="W12173" t="s">
        <v>78</v>
      </c>
      <c r="X12173">
        <v>1</v>
      </c>
      <c r="Y12173" t="s">
        <v>32595</v>
      </c>
      <c r="AA12173" t="s">
        <v>53368</v>
      </c>
      <c r="AB12173" s="2">
        <v>39394</v>
      </c>
      <c r="AC12173" t="s">
        <v>81</v>
      </c>
      <c r="AD12173" t="s">
        <v>53369</v>
      </c>
    </row>
    <row r="12174" spans="1:30" x14ac:dyDescent="0.35">
      <c r="A12174">
        <v>23172</v>
      </c>
      <c r="B12174">
        <v>50</v>
      </c>
      <c r="C12174" t="s">
        <v>53370</v>
      </c>
      <c r="E12174" t="s">
        <v>1487</v>
      </c>
      <c r="F12174" t="s">
        <v>137</v>
      </c>
      <c r="G12174" t="s">
        <v>1204</v>
      </c>
      <c r="H12174" t="b">
        <v>0</v>
      </c>
      <c r="I12174" s="2">
        <v>25814</v>
      </c>
      <c r="J12174" t="s">
        <v>59</v>
      </c>
      <c r="L12174" t="s">
        <v>94</v>
      </c>
      <c r="M12174" t="s">
        <v>53371</v>
      </c>
      <c r="N12174">
        <v>60000</v>
      </c>
      <c r="O12174">
        <v>1</v>
      </c>
      <c r="P12174">
        <v>0</v>
      </c>
      <c r="Q12174" t="s">
        <v>480</v>
      </c>
      <c r="R12174" t="s">
        <v>481</v>
      </c>
      <c r="S12174" t="s">
        <v>482</v>
      </c>
      <c r="T12174" t="s">
        <v>64</v>
      </c>
      <c r="U12174" t="s">
        <v>65</v>
      </c>
      <c r="V12174" t="s">
        <v>66</v>
      </c>
      <c r="W12174" t="s">
        <v>67</v>
      </c>
      <c r="X12174">
        <v>0</v>
      </c>
      <c r="Y12174" t="s">
        <v>53372</v>
      </c>
      <c r="AA12174" t="s">
        <v>53373</v>
      </c>
      <c r="AB12174" s="2">
        <v>38751</v>
      </c>
      <c r="AC12174" t="s">
        <v>89</v>
      </c>
      <c r="AD12174" t="s">
        <v>53374</v>
      </c>
    </row>
    <row r="12175" spans="1:30" x14ac:dyDescent="0.35">
      <c r="A12175">
        <v>23173</v>
      </c>
      <c r="B12175">
        <v>627</v>
      </c>
      <c r="C12175" t="s">
        <v>53375</v>
      </c>
      <c r="E12175" t="s">
        <v>387</v>
      </c>
      <c r="G12175" t="s">
        <v>1173</v>
      </c>
      <c r="H12175" t="b">
        <v>0</v>
      </c>
      <c r="I12175" s="2">
        <v>25822</v>
      </c>
      <c r="J12175" t="s">
        <v>76</v>
      </c>
      <c r="L12175" t="s">
        <v>59</v>
      </c>
      <c r="M12175" t="s">
        <v>53376</v>
      </c>
      <c r="N12175">
        <v>60000</v>
      </c>
      <c r="O12175">
        <v>2</v>
      </c>
      <c r="P12175">
        <v>0</v>
      </c>
      <c r="Q12175" t="s">
        <v>480</v>
      </c>
      <c r="R12175" t="s">
        <v>481</v>
      </c>
      <c r="S12175" t="s">
        <v>482</v>
      </c>
      <c r="T12175" t="s">
        <v>64</v>
      </c>
      <c r="U12175" t="s">
        <v>65</v>
      </c>
      <c r="V12175" t="s">
        <v>66</v>
      </c>
      <c r="W12175" t="s">
        <v>78</v>
      </c>
      <c r="X12175">
        <v>0</v>
      </c>
      <c r="Y12175" t="s">
        <v>53377</v>
      </c>
      <c r="AA12175" t="s">
        <v>53378</v>
      </c>
      <c r="AB12175" s="2">
        <v>39419</v>
      </c>
      <c r="AC12175" t="s">
        <v>81</v>
      </c>
      <c r="AD12175" t="s">
        <v>53379</v>
      </c>
    </row>
    <row r="12176" spans="1:30" x14ac:dyDescent="0.35">
      <c r="A12176">
        <v>23174</v>
      </c>
      <c r="B12176">
        <v>300</v>
      </c>
      <c r="C12176" t="s">
        <v>53380</v>
      </c>
      <c r="E12176" t="s">
        <v>6907</v>
      </c>
      <c r="F12176" t="s">
        <v>595</v>
      </c>
      <c r="G12176" t="s">
        <v>1961</v>
      </c>
      <c r="H12176" t="b">
        <v>0</v>
      </c>
      <c r="I12176" s="2">
        <v>25671</v>
      </c>
      <c r="J12176" t="s">
        <v>76</v>
      </c>
      <c r="L12176" t="s">
        <v>94</v>
      </c>
      <c r="M12176" t="s">
        <v>53381</v>
      </c>
      <c r="N12176">
        <v>70000</v>
      </c>
      <c r="O12176">
        <v>4</v>
      </c>
      <c r="P12176">
        <v>0</v>
      </c>
      <c r="Q12176" t="s">
        <v>480</v>
      </c>
      <c r="R12176" t="s">
        <v>481</v>
      </c>
      <c r="S12176" t="s">
        <v>482</v>
      </c>
      <c r="T12176" t="s">
        <v>64</v>
      </c>
      <c r="U12176" t="s">
        <v>65</v>
      </c>
      <c r="V12176" t="s">
        <v>66</v>
      </c>
      <c r="W12176" t="s">
        <v>78</v>
      </c>
      <c r="X12176">
        <v>0</v>
      </c>
      <c r="Y12176" t="s">
        <v>53382</v>
      </c>
      <c r="AA12176" t="s">
        <v>53383</v>
      </c>
      <c r="AB12176" s="2">
        <v>39513</v>
      </c>
      <c r="AC12176" t="s">
        <v>81</v>
      </c>
      <c r="AD12176" t="s">
        <v>53384</v>
      </c>
    </row>
    <row r="12177" spans="1:30" x14ac:dyDescent="0.35">
      <c r="A12177">
        <v>23175</v>
      </c>
      <c r="B12177">
        <v>355</v>
      </c>
      <c r="C12177" t="s">
        <v>53385</v>
      </c>
      <c r="E12177" t="s">
        <v>5317</v>
      </c>
      <c r="G12177" t="s">
        <v>395</v>
      </c>
      <c r="H12177" t="b">
        <v>0</v>
      </c>
      <c r="I12177" s="2">
        <v>25915</v>
      </c>
      <c r="J12177" t="s">
        <v>59</v>
      </c>
      <c r="L12177" t="s">
        <v>94</v>
      </c>
      <c r="M12177" t="s">
        <v>53386</v>
      </c>
      <c r="N12177">
        <v>80000</v>
      </c>
      <c r="O12177">
        <v>1</v>
      </c>
      <c r="P12177">
        <v>0</v>
      </c>
      <c r="Q12177" t="s">
        <v>480</v>
      </c>
      <c r="R12177" t="s">
        <v>481</v>
      </c>
      <c r="S12177" t="s">
        <v>482</v>
      </c>
      <c r="T12177" t="s">
        <v>64</v>
      </c>
      <c r="U12177" t="s">
        <v>65</v>
      </c>
      <c r="V12177" t="s">
        <v>66</v>
      </c>
      <c r="W12177" t="s">
        <v>67</v>
      </c>
      <c r="X12177">
        <v>0</v>
      </c>
      <c r="Y12177" t="s">
        <v>3717</v>
      </c>
      <c r="AA12177" t="s">
        <v>53387</v>
      </c>
      <c r="AB12177" s="2">
        <v>39515</v>
      </c>
      <c r="AC12177" t="s">
        <v>81</v>
      </c>
      <c r="AD12177" t="s">
        <v>53388</v>
      </c>
    </row>
    <row r="12178" spans="1:30" x14ac:dyDescent="0.35">
      <c r="A12178">
        <v>23176</v>
      </c>
      <c r="B12178">
        <v>358</v>
      </c>
      <c r="C12178" t="s">
        <v>53389</v>
      </c>
      <c r="E12178" t="s">
        <v>366</v>
      </c>
      <c r="F12178" t="s">
        <v>595</v>
      </c>
      <c r="G12178" t="s">
        <v>2000</v>
      </c>
      <c r="H12178" t="b">
        <v>0</v>
      </c>
      <c r="I12178" s="2">
        <v>24594</v>
      </c>
      <c r="J12178" t="s">
        <v>59</v>
      </c>
      <c r="L12178" t="s">
        <v>59</v>
      </c>
      <c r="M12178" t="s">
        <v>53390</v>
      </c>
      <c r="N12178">
        <v>50000</v>
      </c>
      <c r="O12178">
        <v>2</v>
      </c>
      <c r="P12178">
        <v>2</v>
      </c>
      <c r="Q12178" t="s">
        <v>61</v>
      </c>
      <c r="R12178" t="s">
        <v>62</v>
      </c>
      <c r="S12178" t="s">
        <v>63</v>
      </c>
      <c r="T12178" t="s">
        <v>187</v>
      </c>
      <c r="U12178" t="s">
        <v>188</v>
      </c>
      <c r="V12178" t="s">
        <v>189</v>
      </c>
      <c r="W12178" t="s">
        <v>67</v>
      </c>
      <c r="X12178">
        <v>1</v>
      </c>
      <c r="Y12178" t="s">
        <v>21956</v>
      </c>
      <c r="AA12178" t="s">
        <v>53391</v>
      </c>
      <c r="AB12178" s="2">
        <v>39447</v>
      </c>
      <c r="AC12178" t="s">
        <v>89</v>
      </c>
      <c r="AD12178" t="s">
        <v>53392</v>
      </c>
    </row>
    <row r="12179" spans="1:30" x14ac:dyDescent="0.35">
      <c r="A12179">
        <v>23177</v>
      </c>
      <c r="B12179">
        <v>542</v>
      </c>
      <c r="C12179" t="s">
        <v>53393</v>
      </c>
      <c r="E12179" t="s">
        <v>639</v>
      </c>
      <c r="G12179" t="s">
        <v>951</v>
      </c>
      <c r="H12179" t="b">
        <v>0</v>
      </c>
      <c r="I12179" s="2">
        <v>24631</v>
      </c>
      <c r="J12179" t="s">
        <v>76</v>
      </c>
      <c r="L12179" t="s">
        <v>94</v>
      </c>
      <c r="M12179" t="s">
        <v>53394</v>
      </c>
      <c r="N12179">
        <v>50000</v>
      </c>
      <c r="O12179">
        <v>2</v>
      </c>
      <c r="P12179">
        <v>2</v>
      </c>
      <c r="Q12179" t="s">
        <v>61</v>
      </c>
      <c r="R12179" t="s">
        <v>62</v>
      </c>
      <c r="S12179" t="s">
        <v>63</v>
      </c>
      <c r="T12179" t="s">
        <v>187</v>
      </c>
      <c r="U12179" t="s">
        <v>188</v>
      </c>
      <c r="V12179" t="s">
        <v>189</v>
      </c>
      <c r="W12179" t="s">
        <v>78</v>
      </c>
      <c r="X12179">
        <v>1</v>
      </c>
      <c r="Y12179" t="s">
        <v>53395</v>
      </c>
      <c r="AA12179" t="s">
        <v>12142</v>
      </c>
      <c r="AB12179" s="2">
        <v>39429</v>
      </c>
      <c r="AC12179" t="s">
        <v>81</v>
      </c>
      <c r="AD12179" t="s">
        <v>53396</v>
      </c>
    </row>
    <row r="12180" spans="1:30" x14ac:dyDescent="0.35">
      <c r="A12180">
        <v>23178</v>
      </c>
      <c r="B12180">
        <v>632</v>
      </c>
      <c r="C12180" t="s">
        <v>53397</v>
      </c>
      <c r="E12180" t="s">
        <v>704</v>
      </c>
      <c r="G12180" t="s">
        <v>1292</v>
      </c>
      <c r="H12180" t="b">
        <v>0</v>
      </c>
      <c r="I12180" s="2">
        <v>24646</v>
      </c>
      <c r="J12180" t="s">
        <v>76</v>
      </c>
      <c r="L12180" t="s">
        <v>59</v>
      </c>
      <c r="M12180" t="s">
        <v>53398</v>
      </c>
      <c r="N12180">
        <v>50000</v>
      </c>
      <c r="O12180">
        <v>2</v>
      </c>
      <c r="P12180">
        <v>2</v>
      </c>
      <c r="Q12180" t="s">
        <v>61</v>
      </c>
      <c r="R12180" t="s">
        <v>62</v>
      </c>
      <c r="S12180" t="s">
        <v>63</v>
      </c>
      <c r="T12180" t="s">
        <v>187</v>
      </c>
      <c r="U12180" t="s">
        <v>188</v>
      </c>
      <c r="V12180" t="s">
        <v>189</v>
      </c>
      <c r="W12180" t="s">
        <v>78</v>
      </c>
      <c r="X12180">
        <v>1</v>
      </c>
      <c r="Y12180" t="s">
        <v>53399</v>
      </c>
      <c r="AA12180" t="s">
        <v>53400</v>
      </c>
      <c r="AB12180" s="2">
        <v>39439</v>
      </c>
      <c r="AC12180" t="s">
        <v>81</v>
      </c>
      <c r="AD12180" t="s">
        <v>53401</v>
      </c>
    </row>
    <row r="12181" spans="1:30" x14ac:dyDescent="0.35">
      <c r="A12181">
        <v>23179</v>
      </c>
      <c r="B12181">
        <v>632</v>
      </c>
      <c r="C12181" t="s">
        <v>53402</v>
      </c>
      <c r="E12181" t="s">
        <v>228</v>
      </c>
      <c r="G12181" t="s">
        <v>659</v>
      </c>
      <c r="H12181" t="b">
        <v>0</v>
      </c>
      <c r="I12181" s="2">
        <v>24160</v>
      </c>
      <c r="J12181" t="s">
        <v>59</v>
      </c>
      <c r="L12181" t="s">
        <v>59</v>
      </c>
      <c r="M12181" t="s">
        <v>53403</v>
      </c>
      <c r="N12181">
        <v>60000</v>
      </c>
      <c r="O12181">
        <v>2</v>
      </c>
      <c r="P12181">
        <v>2</v>
      </c>
      <c r="Q12181" t="s">
        <v>61</v>
      </c>
      <c r="R12181" t="s">
        <v>62</v>
      </c>
      <c r="S12181" t="s">
        <v>63</v>
      </c>
      <c r="T12181" t="s">
        <v>187</v>
      </c>
      <c r="U12181" t="s">
        <v>188</v>
      </c>
      <c r="V12181" t="s">
        <v>189</v>
      </c>
      <c r="W12181" t="s">
        <v>67</v>
      </c>
      <c r="X12181">
        <v>1</v>
      </c>
      <c r="Y12181" t="s">
        <v>53404</v>
      </c>
      <c r="AA12181" t="s">
        <v>53405</v>
      </c>
      <c r="AB12181" s="2">
        <v>39417</v>
      </c>
      <c r="AC12181" t="s">
        <v>89</v>
      </c>
      <c r="AD12181" t="s">
        <v>53406</v>
      </c>
    </row>
    <row r="12182" spans="1:30" x14ac:dyDescent="0.35">
      <c r="A12182">
        <v>23180</v>
      </c>
      <c r="B12182">
        <v>627</v>
      </c>
      <c r="C12182" t="s">
        <v>53407</v>
      </c>
      <c r="E12182" t="s">
        <v>1464</v>
      </c>
      <c r="F12182" t="s">
        <v>280</v>
      </c>
      <c r="G12182" t="s">
        <v>1470</v>
      </c>
      <c r="H12182" t="b">
        <v>0</v>
      </c>
      <c r="I12182" s="2">
        <v>24262</v>
      </c>
      <c r="J12182" t="s">
        <v>76</v>
      </c>
      <c r="L12182" t="s">
        <v>94</v>
      </c>
      <c r="M12182" t="s">
        <v>53408</v>
      </c>
      <c r="N12182">
        <v>60000</v>
      </c>
      <c r="O12182">
        <v>0</v>
      </c>
      <c r="P12182">
        <v>0</v>
      </c>
      <c r="Q12182" t="s">
        <v>480</v>
      </c>
      <c r="R12182" t="s">
        <v>481</v>
      </c>
      <c r="S12182" t="s">
        <v>482</v>
      </c>
      <c r="T12182" t="s">
        <v>64</v>
      </c>
      <c r="U12182" t="s">
        <v>65</v>
      </c>
      <c r="V12182" t="s">
        <v>66</v>
      </c>
      <c r="W12182" t="s">
        <v>78</v>
      </c>
      <c r="X12182">
        <v>0</v>
      </c>
      <c r="Y12182" t="s">
        <v>53409</v>
      </c>
      <c r="AA12182" t="s">
        <v>53410</v>
      </c>
      <c r="AB12182" s="2">
        <v>39447</v>
      </c>
      <c r="AC12182" t="s">
        <v>81</v>
      </c>
      <c r="AD12182" t="s">
        <v>53411</v>
      </c>
    </row>
    <row r="12183" spans="1:30" x14ac:dyDescent="0.35">
      <c r="A12183">
        <v>23181</v>
      </c>
      <c r="B12183">
        <v>609</v>
      </c>
      <c r="C12183" t="s">
        <v>53412</v>
      </c>
      <c r="E12183" t="s">
        <v>872</v>
      </c>
      <c r="G12183" t="s">
        <v>1410</v>
      </c>
      <c r="H12183" t="b">
        <v>0</v>
      </c>
      <c r="I12183" s="2">
        <v>24363</v>
      </c>
      <c r="J12183" t="s">
        <v>76</v>
      </c>
      <c r="L12183" t="s">
        <v>59</v>
      </c>
      <c r="M12183" t="s">
        <v>53413</v>
      </c>
      <c r="N12183">
        <v>60000</v>
      </c>
      <c r="O12183">
        <v>0</v>
      </c>
      <c r="P12183">
        <v>0</v>
      </c>
      <c r="Q12183" t="s">
        <v>480</v>
      </c>
      <c r="R12183" t="s">
        <v>481</v>
      </c>
      <c r="S12183" t="s">
        <v>482</v>
      </c>
      <c r="T12183" t="s">
        <v>64</v>
      </c>
      <c r="U12183" t="s">
        <v>65</v>
      </c>
      <c r="V12183" t="s">
        <v>66</v>
      </c>
      <c r="W12183" t="s">
        <v>67</v>
      </c>
      <c r="X12183">
        <v>0</v>
      </c>
      <c r="Y12183" t="s">
        <v>53414</v>
      </c>
      <c r="AA12183" t="s">
        <v>53415</v>
      </c>
      <c r="AB12183" s="2">
        <v>39467</v>
      </c>
      <c r="AC12183" t="s">
        <v>89</v>
      </c>
      <c r="AD12183" t="s">
        <v>53416</v>
      </c>
    </row>
    <row r="12184" spans="1:30" x14ac:dyDescent="0.35">
      <c r="A12184">
        <v>23182</v>
      </c>
      <c r="B12184">
        <v>316</v>
      </c>
      <c r="C12184" t="s">
        <v>53417</v>
      </c>
      <c r="E12184" t="s">
        <v>639</v>
      </c>
      <c r="G12184" t="s">
        <v>944</v>
      </c>
      <c r="H12184" t="b">
        <v>0</v>
      </c>
      <c r="I12184" s="2">
        <v>24345</v>
      </c>
      <c r="J12184" t="s">
        <v>59</v>
      </c>
      <c r="L12184" t="s">
        <v>94</v>
      </c>
      <c r="M12184" t="s">
        <v>53418</v>
      </c>
      <c r="N12184">
        <v>60000</v>
      </c>
      <c r="O12184">
        <v>0</v>
      </c>
      <c r="P12184">
        <v>0</v>
      </c>
      <c r="Q12184" t="s">
        <v>480</v>
      </c>
      <c r="R12184" t="s">
        <v>481</v>
      </c>
      <c r="S12184" t="s">
        <v>482</v>
      </c>
      <c r="T12184" t="s">
        <v>64</v>
      </c>
      <c r="U12184" t="s">
        <v>65</v>
      </c>
      <c r="V12184" t="s">
        <v>66</v>
      </c>
      <c r="W12184" t="s">
        <v>78</v>
      </c>
      <c r="X12184">
        <v>0</v>
      </c>
      <c r="Y12184" t="s">
        <v>53419</v>
      </c>
      <c r="AA12184" t="s">
        <v>53420</v>
      </c>
      <c r="AB12184" s="2">
        <v>39641</v>
      </c>
      <c r="AC12184" t="s">
        <v>81</v>
      </c>
      <c r="AD12184" t="s">
        <v>53421</v>
      </c>
    </row>
    <row r="12185" spans="1:30" x14ac:dyDescent="0.35">
      <c r="A12185">
        <v>23183</v>
      </c>
      <c r="B12185">
        <v>348</v>
      </c>
      <c r="C12185" t="s">
        <v>53422</v>
      </c>
      <c r="E12185" t="s">
        <v>380</v>
      </c>
      <c r="F12185" t="s">
        <v>451</v>
      </c>
      <c r="G12185" t="s">
        <v>685</v>
      </c>
      <c r="H12185" t="b">
        <v>0</v>
      </c>
      <c r="I12185" s="2">
        <v>24396</v>
      </c>
      <c r="J12185" t="s">
        <v>76</v>
      </c>
      <c r="L12185" t="s">
        <v>94</v>
      </c>
      <c r="M12185" t="s">
        <v>53423</v>
      </c>
      <c r="N12185">
        <v>60000</v>
      </c>
      <c r="O12185">
        <v>0</v>
      </c>
      <c r="P12185">
        <v>0</v>
      </c>
      <c r="Q12185" t="s">
        <v>480</v>
      </c>
      <c r="R12185" t="s">
        <v>481</v>
      </c>
      <c r="S12185" t="s">
        <v>482</v>
      </c>
      <c r="T12185" t="s">
        <v>64</v>
      </c>
      <c r="U12185" t="s">
        <v>65</v>
      </c>
      <c r="V12185" t="s">
        <v>66</v>
      </c>
      <c r="W12185" t="s">
        <v>67</v>
      </c>
      <c r="X12185">
        <v>0</v>
      </c>
      <c r="Y12185" t="s">
        <v>42941</v>
      </c>
      <c r="AA12185" t="s">
        <v>53424</v>
      </c>
      <c r="AB12185" s="2">
        <v>39452</v>
      </c>
      <c r="AC12185" t="s">
        <v>89</v>
      </c>
      <c r="AD12185" t="s">
        <v>53425</v>
      </c>
    </row>
    <row r="12186" spans="1:30" x14ac:dyDescent="0.35">
      <c r="A12186">
        <v>23184</v>
      </c>
      <c r="B12186">
        <v>339</v>
      </c>
      <c r="C12186" t="s">
        <v>53426</v>
      </c>
      <c r="E12186" t="s">
        <v>1493</v>
      </c>
      <c r="F12186" t="s">
        <v>74</v>
      </c>
      <c r="G12186" t="s">
        <v>374</v>
      </c>
      <c r="H12186" t="b">
        <v>0</v>
      </c>
      <c r="I12186" s="2">
        <v>24363</v>
      </c>
      <c r="J12186" t="s">
        <v>76</v>
      </c>
      <c r="L12186" t="s">
        <v>94</v>
      </c>
      <c r="M12186" t="s">
        <v>53427</v>
      </c>
      <c r="N12186">
        <v>60000</v>
      </c>
      <c r="O12186">
        <v>0</v>
      </c>
      <c r="P12186">
        <v>0</v>
      </c>
      <c r="Q12186" t="s">
        <v>480</v>
      </c>
      <c r="R12186" t="s">
        <v>481</v>
      </c>
      <c r="S12186" t="s">
        <v>482</v>
      </c>
      <c r="T12186" t="s">
        <v>64</v>
      </c>
      <c r="U12186" t="s">
        <v>65</v>
      </c>
      <c r="V12186" t="s">
        <v>66</v>
      </c>
      <c r="W12186" t="s">
        <v>78</v>
      </c>
      <c r="X12186">
        <v>0</v>
      </c>
      <c r="Y12186" t="s">
        <v>31506</v>
      </c>
      <c r="AA12186" t="s">
        <v>53428</v>
      </c>
      <c r="AB12186" s="2">
        <v>39415</v>
      </c>
      <c r="AC12186" t="s">
        <v>81</v>
      </c>
      <c r="AD12186" t="s">
        <v>53429</v>
      </c>
    </row>
    <row r="12187" spans="1:30" x14ac:dyDescent="0.35">
      <c r="A12187">
        <v>23185</v>
      </c>
      <c r="B12187">
        <v>337</v>
      </c>
      <c r="C12187" t="s">
        <v>53430</v>
      </c>
      <c r="E12187" t="s">
        <v>1916</v>
      </c>
      <c r="G12187" t="s">
        <v>250</v>
      </c>
      <c r="H12187" t="b">
        <v>0</v>
      </c>
      <c r="I12187" s="2">
        <v>24320</v>
      </c>
      <c r="J12187" t="s">
        <v>59</v>
      </c>
      <c r="L12187" t="s">
        <v>59</v>
      </c>
      <c r="M12187" t="s">
        <v>53431</v>
      </c>
      <c r="N12187">
        <v>70000</v>
      </c>
      <c r="O12187">
        <v>4</v>
      </c>
      <c r="P12187">
        <v>0</v>
      </c>
      <c r="Q12187" t="s">
        <v>480</v>
      </c>
      <c r="R12187" t="s">
        <v>481</v>
      </c>
      <c r="S12187" t="s">
        <v>482</v>
      </c>
      <c r="T12187" t="s">
        <v>64</v>
      </c>
      <c r="U12187" t="s">
        <v>65</v>
      </c>
      <c r="V12187" t="s">
        <v>66</v>
      </c>
      <c r="W12187" t="s">
        <v>67</v>
      </c>
      <c r="X12187">
        <v>0</v>
      </c>
      <c r="Y12187" t="s">
        <v>51084</v>
      </c>
      <c r="AA12187" t="s">
        <v>53432</v>
      </c>
      <c r="AB12187" s="2">
        <v>39534</v>
      </c>
      <c r="AC12187" t="s">
        <v>89</v>
      </c>
      <c r="AD12187" t="s">
        <v>53433</v>
      </c>
    </row>
    <row r="12188" spans="1:30" x14ac:dyDescent="0.35">
      <c r="A12188">
        <v>23186</v>
      </c>
      <c r="B12188">
        <v>338</v>
      </c>
      <c r="C12188" t="s">
        <v>53434</v>
      </c>
      <c r="E12188" t="s">
        <v>228</v>
      </c>
      <c r="G12188" t="s">
        <v>182</v>
      </c>
      <c r="H12188" t="b">
        <v>0</v>
      </c>
      <c r="I12188" s="2">
        <v>24446</v>
      </c>
      <c r="J12188" t="s">
        <v>59</v>
      </c>
      <c r="L12188" t="s">
        <v>59</v>
      </c>
      <c r="M12188" t="s">
        <v>53435</v>
      </c>
      <c r="N12188">
        <v>70000</v>
      </c>
      <c r="O12188">
        <v>4</v>
      </c>
      <c r="P12188">
        <v>0</v>
      </c>
      <c r="Q12188" t="s">
        <v>480</v>
      </c>
      <c r="R12188" t="s">
        <v>481</v>
      </c>
      <c r="S12188" t="s">
        <v>482</v>
      </c>
      <c r="T12188" t="s">
        <v>64</v>
      </c>
      <c r="U12188" t="s">
        <v>65</v>
      </c>
      <c r="V12188" t="s">
        <v>66</v>
      </c>
      <c r="W12188" t="s">
        <v>67</v>
      </c>
      <c r="X12188">
        <v>0</v>
      </c>
      <c r="Y12188" t="s">
        <v>53436</v>
      </c>
      <c r="AA12188" t="s">
        <v>53437</v>
      </c>
      <c r="AB12188" s="2">
        <v>39538</v>
      </c>
      <c r="AC12188" t="s">
        <v>89</v>
      </c>
      <c r="AD12188" t="s">
        <v>53438</v>
      </c>
    </row>
    <row r="12189" spans="1:30" x14ac:dyDescent="0.35">
      <c r="A12189">
        <v>23187</v>
      </c>
      <c r="B12189">
        <v>611</v>
      </c>
      <c r="C12189" t="s">
        <v>53439</v>
      </c>
      <c r="E12189" t="s">
        <v>2081</v>
      </c>
      <c r="F12189" t="s">
        <v>137</v>
      </c>
      <c r="G12189" t="s">
        <v>459</v>
      </c>
      <c r="H12189" t="b">
        <v>0</v>
      </c>
      <c r="I12189" s="2">
        <v>25517</v>
      </c>
      <c r="J12189" t="s">
        <v>59</v>
      </c>
      <c r="L12189" t="s">
        <v>59</v>
      </c>
      <c r="M12189" t="s">
        <v>53440</v>
      </c>
      <c r="N12189">
        <v>70000</v>
      </c>
      <c r="O12189">
        <v>5</v>
      </c>
      <c r="P12189">
        <v>0</v>
      </c>
      <c r="Q12189" t="s">
        <v>480</v>
      </c>
      <c r="R12189" t="s">
        <v>481</v>
      </c>
      <c r="S12189" t="s">
        <v>482</v>
      </c>
      <c r="T12189" t="s">
        <v>64</v>
      </c>
      <c r="U12189" t="s">
        <v>65</v>
      </c>
      <c r="V12189" t="s">
        <v>66</v>
      </c>
      <c r="W12189" t="s">
        <v>78</v>
      </c>
      <c r="X12189">
        <v>0</v>
      </c>
      <c r="Y12189" t="s">
        <v>9522</v>
      </c>
      <c r="AA12189" t="s">
        <v>53441</v>
      </c>
      <c r="AB12189" s="2">
        <v>39528</v>
      </c>
      <c r="AC12189" t="s">
        <v>81</v>
      </c>
      <c r="AD12189" t="s">
        <v>53442</v>
      </c>
    </row>
    <row r="12190" spans="1:30" x14ac:dyDescent="0.35">
      <c r="A12190">
        <v>23188</v>
      </c>
      <c r="B12190">
        <v>632</v>
      </c>
      <c r="C12190" t="s">
        <v>53443</v>
      </c>
      <c r="E12190" t="s">
        <v>3056</v>
      </c>
      <c r="F12190" t="s">
        <v>59</v>
      </c>
      <c r="G12190" t="s">
        <v>2299</v>
      </c>
      <c r="H12190" t="b">
        <v>0</v>
      </c>
      <c r="I12190" s="2">
        <v>25253</v>
      </c>
      <c r="J12190" t="s">
        <v>76</v>
      </c>
      <c r="L12190" t="s">
        <v>59</v>
      </c>
      <c r="M12190" t="s">
        <v>53444</v>
      </c>
      <c r="N12190">
        <v>70000</v>
      </c>
      <c r="O12190">
        <v>5</v>
      </c>
      <c r="P12190">
        <v>5</v>
      </c>
      <c r="Q12190" t="s">
        <v>480</v>
      </c>
      <c r="R12190" t="s">
        <v>481</v>
      </c>
      <c r="S12190" t="s">
        <v>482</v>
      </c>
      <c r="T12190" t="s">
        <v>64</v>
      </c>
      <c r="U12190" t="s">
        <v>65</v>
      </c>
      <c r="V12190" t="s">
        <v>66</v>
      </c>
      <c r="W12190" t="s">
        <v>67</v>
      </c>
      <c r="X12190">
        <v>2</v>
      </c>
      <c r="Y12190" t="s">
        <v>53445</v>
      </c>
      <c r="AA12190" t="s">
        <v>53446</v>
      </c>
      <c r="AB12190" s="2">
        <v>39324</v>
      </c>
      <c r="AC12190" t="s">
        <v>89</v>
      </c>
      <c r="AD12190" t="s">
        <v>53447</v>
      </c>
    </row>
    <row r="12191" spans="1:30" x14ac:dyDescent="0.35">
      <c r="A12191">
        <v>23189</v>
      </c>
      <c r="B12191">
        <v>374</v>
      </c>
      <c r="C12191" t="s">
        <v>53448</v>
      </c>
      <c r="E12191" t="s">
        <v>380</v>
      </c>
      <c r="F12191" t="s">
        <v>1494</v>
      </c>
      <c r="G12191" t="s">
        <v>3503</v>
      </c>
      <c r="H12191" t="b">
        <v>0</v>
      </c>
      <c r="I12191" s="2">
        <v>25259</v>
      </c>
      <c r="J12191" t="s">
        <v>59</v>
      </c>
      <c r="L12191" t="s">
        <v>94</v>
      </c>
      <c r="M12191" t="s">
        <v>53449</v>
      </c>
      <c r="N12191">
        <v>80000</v>
      </c>
      <c r="O12191">
        <v>3</v>
      </c>
      <c r="P12191">
        <v>0</v>
      </c>
      <c r="Q12191" t="s">
        <v>480</v>
      </c>
      <c r="R12191" t="s">
        <v>481</v>
      </c>
      <c r="S12191" t="s">
        <v>482</v>
      </c>
      <c r="T12191" t="s">
        <v>64</v>
      </c>
      <c r="U12191" t="s">
        <v>65</v>
      </c>
      <c r="V12191" t="s">
        <v>66</v>
      </c>
      <c r="W12191" t="s">
        <v>78</v>
      </c>
      <c r="X12191">
        <v>0</v>
      </c>
      <c r="Y12191" t="s">
        <v>13904</v>
      </c>
      <c r="AA12191" t="s">
        <v>53450</v>
      </c>
      <c r="AB12191" s="2">
        <v>39511</v>
      </c>
      <c r="AC12191" t="s">
        <v>81</v>
      </c>
      <c r="AD12191" t="s">
        <v>53451</v>
      </c>
    </row>
    <row r="12192" spans="1:30" x14ac:dyDescent="0.35">
      <c r="A12192">
        <v>23190</v>
      </c>
      <c r="B12192">
        <v>298</v>
      </c>
      <c r="C12192" t="s">
        <v>53452</v>
      </c>
      <c r="E12192" t="s">
        <v>4743</v>
      </c>
      <c r="G12192" t="s">
        <v>1007</v>
      </c>
      <c r="H12192" t="b">
        <v>0</v>
      </c>
      <c r="I12192" s="2">
        <v>7740</v>
      </c>
      <c r="J12192" t="s">
        <v>76</v>
      </c>
      <c r="L12192" t="s">
        <v>59</v>
      </c>
      <c r="M12192" t="s">
        <v>53453</v>
      </c>
      <c r="N12192">
        <v>20000</v>
      </c>
      <c r="O12192">
        <v>3</v>
      </c>
      <c r="P12192">
        <v>0</v>
      </c>
      <c r="Q12192" t="s">
        <v>266</v>
      </c>
      <c r="R12192" t="s">
        <v>267</v>
      </c>
      <c r="S12192" t="s">
        <v>268</v>
      </c>
      <c r="T12192" t="s">
        <v>214</v>
      </c>
      <c r="U12192" t="s">
        <v>215</v>
      </c>
      <c r="V12192" t="s">
        <v>216</v>
      </c>
      <c r="W12192" t="s">
        <v>78</v>
      </c>
      <c r="X12192">
        <v>2</v>
      </c>
      <c r="Y12192" t="s">
        <v>53454</v>
      </c>
      <c r="AA12192" t="s">
        <v>53455</v>
      </c>
      <c r="AB12192" s="2">
        <v>39597</v>
      </c>
      <c r="AC12192" t="s">
        <v>81</v>
      </c>
      <c r="AD12192" t="s">
        <v>53456</v>
      </c>
    </row>
    <row r="12193" spans="1:30" x14ac:dyDescent="0.35">
      <c r="A12193">
        <v>23191</v>
      </c>
      <c r="B12193">
        <v>612</v>
      </c>
      <c r="C12193" t="s">
        <v>53457</v>
      </c>
      <c r="E12193" t="s">
        <v>465</v>
      </c>
      <c r="G12193" t="s">
        <v>568</v>
      </c>
      <c r="H12193" t="b">
        <v>0</v>
      </c>
      <c r="I12193" s="2">
        <v>24057</v>
      </c>
      <c r="J12193" t="s">
        <v>76</v>
      </c>
      <c r="L12193" t="s">
        <v>59</v>
      </c>
      <c r="M12193" t="s">
        <v>53458</v>
      </c>
      <c r="N12193">
        <v>40000</v>
      </c>
      <c r="O12193">
        <v>0</v>
      </c>
      <c r="P12193">
        <v>0</v>
      </c>
      <c r="Q12193" t="s">
        <v>61</v>
      </c>
      <c r="R12193" t="s">
        <v>62</v>
      </c>
      <c r="S12193" t="s">
        <v>63</v>
      </c>
      <c r="T12193" t="s">
        <v>64</v>
      </c>
      <c r="U12193" t="s">
        <v>65</v>
      </c>
      <c r="V12193" t="s">
        <v>66</v>
      </c>
      <c r="W12193" t="s">
        <v>78</v>
      </c>
      <c r="X12193">
        <v>1</v>
      </c>
      <c r="Y12193" t="s">
        <v>53459</v>
      </c>
      <c r="AA12193" t="s">
        <v>53460</v>
      </c>
      <c r="AB12193" s="2">
        <v>39463</v>
      </c>
      <c r="AC12193" t="s">
        <v>89</v>
      </c>
      <c r="AD12193" t="s">
        <v>53461</v>
      </c>
    </row>
    <row r="12194" spans="1:30" x14ac:dyDescent="0.35">
      <c r="A12194">
        <v>23192</v>
      </c>
      <c r="B12194">
        <v>352</v>
      </c>
      <c r="C12194" t="s">
        <v>53462</v>
      </c>
      <c r="E12194" t="s">
        <v>665</v>
      </c>
      <c r="F12194" t="s">
        <v>451</v>
      </c>
      <c r="G12194" t="s">
        <v>345</v>
      </c>
      <c r="H12194" t="b">
        <v>0</v>
      </c>
      <c r="I12194" s="2">
        <v>23840</v>
      </c>
      <c r="J12194" t="s">
        <v>59</v>
      </c>
      <c r="L12194" t="s">
        <v>94</v>
      </c>
      <c r="M12194" t="s">
        <v>53463</v>
      </c>
      <c r="N12194">
        <v>40000</v>
      </c>
      <c r="O12194">
        <v>0</v>
      </c>
      <c r="P12194">
        <v>0</v>
      </c>
      <c r="Q12194" t="s">
        <v>61</v>
      </c>
      <c r="R12194" t="s">
        <v>62</v>
      </c>
      <c r="S12194" t="s">
        <v>63</v>
      </c>
      <c r="T12194" t="s">
        <v>64</v>
      </c>
      <c r="U12194" t="s">
        <v>65</v>
      </c>
      <c r="V12194" t="s">
        <v>66</v>
      </c>
      <c r="W12194" t="s">
        <v>78</v>
      </c>
      <c r="X12194">
        <v>1</v>
      </c>
      <c r="Y12194" t="s">
        <v>53464</v>
      </c>
      <c r="AA12194" t="s">
        <v>53465</v>
      </c>
      <c r="AB12194" s="2">
        <v>39515</v>
      </c>
      <c r="AC12194" t="s">
        <v>81</v>
      </c>
      <c r="AD12194" t="s">
        <v>53466</v>
      </c>
    </row>
    <row r="12195" spans="1:30" x14ac:dyDescent="0.35">
      <c r="A12195">
        <v>23193</v>
      </c>
      <c r="B12195">
        <v>607</v>
      </c>
      <c r="C12195" t="s">
        <v>53467</v>
      </c>
      <c r="E12195" t="s">
        <v>1614</v>
      </c>
      <c r="G12195" t="s">
        <v>395</v>
      </c>
      <c r="H12195" t="b">
        <v>0</v>
      </c>
      <c r="I12195" s="2">
        <v>23991</v>
      </c>
      <c r="J12195" t="s">
        <v>59</v>
      </c>
      <c r="L12195" t="s">
        <v>94</v>
      </c>
      <c r="M12195" t="s">
        <v>53468</v>
      </c>
      <c r="N12195">
        <v>50000</v>
      </c>
      <c r="O12195">
        <v>3</v>
      </c>
      <c r="P12195">
        <v>3</v>
      </c>
      <c r="Q12195" t="s">
        <v>61</v>
      </c>
      <c r="R12195" t="s">
        <v>62</v>
      </c>
      <c r="S12195" t="s">
        <v>63</v>
      </c>
      <c r="T12195" t="s">
        <v>187</v>
      </c>
      <c r="U12195" t="s">
        <v>188</v>
      </c>
      <c r="V12195" t="s">
        <v>189</v>
      </c>
      <c r="W12195" t="s">
        <v>67</v>
      </c>
      <c r="X12195">
        <v>1</v>
      </c>
      <c r="Y12195" t="s">
        <v>47032</v>
      </c>
      <c r="AA12195" t="s">
        <v>53469</v>
      </c>
      <c r="AB12195" s="2">
        <v>39443</v>
      </c>
      <c r="AC12195" t="s">
        <v>89</v>
      </c>
      <c r="AD12195" t="s">
        <v>53470</v>
      </c>
    </row>
    <row r="12196" spans="1:30" x14ac:dyDescent="0.35">
      <c r="A12196">
        <v>23194</v>
      </c>
      <c r="B12196">
        <v>314</v>
      </c>
      <c r="C12196" t="s">
        <v>53471</v>
      </c>
      <c r="E12196" t="s">
        <v>3960</v>
      </c>
      <c r="F12196" t="s">
        <v>59</v>
      </c>
      <c r="G12196" t="s">
        <v>1470</v>
      </c>
      <c r="H12196" t="b">
        <v>0</v>
      </c>
      <c r="I12196" s="2">
        <v>23876</v>
      </c>
      <c r="J12196" t="s">
        <v>59</v>
      </c>
      <c r="L12196" t="s">
        <v>94</v>
      </c>
      <c r="M12196" t="s">
        <v>53472</v>
      </c>
      <c r="N12196">
        <v>50000</v>
      </c>
      <c r="O12196">
        <v>3</v>
      </c>
      <c r="P12196">
        <v>3</v>
      </c>
      <c r="Q12196" t="s">
        <v>61</v>
      </c>
      <c r="R12196" t="s">
        <v>62</v>
      </c>
      <c r="S12196" t="s">
        <v>63</v>
      </c>
      <c r="T12196" t="s">
        <v>187</v>
      </c>
      <c r="U12196" t="s">
        <v>188</v>
      </c>
      <c r="V12196" t="s">
        <v>189</v>
      </c>
      <c r="W12196" t="s">
        <v>67</v>
      </c>
      <c r="X12196">
        <v>2</v>
      </c>
      <c r="Y12196" t="s">
        <v>2481</v>
      </c>
      <c r="AA12196" t="s">
        <v>53473</v>
      </c>
      <c r="AB12196" s="2">
        <v>39576</v>
      </c>
      <c r="AC12196" t="s">
        <v>81</v>
      </c>
      <c r="AD12196" t="s">
        <v>53474</v>
      </c>
    </row>
    <row r="12197" spans="1:30" x14ac:dyDescent="0.35">
      <c r="A12197">
        <v>23195</v>
      </c>
      <c r="B12197">
        <v>547</v>
      </c>
      <c r="C12197" t="s">
        <v>53475</v>
      </c>
      <c r="E12197" t="s">
        <v>1649</v>
      </c>
      <c r="F12197" t="s">
        <v>211</v>
      </c>
      <c r="G12197" t="s">
        <v>8497</v>
      </c>
      <c r="H12197" t="b">
        <v>0</v>
      </c>
      <c r="I12197" s="2">
        <v>23965</v>
      </c>
      <c r="J12197" t="s">
        <v>76</v>
      </c>
      <c r="L12197" t="s">
        <v>59</v>
      </c>
      <c r="M12197" t="s">
        <v>53476</v>
      </c>
      <c r="N12197">
        <v>50000</v>
      </c>
      <c r="O12197">
        <v>3</v>
      </c>
      <c r="P12197">
        <v>3</v>
      </c>
      <c r="Q12197" t="s">
        <v>61</v>
      </c>
      <c r="R12197" t="s">
        <v>62</v>
      </c>
      <c r="S12197" t="s">
        <v>63</v>
      </c>
      <c r="T12197" t="s">
        <v>187</v>
      </c>
      <c r="U12197" t="s">
        <v>188</v>
      </c>
      <c r="V12197" t="s">
        <v>189</v>
      </c>
      <c r="W12197" t="s">
        <v>67</v>
      </c>
      <c r="X12197">
        <v>2</v>
      </c>
      <c r="Y12197" t="s">
        <v>37376</v>
      </c>
      <c r="AA12197" t="s">
        <v>53477</v>
      </c>
      <c r="AB12197" s="2">
        <v>39462</v>
      </c>
      <c r="AC12197" t="s">
        <v>89</v>
      </c>
      <c r="AD12197" t="s">
        <v>53478</v>
      </c>
    </row>
    <row r="12198" spans="1:30" x14ac:dyDescent="0.35">
      <c r="A12198">
        <v>23196</v>
      </c>
      <c r="B12198">
        <v>68</v>
      </c>
      <c r="C12198" t="s">
        <v>53479</v>
      </c>
      <c r="E12198" t="s">
        <v>4292</v>
      </c>
      <c r="G12198" t="s">
        <v>1095</v>
      </c>
      <c r="H12198" t="b">
        <v>0</v>
      </c>
      <c r="I12198" s="2">
        <v>24072</v>
      </c>
      <c r="J12198" t="s">
        <v>76</v>
      </c>
      <c r="L12198" t="s">
        <v>59</v>
      </c>
      <c r="M12198" t="s">
        <v>53480</v>
      </c>
      <c r="N12198">
        <v>50000</v>
      </c>
      <c r="O12198">
        <v>3</v>
      </c>
      <c r="P12198">
        <v>3</v>
      </c>
      <c r="Q12198" t="s">
        <v>61</v>
      </c>
      <c r="R12198" t="s">
        <v>62</v>
      </c>
      <c r="S12198" t="s">
        <v>63</v>
      </c>
      <c r="T12198" t="s">
        <v>187</v>
      </c>
      <c r="U12198" t="s">
        <v>188</v>
      </c>
      <c r="V12198" t="s">
        <v>189</v>
      </c>
      <c r="W12198" t="s">
        <v>78</v>
      </c>
      <c r="X12198">
        <v>2</v>
      </c>
      <c r="Y12198" t="s">
        <v>53481</v>
      </c>
      <c r="AA12198" t="s">
        <v>53482</v>
      </c>
      <c r="AB12198" s="2">
        <v>39424</v>
      </c>
      <c r="AC12198" t="s">
        <v>81</v>
      </c>
      <c r="AD12198" t="s">
        <v>53483</v>
      </c>
    </row>
    <row r="12199" spans="1:30" x14ac:dyDescent="0.35">
      <c r="A12199">
        <v>23197</v>
      </c>
      <c r="B12199">
        <v>338</v>
      </c>
      <c r="C12199" t="s">
        <v>53484</v>
      </c>
      <c r="E12199" t="s">
        <v>7244</v>
      </c>
      <c r="F12199" t="s">
        <v>724</v>
      </c>
      <c r="G12199" t="s">
        <v>1470</v>
      </c>
      <c r="H12199" t="b">
        <v>0</v>
      </c>
      <c r="I12199" s="2">
        <v>24072</v>
      </c>
      <c r="J12199" t="s">
        <v>59</v>
      </c>
      <c r="L12199" t="s">
        <v>59</v>
      </c>
      <c r="M12199" t="s">
        <v>53485</v>
      </c>
      <c r="N12199">
        <v>50000</v>
      </c>
      <c r="O12199">
        <v>3</v>
      </c>
      <c r="P12199">
        <v>3</v>
      </c>
      <c r="Q12199" t="s">
        <v>61</v>
      </c>
      <c r="R12199" t="s">
        <v>62</v>
      </c>
      <c r="S12199" t="s">
        <v>63</v>
      </c>
      <c r="T12199" t="s">
        <v>187</v>
      </c>
      <c r="U12199" t="s">
        <v>188</v>
      </c>
      <c r="V12199" t="s">
        <v>189</v>
      </c>
      <c r="W12199" t="s">
        <v>67</v>
      </c>
      <c r="X12199">
        <v>2</v>
      </c>
      <c r="Y12199" t="s">
        <v>53486</v>
      </c>
      <c r="AA12199" t="s">
        <v>53487</v>
      </c>
      <c r="AB12199" s="2">
        <v>39478</v>
      </c>
      <c r="AC12199" t="s">
        <v>89</v>
      </c>
      <c r="AD12199" t="s">
        <v>53488</v>
      </c>
    </row>
    <row r="12200" spans="1:30" x14ac:dyDescent="0.35">
      <c r="A12200">
        <v>23198</v>
      </c>
      <c r="B12200">
        <v>536</v>
      </c>
      <c r="C12200" t="s">
        <v>53489</v>
      </c>
      <c r="E12200" t="s">
        <v>1325</v>
      </c>
      <c r="F12200" t="s">
        <v>74</v>
      </c>
      <c r="G12200" t="s">
        <v>1350</v>
      </c>
      <c r="H12200" t="b">
        <v>0</v>
      </c>
      <c r="I12200" s="2">
        <v>23994</v>
      </c>
      <c r="J12200" t="s">
        <v>76</v>
      </c>
      <c r="L12200" t="s">
        <v>94</v>
      </c>
      <c r="M12200" t="s">
        <v>53490</v>
      </c>
      <c r="N12200">
        <v>50000</v>
      </c>
      <c r="O12200">
        <v>3</v>
      </c>
      <c r="P12200">
        <v>3</v>
      </c>
      <c r="Q12200" t="s">
        <v>61</v>
      </c>
      <c r="R12200" t="s">
        <v>62</v>
      </c>
      <c r="S12200" t="s">
        <v>63</v>
      </c>
      <c r="T12200" t="s">
        <v>187</v>
      </c>
      <c r="U12200" t="s">
        <v>188</v>
      </c>
      <c r="V12200" t="s">
        <v>189</v>
      </c>
      <c r="W12200" t="s">
        <v>78</v>
      </c>
      <c r="X12200">
        <v>2</v>
      </c>
      <c r="Y12200" t="s">
        <v>53491</v>
      </c>
      <c r="AA12200" t="s">
        <v>53492</v>
      </c>
      <c r="AB12200" s="2">
        <v>39358</v>
      </c>
      <c r="AC12200" t="s">
        <v>81</v>
      </c>
      <c r="AD12200" t="s">
        <v>53493</v>
      </c>
    </row>
    <row r="12201" spans="1:30" x14ac:dyDescent="0.35">
      <c r="A12201">
        <v>23199</v>
      </c>
      <c r="B12201">
        <v>644</v>
      </c>
      <c r="C12201" t="s">
        <v>53494</v>
      </c>
      <c r="E12201" t="s">
        <v>6105</v>
      </c>
      <c r="G12201" t="s">
        <v>2484</v>
      </c>
      <c r="H12201" t="b">
        <v>0</v>
      </c>
      <c r="I12201" s="2">
        <v>24071</v>
      </c>
      <c r="J12201" t="s">
        <v>59</v>
      </c>
      <c r="L12201" t="s">
        <v>59</v>
      </c>
      <c r="M12201" t="s">
        <v>53495</v>
      </c>
      <c r="N12201">
        <v>50000</v>
      </c>
      <c r="O12201">
        <v>3</v>
      </c>
      <c r="P12201">
        <v>3</v>
      </c>
      <c r="Q12201" t="s">
        <v>61</v>
      </c>
      <c r="R12201" t="s">
        <v>62</v>
      </c>
      <c r="S12201" t="s">
        <v>63</v>
      </c>
      <c r="T12201" t="s">
        <v>187</v>
      </c>
      <c r="U12201" t="s">
        <v>188</v>
      </c>
      <c r="V12201" t="s">
        <v>189</v>
      </c>
      <c r="W12201" t="s">
        <v>67</v>
      </c>
      <c r="X12201">
        <v>2</v>
      </c>
      <c r="Y12201" t="s">
        <v>53496</v>
      </c>
      <c r="AA12201" t="s">
        <v>53497</v>
      </c>
      <c r="AB12201" s="2">
        <v>39464</v>
      </c>
      <c r="AC12201" t="s">
        <v>89</v>
      </c>
      <c r="AD12201" t="s">
        <v>53498</v>
      </c>
    </row>
    <row r="12202" spans="1:30" x14ac:dyDescent="0.35">
      <c r="A12202">
        <v>23200</v>
      </c>
      <c r="B12202">
        <v>618</v>
      </c>
      <c r="C12202" t="s">
        <v>53499</v>
      </c>
      <c r="E12202" t="s">
        <v>539</v>
      </c>
      <c r="F12202" t="s">
        <v>137</v>
      </c>
      <c r="G12202" t="s">
        <v>1173</v>
      </c>
      <c r="H12202" t="b">
        <v>0</v>
      </c>
      <c r="I12202" s="2">
        <v>23965</v>
      </c>
      <c r="J12202" t="s">
        <v>59</v>
      </c>
      <c r="L12202" t="s">
        <v>94</v>
      </c>
      <c r="M12202" t="s">
        <v>53500</v>
      </c>
      <c r="N12202">
        <v>50000</v>
      </c>
      <c r="O12202">
        <v>3</v>
      </c>
      <c r="P12202">
        <v>3</v>
      </c>
      <c r="Q12202" t="s">
        <v>61</v>
      </c>
      <c r="R12202" t="s">
        <v>62</v>
      </c>
      <c r="S12202" t="s">
        <v>63</v>
      </c>
      <c r="T12202" t="s">
        <v>187</v>
      </c>
      <c r="U12202" t="s">
        <v>188</v>
      </c>
      <c r="V12202" t="s">
        <v>189</v>
      </c>
      <c r="W12202" t="s">
        <v>67</v>
      </c>
      <c r="X12202">
        <v>2</v>
      </c>
      <c r="Y12202" t="s">
        <v>53501</v>
      </c>
      <c r="AA12202" t="s">
        <v>53502</v>
      </c>
      <c r="AB12202" s="2">
        <v>39424</v>
      </c>
      <c r="AC12202" t="s">
        <v>81</v>
      </c>
      <c r="AD12202" t="s">
        <v>53503</v>
      </c>
    </row>
    <row r="12203" spans="1:30" x14ac:dyDescent="0.35">
      <c r="A12203">
        <v>23201</v>
      </c>
      <c r="B12203">
        <v>336</v>
      </c>
      <c r="C12203" t="s">
        <v>53504</v>
      </c>
      <c r="E12203" t="s">
        <v>651</v>
      </c>
      <c r="F12203" t="s">
        <v>74</v>
      </c>
      <c r="G12203" t="s">
        <v>541</v>
      </c>
      <c r="H12203" t="b">
        <v>0</v>
      </c>
      <c r="I12203" s="2">
        <v>23932</v>
      </c>
      <c r="J12203" t="s">
        <v>76</v>
      </c>
      <c r="L12203" t="s">
        <v>94</v>
      </c>
      <c r="M12203" t="s">
        <v>53505</v>
      </c>
      <c r="N12203">
        <v>50000</v>
      </c>
      <c r="O12203">
        <v>3</v>
      </c>
      <c r="P12203">
        <v>3</v>
      </c>
      <c r="Q12203" t="s">
        <v>61</v>
      </c>
      <c r="R12203" t="s">
        <v>62</v>
      </c>
      <c r="S12203" t="s">
        <v>63</v>
      </c>
      <c r="T12203" t="s">
        <v>187</v>
      </c>
      <c r="U12203" t="s">
        <v>188</v>
      </c>
      <c r="V12203" t="s">
        <v>189</v>
      </c>
      <c r="W12203" t="s">
        <v>78</v>
      </c>
      <c r="X12203">
        <v>2</v>
      </c>
      <c r="Y12203" t="s">
        <v>14188</v>
      </c>
      <c r="AA12203" t="s">
        <v>53506</v>
      </c>
      <c r="AB12203" s="2">
        <v>39492</v>
      </c>
      <c r="AC12203" t="s">
        <v>81</v>
      </c>
      <c r="AD12203" t="s">
        <v>53507</v>
      </c>
    </row>
    <row r="12204" spans="1:30" x14ac:dyDescent="0.35">
      <c r="A12204">
        <v>23202</v>
      </c>
      <c r="B12204">
        <v>609</v>
      </c>
      <c r="C12204" t="s">
        <v>53508</v>
      </c>
      <c r="E12204" t="s">
        <v>2035</v>
      </c>
      <c r="F12204" t="s">
        <v>115</v>
      </c>
      <c r="G12204" t="s">
        <v>2830</v>
      </c>
      <c r="H12204" t="b">
        <v>0</v>
      </c>
      <c r="I12204" s="2">
        <v>24063</v>
      </c>
      <c r="J12204" t="s">
        <v>59</v>
      </c>
      <c r="L12204" t="s">
        <v>59</v>
      </c>
      <c r="M12204" t="s">
        <v>53509</v>
      </c>
      <c r="N12204">
        <v>50000</v>
      </c>
      <c r="O12204">
        <v>3</v>
      </c>
      <c r="P12204">
        <v>3</v>
      </c>
      <c r="Q12204" t="s">
        <v>61</v>
      </c>
      <c r="R12204" t="s">
        <v>62</v>
      </c>
      <c r="S12204" t="s">
        <v>63</v>
      </c>
      <c r="T12204" t="s">
        <v>187</v>
      </c>
      <c r="U12204" t="s">
        <v>188</v>
      </c>
      <c r="V12204" t="s">
        <v>189</v>
      </c>
      <c r="W12204" t="s">
        <v>67</v>
      </c>
      <c r="X12204">
        <v>3</v>
      </c>
      <c r="Y12204" t="s">
        <v>53510</v>
      </c>
      <c r="AA12204" t="s">
        <v>53511</v>
      </c>
      <c r="AB12204" s="2">
        <v>39575</v>
      </c>
      <c r="AC12204" t="s">
        <v>133</v>
      </c>
      <c r="AD12204" t="s">
        <v>53512</v>
      </c>
    </row>
    <row r="12205" spans="1:30" x14ac:dyDescent="0.35">
      <c r="A12205">
        <v>23203</v>
      </c>
      <c r="B12205">
        <v>635</v>
      </c>
      <c r="C12205" t="s">
        <v>53513</v>
      </c>
      <c r="E12205" t="s">
        <v>704</v>
      </c>
      <c r="G12205" t="s">
        <v>168</v>
      </c>
      <c r="H12205" t="b">
        <v>0</v>
      </c>
      <c r="I12205" s="2">
        <v>23834</v>
      </c>
      <c r="J12205" t="s">
        <v>76</v>
      </c>
      <c r="L12205" t="s">
        <v>59</v>
      </c>
      <c r="M12205" t="s">
        <v>53514</v>
      </c>
      <c r="N12205">
        <v>50000</v>
      </c>
      <c r="O12205">
        <v>4</v>
      </c>
      <c r="P12205">
        <v>4</v>
      </c>
      <c r="Q12205" t="s">
        <v>61</v>
      </c>
      <c r="R12205" t="s">
        <v>62</v>
      </c>
      <c r="S12205" t="s">
        <v>63</v>
      </c>
      <c r="T12205" t="s">
        <v>187</v>
      </c>
      <c r="U12205" t="s">
        <v>188</v>
      </c>
      <c r="V12205" t="s">
        <v>189</v>
      </c>
      <c r="W12205" t="s">
        <v>78</v>
      </c>
      <c r="X12205">
        <v>1</v>
      </c>
      <c r="Y12205" t="s">
        <v>53515</v>
      </c>
      <c r="AA12205" t="s">
        <v>42398</v>
      </c>
      <c r="AB12205" s="2">
        <v>39564</v>
      </c>
      <c r="AC12205" t="s">
        <v>81</v>
      </c>
      <c r="AD12205" t="s">
        <v>53516</v>
      </c>
    </row>
    <row r="12206" spans="1:30" x14ac:dyDescent="0.35">
      <c r="A12206">
        <v>23204</v>
      </c>
      <c r="B12206">
        <v>641</v>
      </c>
      <c r="C12206" t="s">
        <v>53517</v>
      </c>
      <c r="E12206" t="s">
        <v>2991</v>
      </c>
      <c r="F12206" t="s">
        <v>137</v>
      </c>
      <c r="G12206" t="s">
        <v>2345</v>
      </c>
      <c r="H12206" t="b">
        <v>0</v>
      </c>
      <c r="I12206" s="2">
        <v>23580</v>
      </c>
      <c r="J12206" t="s">
        <v>76</v>
      </c>
      <c r="L12206" t="s">
        <v>94</v>
      </c>
      <c r="M12206" t="s">
        <v>53518</v>
      </c>
      <c r="N12206">
        <v>40000</v>
      </c>
      <c r="O12206">
        <v>0</v>
      </c>
      <c r="P12206">
        <v>0</v>
      </c>
      <c r="Q12206" t="s">
        <v>61</v>
      </c>
      <c r="R12206" t="s">
        <v>62</v>
      </c>
      <c r="S12206" t="s">
        <v>63</v>
      </c>
      <c r="T12206" t="s">
        <v>64</v>
      </c>
      <c r="U12206" t="s">
        <v>65</v>
      </c>
      <c r="V12206" t="s">
        <v>66</v>
      </c>
      <c r="W12206" t="s">
        <v>78</v>
      </c>
      <c r="X12206">
        <v>1</v>
      </c>
      <c r="Y12206" t="s">
        <v>53519</v>
      </c>
      <c r="AA12206" t="s">
        <v>53520</v>
      </c>
      <c r="AB12206" s="2">
        <v>39475</v>
      </c>
      <c r="AC12206" t="s">
        <v>81</v>
      </c>
      <c r="AD12206" t="s">
        <v>53521</v>
      </c>
    </row>
    <row r="12207" spans="1:30" x14ac:dyDescent="0.35">
      <c r="A12207">
        <v>23205</v>
      </c>
      <c r="B12207">
        <v>301</v>
      </c>
      <c r="C12207" t="s">
        <v>53522</v>
      </c>
      <c r="E12207" t="s">
        <v>2991</v>
      </c>
      <c r="G12207" t="s">
        <v>1350</v>
      </c>
      <c r="H12207" t="b">
        <v>0</v>
      </c>
      <c r="I12207" s="2">
        <v>23614</v>
      </c>
      <c r="J12207" t="s">
        <v>76</v>
      </c>
      <c r="L12207" t="s">
        <v>94</v>
      </c>
      <c r="M12207" t="s">
        <v>53523</v>
      </c>
      <c r="N12207">
        <v>40000</v>
      </c>
      <c r="O12207">
        <v>0</v>
      </c>
      <c r="P12207">
        <v>0</v>
      </c>
      <c r="Q12207" t="s">
        <v>61</v>
      </c>
      <c r="R12207" t="s">
        <v>62</v>
      </c>
      <c r="S12207" t="s">
        <v>63</v>
      </c>
      <c r="T12207" t="s">
        <v>64</v>
      </c>
      <c r="U12207" t="s">
        <v>65</v>
      </c>
      <c r="V12207" t="s">
        <v>66</v>
      </c>
      <c r="W12207" t="s">
        <v>78</v>
      </c>
      <c r="X12207">
        <v>1</v>
      </c>
      <c r="Y12207" t="s">
        <v>53524</v>
      </c>
      <c r="AA12207" t="s">
        <v>53525</v>
      </c>
      <c r="AB12207" s="2">
        <v>39396</v>
      </c>
      <c r="AC12207" t="s">
        <v>89</v>
      </c>
      <c r="AD12207" t="s">
        <v>53526</v>
      </c>
    </row>
    <row r="12208" spans="1:30" x14ac:dyDescent="0.35">
      <c r="A12208">
        <v>23206</v>
      </c>
      <c r="B12208">
        <v>383</v>
      </c>
      <c r="C12208" t="s">
        <v>53527</v>
      </c>
      <c r="E12208" t="s">
        <v>1793</v>
      </c>
      <c r="F12208" t="s">
        <v>451</v>
      </c>
      <c r="G12208" t="s">
        <v>222</v>
      </c>
      <c r="H12208" t="b">
        <v>0</v>
      </c>
      <c r="I12208" s="2">
        <v>23483</v>
      </c>
      <c r="J12208" t="s">
        <v>76</v>
      </c>
      <c r="L12208" t="s">
        <v>59</v>
      </c>
      <c r="M12208" t="s">
        <v>53528</v>
      </c>
      <c r="N12208">
        <v>40000</v>
      </c>
      <c r="O12208">
        <v>0</v>
      </c>
      <c r="P12208">
        <v>0</v>
      </c>
      <c r="Q12208" t="s">
        <v>61</v>
      </c>
      <c r="R12208" t="s">
        <v>62</v>
      </c>
      <c r="S12208" t="s">
        <v>63</v>
      </c>
      <c r="T12208" t="s">
        <v>64</v>
      </c>
      <c r="U12208" t="s">
        <v>65</v>
      </c>
      <c r="V12208" t="s">
        <v>66</v>
      </c>
      <c r="W12208" t="s">
        <v>78</v>
      </c>
      <c r="X12208">
        <v>1</v>
      </c>
      <c r="Y12208" t="s">
        <v>53529</v>
      </c>
      <c r="AA12208" t="s">
        <v>53530</v>
      </c>
      <c r="AB12208" s="2">
        <v>39483</v>
      </c>
      <c r="AC12208" t="s">
        <v>89</v>
      </c>
      <c r="AD12208" t="s">
        <v>53531</v>
      </c>
    </row>
    <row r="12209" spans="1:30" x14ac:dyDescent="0.35">
      <c r="A12209">
        <v>23207</v>
      </c>
      <c r="B12209">
        <v>383</v>
      </c>
      <c r="C12209" t="s">
        <v>53532</v>
      </c>
      <c r="E12209" t="s">
        <v>704</v>
      </c>
      <c r="F12209" t="s">
        <v>1433</v>
      </c>
      <c r="G12209" t="s">
        <v>640</v>
      </c>
      <c r="H12209" t="b">
        <v>0</v>
      </c>
      <c r="I12209" s="2">
        <v>23571</v>
      </c>
      <c r="J12209" t="s">
        <v>59</v>
      </c>
      <c r="L12209" t="s">
        <v>59</v>
      </c>
      <c r="M12209" t="s">
        <v>53533</v>
      </c>
      <c r="N12209">
        <v>60000</v>
      </c>
      <c r="O12209">
        <v>4</v>
      </c>
      <c r="P12209">
        <v>4</v>
      </c>
      <c r="Q12209" t="s">
        <v>61</v>
      </c>
      <c r="R12209" t="s">
        <v>62</v>
      </c>
      <c r="S12209" t="s">
        <v>63</v>
      </c>
      <c r="T12209" t="s">
        <v>187</v>
      </c>
      <c r="U12209" t="s">
        <v>188</v>
      </c>
      <c r="V12209" t="s">
        <v>189</v>
      </c>
      <c r="W12209" t="s">
        <v>67</v>
      </c>
      <c r="X12209">
        <v>3</v>
      </c>
      <c r="Y12209" t="s">
        <v>21338</v>
      </c>
      <c r="AA12209" t="s">
        <v>53534</v>
      </c>
      <c r="AB12209" s="2">
        <v>39486</v>
      </c>
      <c r="AC12209" t="s">
        <v>133</v>
      </c>
      <c r="AD12209" t="s">
        <v>53535</v>
      </c>
    </row>
    <row r="12210" spans="1:30" x14ac:dyDescent="0.35">
      <c r="A12210">
        <v>23208</v>
      </c>
      <c r="B12210">
        <v>70</v>
      </c>
      <c r="C12210" t="s">
        <v>53536</v>
      </c>
      <c r="E12210" t="s">
        <v>114</v>
      </c>
      <c r="F12210" t="s">
        <v>76</v>
      </c>
      <c r="G12210" t="s">
        <v>7748</v>
      </c>
      <c r="H12210" t="b">
        <v>0</v>
      </c>
      <c r="I12210" s="2">
        <v>8954</v>
      </c>
      <c r="J12210" t="s">
        <v>76</v>
      </c>
      <c r="L12210" t="s">
        <v>94</v>
      </c>
      <c r="M12210" t="s">
        <v>53537</v>
      </c>
      <c r="N12210">
        <v>50000</v>
      </c>
      <c r="O12210">
        <v>1</v>
      </c>
      <c r="P12210">
        <v>0</v>
      </c>
      <c r="Q12210" t="s">
        <v>480</v>
      </c>
      <c r="R12210" t="s">
        <v>481</v>
      </c>
      <c r="S12210" t="s">
        <v>482</v>
      </c>
      <c r="T12210" t="s">
        <v>64</v>
      </c>
      <c r="U12210" t="s">
        <v>65</v>
      </c>
      <c r="V12210" t="s">
        <v>66</v>
      </c>
      <c r="W12210" t="s">
        <v>67</v>
      </c>
      <c r="X12210">
        <v>1</v>
      </c>
      <c r="Y12210" t="s">
        <v>34757</v>
      </c>
      <c r="AA12210" t="s">
        <v>53538</v>
      </c>
      <c r="AB12210" s="2">
        <v>39480</v>
      </c>
      <c r="AC12210" t="s">
        <v>89</v>
      </c>
      <c r="AD12210" t="s">
        <v>53539</v>
      </c>
    </row>
    <row r="12211" spans="1:30" x14ac:dyDescent="0.35">
      <c r="A12211">
        <v>23209</v>
      </c>
      <c r="B12211">
        <v>62</v>
      </c>
      <c r="C12211" t="s">
        <v>53540</v>
      </c>
      <c r="E12211" t="s">
        <v>658</v>
      </c>
      <c r="F12211" t="s">
        <v>595</v>
      </c>
      <c r="G12211" t="s">
        <v>1889</v>
      </c>
      <c r="H12211" t="b">
        <v>0</v>
      </c>
      <c r="I12211" s="2">
        <v>23532</v>
      </c>
      <c r="J12211" t="s">
        <v>76</v>
      </c>
      <c r="L12211" t="s">
        <v>59</v>
      </c>
      <c r="M12211" t="s">
        <v>53541</v>
      </c>
      <c r="N12211">
        <v>60000</v>
      </c>
      <c r="O12211">
        <v>4</v>
      </c>
      <c r="P12211">
        <v>2</v>
      </c>
      <c r="Q12211" t="s">
        <v>61</v>
      </c>
      <c r="R12211" t="s">
        <v>62</v>
      </c>
      <c r="S12211" t="s">
        <v>63</v>
      </c>
      <c r="T12211" t="s">
        <v>187</v>
      </c>
      <c r="U12211" t="s">
        <v>188</v>
      </c>
      <c r="V12211" t="s">
        <v>189</v>
      </c>
      <c r="W12211" t="s">
        <v>67</v>
      </c>
      <c r="X12211">
        <v>2</v>
      </c>
      <c r="Y12211" t="s">
        <v>53542</v>
      </c>
      <c r="AA12211" t="s">
        <v>53543</v>
      </c>
      <c r="AB12211" s="2">
        <v>38758</v>
      </c>
      <c r="AC12211" t="s">
        <v>89</v>
      </c>
      <c r="AD12211" t="s">
        <v>53544</v>
      </c>
    </row>
    <row r="12212" spans="1:30" x14ac:dyDescent="0.35">
      <c r="A12212">
        <v>23210</v>
      </c>
      <c r="B12212">
        <v>311</v>
      </c>
      <c r="C12212" t="s">
        <v>53545</v>
      </c>
      <c r="E12212" t="s">
        <v>4340</v>
      </c>
      <c r="F12212" t="s">
        <v>1108</v>
      </c>
      <c r="G12212" t="s">
        <v>1319</v>
      </c>
      <c r="H12212" t="b">
        <v>0</v>
      </c>
      <c r="I12212" s="2">
        <v>23338</v>
      </c>
      <c r="J12212" t="s">
        <v>59</v>
      </c>
      <c r="L12212" t="s">
        <v>59</v>
      </c>
      <c r="M12212" t="s">
        <v>53546</v>
      </c>
      <c r="N12212">
        <v>70000</v>
      </c>
      <c r="O12212">
        <v>4</v>
      </c>
      <c r="P12212">
        <v>2</v>
      </c>
      <c r="Q12212" t="s">
        <v>61</v>
      </c>
      <c r="R12212" t="s">
        <v>62</v>
      </c>
      <c r="S12212" t="s">
        <v>63</v>
      </c>
      <c r="T12212" t="s">
        <v>64</v>
      </c>
      <c r="U12212" t="s">
        <v>65</v>
      </c>
      <c r="V12212" t="s">
        <v>66</v>
      </c>
      <c r="W12212" t="s">
        <v>67</v>
      </c>
      <c r="X12212">
        <v>2</v>
      </c>
      <c r="Y12212" t="s">
        <v>53547</v>
      </c>
      <c r="AA12212" t="s">
        <v>53548</v>
      </c>
      <c r="AB12212" s="2">
        <v>39562</v>
      </c>
      <c r="AC12212" t="s">
        <v>89</v>
      </c>
      <c r="AD12212" t="s">
        <v>53549</v>
      </c>
    </row>
    <row r="12213" spans="1:30" x14ac:dyDescent="0.35">
      <c r="A12213">
        <v>23211</v>
      </c>
      <c r="B12213">
        <v>536</v>
      </c>
      <c r="C12213" t="s">
        <v>53550</v>
      </c>
      <c r="E12213" t="s">
        <v>8596</v>
      </c>
      <c r="F12213" t="s">
        <v>451</v>
      </c>
      <c r="G12213" t="s">
        <v>10339</v>
      </c>
      <c r="H12213" t="b">
        <v>0</v>
      </c>
      <c r="I12213" s="2">
        <v>23145</v>
      </c>
      <c r="J12213" t="s">
        <v>59</v>
      </c>
      <c r="L12213" t="s">
        <v>94</v>
      </c>
      <c r="M12213" t="s">
        <v>53551</v>
      </c>
      <c r="N12213">
        <v>70000</v>
      </c>
      <c r="O12213">
        <v>4</v>
      </c>
      <c r="P12213">
        <v>2</v>
      </c>
      <c r="Q12213" t="s">
        <v>61</v>
      </c>
      <c r="R12213" t="s">
        <v>62</v>
      </c>
      <c r="S12213" t="s">
        <v>63</v>
      </c>
      <c r="T12213" t="s">
        <v>64</v>
      </c>
      <c r="U12213" t="s">
        <v>65</v>
      </c>
      <c r="V12213" t="s">
        <v>66</v>
      </c>
      <c r="W12213" t="s">
        <v>67</v>
      </c>
      <c r="X12213">
        <v>2</v>
      </c>
      <c r="Y12213" t="s">
        <v>49821</v>
      </c>
      <c r="AA12213" t="s">
        <v>53552</v>
      </c>
      <c r="AB12213" s="2">
        <v>39553</v>
      </c>
      <c r="AC12213" t="s">
        <v>89</v>
      </c>
      <c r="AD12213" t="s">
        <v>53553</v>
      </c>
    </row>
    <row r="12214" spans="1:30" x14ac:dyDescent="0.35">
      <c r="A12214">
        <v>23212</v>
      </c>
      <c r="B12214">
        <v>322</v>
      </c>
      <c r="C12214" t="s">
        <v>53554</v>
      </c>
      <c r="E12214" t="s">
        <v>873</v>
      </c>
      <c r="F12214" t="s">
        <v>724</v>
      </c>
      <c r="G12214" t="s">
        <v>1525</v>
      </c>
      <c r="H12214" t="b">
        <v>0</v>
      </c>
      <c r="I12214" s="2">
        <v>24944</v>
      </c>
      <c r="J12214" t="s">
        <v>76</v>
      </c>
      <c r="L12214" t="s">
        <v>59</v>
      </c>
      <c r="M12214" t="s">
        <v>53555</v>
      </c>
      <c r="N12214">
        <v>70000</v>
      </c>
      <c r="O12214">
        <v>0</v>
      </c>
      <c r="P12214">
        <v>0</v>
      </c>
      <c r="Q12214" t="s">
        <v>61</v>
      </c>
      <c r="R12214" t="s">
        <v>62</v>
      </c>
      <c r="S12214" t="s">
        <v>63</v>
      </c>
      <c r="T12214" t="s">
        <v>64</v>
      </c>
      <c r="U12214" t="s">
        <v>65</v>
      </c>
      <c r="V12214" t="s">
        <v>66</v>
      </c>
      <c r="W12214" t="s">
        <v>78</v>
      </c>
      <c r="X12214">
        <v>1</v>
      </c>
      <c r="Y12214" t="s">
        <v>53556</v>
      </c>
      <c r="AA12214" t="s">
        <v>53557</v>
      </c>
      <c r="AB12214" s="2">
        <v>39594</v>
      </c>
      <c r="AC12214" t="s">
        <v>81</v>
      </c>
      <c r="AD12214" t="s">
        <v>53558</v>
      </c>
    </row>
    <row r="12215" spans="1:30" x14ac:dyDescent="0.35">
      <c r="A12215">
        <v>23213</v>
      </c>
      <c r="B12215">
        <v>337</v>
      </c>
      <c r="C12215" t="s">
        <v>53559</v>
      </c>
      <c r="E12215" t="s">
        <v>512</v>
      </c>
      <c r="G12215" t="s">
        <v>3044</v>
      </c>
      <c r="H12215" t="b">
        <v>0</v>
      </c>
      <c r="I12215" s="2">
        <v>24883</v>
      </c>
      <c r="J12215" t="s">
        <v>76</v>
      </c>
      <c r="L12215" t="s">
        <v>59</v>
      </c>
      <c r="M12215" t="s">
        <v>53560</v>
      </c>
      <c r="N12215">
        <v>70000</v>
      </c>
      <c r="O12215">
        <v>0</v>
      </c>
      <c r="P12215">
        <v>0</v>
      </c>
      <c r="Q12215" t="s">
        <v>61</v>
      </c>
      <c r="R12215" t="s">
        <v>62</v>
      </c>
      <c r="S12215" t="s">
        <v>63</v>
      </c>
      <c r="T12215" t="s">
        <v>64</v>
      </c>
      <c r="U12215" t="s">
        <v>65</v>
      </c>
      <c r="V12215" t="s">
        <v>66</v>
      </c>
      <c r="W12215" t="s">
        <v>78</v>
      </c>
      <c r="X12215">
        <v>1</v>
      </c>
      <c r="Y12215" t="s">
        <v>96</v>
      </c>
      <c r="AA12215" t="s">
        <v>53561</v>
      </c>
      <c r="AB12215" s="2">
        <v>39562</v>
      </c>
      <c r="AC12215" t="s">
        <v>89</v>
      </c>
      <c r="AD12215" t="s">
        <v>53562</v>
      </c>
    </row>
    <row r="12216" spans="1:30" x14ac:dyDescent="0.35">
      <c r="A12216">
        <v>23214</v>
      </c>
      <c r="B12216">
        <v>335</v>
      </c>
      <c r="C12216" t="s">
        <v>53563</v>
      </c>
      <c r="E12216" t="s">
        <v>3792</v>
      </c>
      <c r="F12216" t="s">
        <v>724</v>
      </c>
      <c r="G12216" t="s">
        <v>873</v>
      </c>
      <c r="H12216" t="b">
        <v>0</v>
      </c>
      <c r="I12216" s="2">
        <v>23336</v>
      </c>
      <c r="J12216" t="s">
        <v>59</v>
      </c>
      <c r="L12216" t="s">
        <v>94</v>
      </c>
      <c r="M12216" t="s">
        <v>53564</v>
      </c>
      <c r="N12216">
        <v>70000</v>
      </c>
      <c r="O12216">
        <v>4</v>
      </c>
      <c r="P12216">
        <v>2</v>
      </c>
      <c r="Q12216" t="s">
        <v>61</v>
      </c>
      <c r="R12216" t="s">
        <v>62</v>
      </c>
      <c r="S12216" t="s">
        <v>63</v>
      </c>
      <c r="T12216" t="s">
        <v>64</v>
      </c>
      <c r="U12216" t="s">
        <v>65</v>
      </c>
      <c r="V12216" t="s">
        <v>66</v>
      </c>
      <c r="W12216" t="s">
        <v>67</v>
      </c>
      <c r="X12216">
        <v>2</v>
      </c>
      <c r="Y12216" t="s">
        <v>53565</v>
      </c>
      <c r="AA12216" t="s">
        <v>53566</v>
      </c>
      <c r="AB12216" s="2">
        <v>39559</v>
      </c>
      <c r="AC12216" t="s">
        <v>89</v>
      </c>
      <c r="AD12216" t="s">
        <v>53567</v>
      </c>
    </row>
    <row r="12217" spans="1:30" x14ac:dyDescent="0.35">
      <c r="A12217">
        <v>23215</v>
      </c>
      <c r="B12217">
        <v>358</v>
      </c>
      <c r="C12217" t="s">
        <v>53568</v>
      </c>
      <c r="E12217" t="s">
        <v>4440</v>
      </c>
      <c r="F12217" t="s">
        <v>137</v>
      </c>
      <c r="G12217" t="s">
        <v>951</v>
      </c>
      <c r="H12217" t="b">
        <v>0</v>
      </c>
      <c r="I12217" s="2">
        <v>23301</v>
      </c>
      <c r="J12217" t="s">
        <v>59</v>
      </c>
      <c r="L12217" t="s">
        <v>59</v>
      </c>
      <c r="M12217" t="s">
        <v>53569</v>
      </c>
      <c r="N12217">
        <v>70000</v>
      </c>
      <c r="O12217">
        <v>4</v>
      </c>
      <c r="P12217">
        <v>2</v>
      </c>
      <c r="Q12217" t="s">
        <v>61</v>
      </c>
      <c r="R12217" t="s">
        <v>62</v>
      </c>
      <c r="S12217" t="s">
        <v>63</v>
      </c>
      <c r="T12217" t="s">
        <v>64</v>
      </c>
      <c r="U12217" t="s">
        <v>65</v>
      </c>
      <c r="V12217" t="s">
        <v>66</v>
      </c>
      <c r="W12217" t="s">
        <v>78</v>
      </c>
      <c r="X12217">
        <v>4</v>
      </c>
      <c r="Y12217" t="s">
        <v>53570</v>
      </c>
      <c r="AA12217" t="s">
        <v>53571</v>
      </c>
      <c r="AB12217" s="2">
        <v>39533</v>
      </c>
      <c r="AC12217" t="s">
        <v>81</v>
      </c>
      <c r="AD12217" t="s">
        <v>53572</v>
      </c>
    </row>
    <row r="12218" spans="1:30" x14ac:dyDescent="0.35">
      <c r="A12218">
        <v>23216</v>
      </c>
      <c r="B12218">
        <v>385</v>
      </c>
      <c r="C12218" t="s">
        <v>53573</v>
      </c>
      <c r="E12218" t="s">
        <v>3328</v>
      </c>
      <c r="F12218" t="s">
        <v>137</v>
      </c>
      <c r="G12218" t="s">
        <v>3804</v>
      </c>
      <c r="H12218" t="b">
        <v>0</v>
      </c>
      <c r="I12218" s="2">
        <v>23077</v>
      </c>
      <c r="J12218" t="s">
        <v>76</v>
      </c>
      <c r="L12218" t="s">
        <v>59</v>
      </c>
      <c r="M12218" t="s">
        <v>53574</v>
      </c>
      <c r="N12218">
        <v>60000</v>
      </c>
      <c r="O12218">
        <v>3</v>
      </c>
      <c r="P12218">
        <v>2</v>
      </c>
      <c r="Q12218" t="s">
        <v>480</v>
      </c>
      <c r="R12218" t="s">
        <v>481</v>
      </c>
      <c r="S12218" t="s">
        <v>482</v>
      </c>
      <c r="T12218" t="s">
        <v>64</v>
      </c>
      <c r="U12218" t="s">
        <v>65</v>
      </c>
      <c r="V12218" t="s">
        <v>66</v>
      </c>
      <c r="W12218" t="s">
        <v>78</v>
      </c>
      <c r="X12218">
        <v>0</v>
      </c>
      <c r="Y12218" t="s">
        <v>37931</v>
      </c>
      <c r="AA12218" t="s">
        <v>53575</v>
      </c>
      <c r="AB12218" s="2">
        <v>39476</v>
      </c>
      <c r="AC12218" t="s">
        <v>81</v>
      </c>
      <c r="AD12218" t="s">
        <v>53576</v>
      </c>
    </row>
    <row r="12219" spans="1:30" x14ac:dyDescent="0.35">
      <c r="A12219">
        <v>23217</v>
      </c>
      <c r="B12219">
        <v>352</v>
      </c>
      <c r="C12219" t="s">
        <v>53577</v>
      </c>
      <c r="E12219" t="s">
        <v>9209</v>
      </c>
      <c r="F12219" t="s">
        <v>137</v>
      </c>
      <c r="G12219" t="s">
        <v>977</v>
      </c>
      <c r="H12219" t="b">
        <v>0</v>
      </c>
      <c r="I12219" s="2">
        <v>23062</v>
      </c>
      <c r="J12219" t="s">
        <v>76</v>
      </c>
      <c r="L12219" t="s">
        <v>94</v>
      </c>
      <c r="M12219" t="s">
        <v>53578</v>
      </c>
      <c r="N12219">
        <v>60000</v>
      </c>
      <c r="O12219">
        <v>3</v>
      </c>
      <c r="P12219">
        <v>2</v>
      </c>
      <c r="Q12219" t="s">
        <v>480</v>
      </c>
      <c r="R12219" t="s">
        <v>481</v>
      </c>
      <c r="S12219" t="s">
        <v>482</v>
      </c>
      <c r="T12219" t="s">
        <v>64</v>
      </c>
      <c r="U12219" t="s">
        <v>65</v>
      </c>
      <c r="V12219" t="s">
        <v>66</v>
      </c>
      <c r="W12219" t="s">
        <v>67</v>
      </c>
      <c r="X12219">
        <v>0</v>
      </c>
      <c r="Y12219" t="s">
        <v>50540</v>
      </c>
      <c r="AA12219" t="s">
        <v>29483</v>
      </c>
      <c r="AB12219" s="2">
        <v>39451</v>
      </c>
      <c r="AC12219" t="s">
        <v>89</v>
      </c>
      <c r="AD12219" t="s">
        <v>53579</v>
      </c>
    </row>
    <row r="12220" spans="1:30" x14ac:dyDescent="0.35">
      <c r="A12220">
        <v>23218</v>
      </c>
      <c r="B12220">
        <v>121</v>
      </c>
      <c r="C12220" t="s">
        <v>53580</v>
      </c>
      <c r="E12220" t="s">
        <v>2729</v>
      </c>
      <c r="G12220" t="s">
        <v>506</v>
      </c>
      <c r="H12220" t="b">
        <v>0</v>
      </c>
      <c r="I12220" s="2">
        <v>28635</v>
      </c>
      <c r="J12220" t="s">
        <v>76</v>
      </c>
      <c r="L12220" t="s">
        <v>94</v>
      </c>
      <c r="M12220" t="s">
        <v>53581</v>
      </c>
      <c r="N12220">
        <v>30000</v>
      </c>
      <c r="O12220">
        <v>0</v>
      </c>
      <c r="P12220">
        <v>0</v>
      </c>
      <c r="Q12220" t="s">
        <v>203</v>
      </c>
      <c r="R12220" t="s">
        <v>204</v>
      </c>
      <c r="S12220" t="s">
        <v>205</v>
      </c>
      <c r="T12220" t="s">
        <v>2098</v>
      </c>
      <c r="U12220" t="s">
        <v>2099</v>
      </c>
      <c r="V12220" t="s">
        <v>2100</v>
      </c>
      <c r="W12220" t="s">
        <v>67</v>
      </c>
      <c r="X12220">
        <v>1</v>
      </c>
      <c r="Y12220" t="s">
        <v>53582</v>
      </c>
      <c r="AA12220" t="s">
        <v>910</v>
      </c>
      <c r="AB12220" s="2">
        <v>39616</v>
      </c>
      <c r="AC12220" t="s">
        <v>89</v>
      </c>
      <c r="AD12220" t="s">
        <v>53583</v>
      </c>
    </row>
    <row r="12221" spans="1:30" x14ac:dyDescent="0.35">
      <c r="A12221">
        <v>23219</v>
      </c>
      <c r="B12221">
        <v>234</v>
      </c>
      <c r="C12221" t="s">
        <v>53584</v>
      </c>
      <c r="D12221" t="s">
        <v>8524</v>
      </c>
      <c r="E12221" t="s">
        <v>651</v>
      </c>
      <c r="G12221" t="s">
        <v>10431</v>
      </c>
      <c r="H12221" t="b">
        <v>0</v>
      </c>
      <c r="I12221" s="2">
        <v>27055</v>
      </c>
      <c r="J12221" t="s">
        <v>76</v>
      </c>
      <c r="L12221" t="s">
        <v>94</v>
      </c>
      <c r="M12221" t="s">
        <v>53585</v>
      </c>
      <c r="N12221">
        <v>30000</v>
      </c>
      <c r="O12221">
        <v>0</v>
      </c>
      <c r="P12221">
        <v>0</v>
      </c>
      <c r="Q12221" t="s">
        <v>203</v>
      </c>
      <c r="R12221" t="s">
        <v>204</v>
      </c>
      <c r="S12221" t="s">
        <v>205</v>
      </c>
      <c r="T12221" t="s">
        <v>2098</v>
      </c>
      <c r="U12221" t="s">
        <v>2099</v>
      </c>
      <c r="V12221" t="s">
        <v>2100</v>
      </c>
      <c r="W12221" t="s">
        <v>78</v>
      </c>
      <c r="X12221">
        <v>1</v>
      </c>
      <c r="Y12221" t="s">
        <v>53586</v>
      </c>
      <c r="AA12221" t="s">
        <v>1606</v>
      </c>
      <c r="AB12221" s="2">
        <v>39381</v>
      </c>
      <c r="AC12221" t="s">
        <v>70</v>
      </c>
      <c r="AD12221" t="s">
        <v>53587</v>
      </c>
    </row>
    <row r="12222" spans="1:30" x14ac:dyDescent="0.35">
      <c r="A12222">
        <v>23220</v>
      </c>
      <c r="B12222">
        <v>242</v>
      </c>
      <c r="C12222" t="s">
        <v>53588</v>
      </c>
      <c r="E12222" t="s">
        <v>2172</v>
      </c>
      <c r="F12222" t="s">
        <v>1250</v>
      </c>
      <c r="G12222" t="s">
        <v>2232</v>
      </c>
      <c r="H12222" t="b">
        <v>0</v>
      </c>
      <c r="I12222" s="2">
        <v>26841</v>
      </c>
      <c r="J12222" t="s">
        <v>76</v>
      </c>
      <c r="L12222" t="s">
        <v>59</v>
      </c>
      <c r="M12222" t="s">
        <v>53589</v>
      </c>
      <c r="N12222">
        <v>30000</v>
      </c>
      <c r="O12222">
        <v>0</v>
      </c>
      <c r="P12222">
        <v>0</v>
      </c>
      <c r="Q12222" t="s">
        <v>203</v>
      </c>
      <c r="R12222" t="s">
        <v>204</v>
      </c>
      <c r="S12222" t="s">
        <v>205</v>
      </c>
      <c r="T12222" t="s">
        <v>2098</v>
      </c>
      <c r="U12222" t="s">
        <v>2099</v>
      </c>
      <c r="V12222" t="s">
        <v>2100</v>
      </c>
      <c r="W12222" t="s">
        <v>78</v>
      </c>
      <c r="X12222">
        <v>1</v>
      </c>
      <c r="Y12222" t="s">
        <v>53590</v>
      </c>
      <c r="AA12222" t="s">
        <v>2808</v>
      </c>
      <c r="AB12222" s="2">
        <v>39352</v>
      </c>
      <c r="AC12222" t="s">
        <v>70</v>
      </c>
      <c r="AD12222" t="s">
        <v>53591</v>
      </c>
    </row>
    <row r="12223" spans="1:30" x14ac:dyDescent="0.35">
      <c r="A12223">
        <v>23221</v>
      </c>
      <c r="B12223">
        <v>173</v>
      </c>
      <c r="C12223" t="s">
        <v>53592</v>
      </c>
      <c r="E12223" t="s">
        <v>401</v>
      </c>
      <c r="F12223" t="s">
        <v>137</v>
      </c>
      <c r="G12223" t="s">
        <v>212</v>
      </c>
      <c r="H12223" t="b">
        <v>0</v>
      </c>
      <c r="I12223" s="2">
        <v>26447</v>
      </c>
      <c r="J12223" t="s">
        <v>76</v>
      </c>
      <c r="L12223" t="s">
        <v>59</v>
      </c>
      <c r="M12223" t="s">
        <v>53593</v>
      </c>
      <c r="N12223">
        <v>20000</v>
      </c>
      <c r="O12223">
        <v>0</v>
      </c>
      <c r="P12223">
        <v>0</v>
      </c>
      <c r="Q12223" t="s">
        <v>266</v>
      </c>
      <c r="R12223" t="s">
        <v>267</v>
      </c>
      <c r="S12223" t="s">
        <v>268</v>
      </c>
      <c r="T12223" t="s">
        <v>2098</v>
      </c>
      <c r="U12223" t="s">
        <v>2099</v>
      </c>
      <c r="V12223" t="s">
        <v>2100</v>
      </c>
      <c r="W12223" t="s">
        <v>67</v>
      </c>
      <c r="X12223">
        <v>2</v>
      </c>
      <c r="Y12223" t="s">
        <v>17575</v>
      </c>
      <c r="AA12223" t="s">
        <v>876</v>
      </c>
      <c r="AB12223" s="2">
        <v>39461</v>
      </c>
      <c r="AC12223" t="s">
        <v>70</v>
      </c>
      <c r="AD12223" t="s">
        <v>53594</v>
      </c>
    </row>
    <row r="12224" spans="1:30" x14ac:dyDescent="0.35">
      <c r="A12224">
        <v>23222</v>
      </c>
      <c r="B12224">
        <v>184</v>
      </c>
      <c r="C12224" t="s">
        <v>53595</v>
      </c>
      <c r="E12224" t="s">
        <v>5545</v>
      </c>
      <c r="F12224" t="s">
        <v>595</v>
      </c>
      <c r="G12224" t="s">
        <v>1045</v>
      </c>
      <c r="H12224" t="b">
        <v>0</v>
      </c>
      <c r="I12224" s="2">
        <v>26747</v>
      </c>
      <c r="J12224" t="s">
        <v>76</v>
      </c>
      <c r="L12224" t="s">
        <v>94</v>
      </c>
      <c r="M12224" t="s">
        <v>53596</v>
      </c>
      <c r="N12224">
        <v>30000</v>
      </c>
      <c r="O12224">
        <v>0</v>
      </c>
      <c r="P12224">
        <v>0</v>
      </c>
      <c r="Q12224" t="s">
        <v>203</v>
      </c>
      <c r="R12224" t="s">
        <v>204</v>
      </c>
      <c r="S12224" t="s">
        <v>205</v>
      </c>
      <c r="T12224" t="s">
        <v>2098</v>
      </c>
      <c r="U12224" t="s">
        <v>2099</v>
      </c>
      <c r="V12224" t="s">
        <v>2100</v>
      </c>
      <c r="W12224" t="s">
        <v>67</v>
      </c>
      <c r="X12224">
        <v>1</v>
      </c>
      <c r="Y12224" t="s">
        <v>53597</v>
      </c>
      <c r="AA12224" t="s">
        <v>1059</v>
      </c>
      <c r="AB12224" s="2">
        <v>39539</v>
      </c>
      <c r="AC12224" t="s">
        <v>89</v>
      </c>
      <c r="AD12224" t="s">
        <v>53598</v>
      </c>
    </row>
    <row r="12225" spans="1:30" x14ac:dyDescent="0.35">
      <c r="A12225">
        <v>23223</v>
      </c>
      <c r="B12225">
        <v>237</v>
      </c>
      <c r="C12225" t="s">
        <v>53599</v>
      </c>
      <c r="E12225" t="s">
        <v>1567</v>
      </c>
      <c r="F12225" t="s">
        <v>595</v>
      </c>
      <c r="G12225" t="s">
        <v>1185</v>
      </c>
      <c r="H12225" t="b">
        <v>0</v>
      </c>
      <c r="I12225" s="2">
        <v>26747</v>
      </c>
      <c r="J12225" t="s">
        <v>59</v>
      </c>
      <c r="L12225" t="s">
        <v>59</v>
      </c>
      <c r="M12225" t="s">
        <v>53600</v>
      </c>
      <c r="N12225">
        <v>40000</v>
      </c>
      <c r="O12225">
        <v>1</v>
      </c>
      <c r="P12225">
        <v>1</v>
      </c>
      <c r="Q12225" t="s">
        <v>61</v>
      </c>
      <c r="R12225" t="s">
        <v>62</v>
      </c>
      <c r="S12225" t="s">
        <v>63</v>
      </c>
      <c r="T12225" t="s">
        <v>187</v>
      </c>
      <c r="U12225" t="s">
        <v>188</v>
      </c>
      <c r="V12225" t="s">
        <v>189</v>
      </c>
      <c r="W12225" t="s">
        <v>67</v>
      </c>
      <c r="X12225">
        <v>1</v>
      </c>
      <c r="Y12225" t="s">
        <v>53601</v>
      </c>
      <c r="AA12225" t="s">
        <v>636</v>
      </c>
      <c r="AB12225" s="2">
        <v>39313</v>
      </c>
      <c r="AC12225" t="s">
        <v>70</v>
      </c>
      <c r="AD12225" t="s">
        <v>53602</v>
      </c>
    </row>
    <row r="12226" spans="1:30" x14ac:dyDescent="0.35">
      <c r="A12226">
        <v>23224</v>
      </c>
      <c r="B12226">
        <v>243</v>
      </c>
      <c r="C12226" t="s">
        <v>53603</v>
      </c>
      <c r="E12226" t="s">
        <v>1020</v>
      </c>
      <c r="G12226" t="s">
        <v>2528</v>
      </c>
      <c r="H12226" t="b">
        <v>0</v>
      </c>
      <c r="I12226" s="2">
        <v>26686</v>
      </c>
      <c r="J12226" t="s">
        <v>59</v>
      </c>
      <c r="L12226" t="s">
        <v>59</v>
      </c>
      <c r="M12226" t="s">
        <v>53604</v>
      </c>
      <c r="N12226">
        <v>40000</v>
      </c>
      <c r="O12226">
        <v>1</v>
      </c>
      <c r="P12226">
        <v>1</v>
      </c>
      <c r="Q12226" t="s">
        <v>61</v>
      </c>
      <c r="R12226" t="s">
        <v>62</v>
      </c>
      <c r="S12226" t="s">
        <v>63</v>
      </c>
      <c r="T12226" t="s">
        <v>187</v>
      </c>
      <c r="U12226" t="s">
        <v>188</v>
      </c>
      <c r="V12226" t="s">
        <v>189</v>
      </c>
      <c r="W12226" t="s">
        <v>67</v>
      </c>
      <c r="X12226">
        <v>1</v>
      </c>
      <c r="Y12226" t="s">
        <v>53605</v>
      </c>
      <c r="AA12226" t="s">
        <v>584</v>
      </c>
      <c r="AB12226" s="2">
        <v>39300</v>
      </c>
      <c r="AC12226" t="s">
        <v>70</v>
      </c>
      <c r="AD12226" t="s">
        <v>53606</v>
      </c>
    </row>
    <row r="12227" spans="1:30" x14ac:dyDescent="0.35">
      <c r="A12227">
        <v>23225</v>
      </c>
      <c r="B12227">
        <v>272</v>
      </c>
      <c r="C12227" t="s">
        <v>53607</v>
      </c>
      <c r="E12227" t="s">
        <v>443</v>
      </c>
      <c r="F12227" t="s">
        <v>280</v>
      </c>
      <c r="G12227" t="s">
        <v>1640</v>
      </c>
      <c r="H12227" t="b">
        <v>0</v>
      </c>
      <c r="I12227" s="2">
        <v>26909</v>
      </c>
      <c r="J12227" t="s">
        <v>76</v>
      </c>
      <c r="L12227" t="s">
        <v>94</v>
      </c>
      <c r="M12227" t="s">
        <v>53608</v>
      </c>
      <c r="N12227">
        <v>40000</v>
      </c>
      <c r="O12227">
        <v>0</v>
      </c>
      <c r="P12227">
        <v>0</v>
      </c>
      <c r="Q12227" t="s">
        <v>480</v>
      </c>
      <c r="R12227" t="s">
        <v>481</v>
      </c>
      <c r="S12227" t="s">
        <v>482</v>
      </c>
      <c r="T12227" t="s">
        <v>187</v>
      </c>
      <c r="U12227" t="s">
        <v>188</v>
      </c>
      <c r="V12227" t="s">
        <v>189</v>
      </c>
      <c r="W12227" t="s">
        <v>67</v>
      </c>
      <c r="X12227">
        <v>0</v>
      </c>
      <c r="Y12227" t="s">
        <v>53609</v>
      </c>
      <c r="AA12227" t="s">
        <v>104</v>
      </c>
      <c r="AB12227" s="2">
        <v>39306</v>
      </c>
      <c r="AC12227" t="s">
        <v>70</v>
      </c>
      <c r="AD12227" t="s">
        <v>53610</v>
      </c>
    </row>
    <row r="12228" spans="1:30" x14ac:dyDescent="0.35">
      <c r="A12228">
        <v>23226</v>
      </c>
      <c r="B12228">
        <v>127</v>
      </c>
      <c r="C12228" t="s">
        <v>53611</v>
      </c>
      <c r="E12228" t="s">
        <v>401</v>
      </c>
      <c r="F12228" t="s">
        <v>59</v>
      </c>
      <c r="G12228" t="s">
        <v>257</v>
      </c>
      <c r="H12228" t="b">
        <v>0</v>
      </c>
      <c r="I12228" s="2">
        <v>26558</v>
      </c>
      <c r="J12228" t="s">
        <v>76</v>
      </c>
      <c r="L12228" t="s">
        <v>59</v>
      </c>
      <c r="M12228" t="s">
        <v>53612</v>
      </c>
      <c r="N12228">
        <v>30000</v>
      </c>
      <c r="O12228">
        <v>0</v>
      </c>
      <c r="P12228">
        <v>0</v>
      </c>
      <c r="Q12228" t="s">
        <v>203</v>
      </c>
      <c r="R12228" t="s">
        <v>204</v>
      </c>
      <c r="S12228" t="s">
        <v>205</v>
      </c>
      <c r="T12228" t="s">
        <v>2098</v>
      </c>
      <c r="U12228" t="s">
        <v>2099</v>
      </c>
      <c r="V12228" t="s">
        <v>2100</v>
      </c>
      <c r="W12228" t="s">
        <v>78</v>
      </c>
      <c r="X12228">
        <v>1</v>
      </c>
      <c r="Y12228" t="s">
        <v>53613</v>
      </c>
      <c r="AA12228" t="s">
        <v>502</v>
      </c>
      <c r="AB12228" s="2">
        <v>39463</v>
      </c>
      <c r="AC12228" t="s">
        <v>89</v>
      </c>
      <c r="AD12228" t="s">
        <v>53614</v>
      </c>
    </row>
    <row r="12229" spans="1:30" x14ac:dyDescent="0.35">
      <c r="A12229">
        <v>23227</v>
      </c>
      <c r="B12229">
        <v>207</v>
      </c>
      <c r="C12229" t="s">
        <v>53615</v>
      </c>
      <c r="E12229" t="s">
        <v>1593</v>
      </c>
      <c r="G12229" t="s">
        <v>4527</v>
      </c>
      <c r="H12229" t="b">
        <v>0</v>
      </c>
      <c r="I12229" s="2">
        <v>26656</v>
      </c>
      <c r="J12229" t="s">
        <v>76</v>
      </c>
      <c r="L12229" t="s">
        <v>94</v>
      </c>
      <c r="M12229" t="s">
        <v>53616</v>
      </c>
      <c r="N12229">
        <v>30000</v>
      </c>
      <c r="O12229">
        <v>0</v>
      </c>
      <c r="P12229">
        <v>0</v>
      </c>
      <c r="Q12229" t="s">
        <v>203</v>
      </c>
      <c r="R12229" t="s">
        <v>204</v>
      </c>
      <c r="S12229" t="s">
        <v>205</v>
      </c>
      <c r="T12229" t="s">
        <v>2098</v>
      </c>
      <c r="U12229" t="s">
        <v>2099</v>
      </c>
      <c r="V12229" t="s">
        <v>2100</v>
      </c>
      <c r="W12229" t="s">
        <v>78</v>
      </c>
      <c r="X12229">
        <v>1</v>
      </c>
      <c r="Y12229" t="s">
        <v>53617</v>
      </c>
      <c r="AA12229" t="s">
        <v>2147</v>
      </c>
      <c r="AB12229" s="2">
        <v>39540</v>
      </c>
      <c r="AC12229" t="s">
        <v>89</v>
      </c>
      <c r="AD12229" t="s">
        <v>53618</v>
      </c>
    </row>
    <row r="12230" spans="1:30" x14ac:dyDescent="0.35">
      <c r="A12230">
        <v>23228</v>
      </c>
      <c r="B12230">
        <v>123</v>
      </c>
      <c r="C12230" t="s">
        <v>53619</v>
      </c>
      <c r="E12230" t="s">
        <v>13591</v>
      </c>
      <c r="G12230" t="s">
        <v>5546</v>
      </c>
      <c r="H12230" t="b">
        <v>0</v>
      </c>
      <c r="I12230" s="2">
        <v>26202</v>
      </c>
      <c r="J12230" t="s">
        <v>76</v>
      </c>
      <c r="L12230" t="s">
        <v>94</v>
      </c>
      <c r="M12230" t="s">
        <v>53620</v>
      </c>
      <c r="N12230">
        <v>20000</v>
      </c>
      <c r="O12230">
        <v>0</v>
      </c>
      <c r="P12230">
        <v>0</v>
      </c>
      <c r="Q12230" t="s">
        <v>266</v>
      </c>
      <c r="R12230" t="s">
        <v>267</v>
      </c>
      <c r="S12230" t="s">
        <v>268</v>
      </c>
      <c r="T12230" t="s">
        <v>2098</v>
      </c>
      <c r="U12230" t="s">
        <v>2099</v>
      </c>
      <c r="V12230" t="s">
        <v>2100</v>
      </c>
      <c r="W12230" t="s">
        <v>78</v>
      </c>
      <c r="X12230">
        <v>2</v>
      </c>
      <c r="Y12230" t="s">
        <v>53621</v>
      </c>
      <c r="AA12230" t="s">
        <v>783</v>
      </c>
      <c r="AB12230" s="2">
        <v>39357</v>
      </c>
      <c r="AC12230" t="s">
        <v>81</v>
      </c>
      <c r="AD12230" t="s">
        <v>53622</v>
      </c>
    </row>
    <row r="12231" spans="1:30" x14ac:dyDescent="0.35">
      <c r="A12231">
        <v>23229</v>
      </c>
      <c r="B12231">
        <v>155</v>
      </c>
      <c r="C12231" t="s">
        <v>53623</v>
      </c>
      <c r="E12231" t="s">
        <v>2849</v>
      </c>
      <c r="F12231" t="s">
        <v>724</v>
      </c>
      <c r="G12231" t="s">
        <v>466</v>
      </c>
      <c r="H12231" t="b">
        <v>0</v>
      </c>
      <c r="I12231" s="2">
        <v>26217</v>
      </c>
      <c r="J12231" t="s">
        <v>76</v>
      </c>
      <c r="L12231" t="s">
        <v>94</v>
      </c>
      <c r="M12231" t="s">
        <v>53624</v>
      </c>
      <c r="N12231">
        <v>20000</v>
      </c>
      <c r="O12231">
        <v>0</v>
      </c>
      <c r="P12231">
        <v>0</v>
      </c>
      <c r="Q12231" t="s">
        <v>266</v>
      </c>
      <c r="R12231" t="s">
        <v>267</v>
      </c>
      <c r="S12231" t="s">
        <v>268</v>
      </c>
      <c r="T12231" t="s">
        <v>2098</v>
      </c>
      <c r="U12231" t="s">
        <v>2099</v>
      </c>
      <c r="V12231" t="s">
        <v>2100</v>
      </c>
      <c r="W12231" t="s">
        <v>78</v>
      </c>
      <c r="X12231">
        <v>2</v>
      </c>
      <c r="Y12231" t="s">
        <v>15168</v>
      </c>
      <c r="AA12231" t="s">
        <v>752</v>
      </c>
      <c r="AB12231" s="2">
        <v>39548</v>
      </c>
      <c r="AC12231" t="s">
        <v>70</v>
      </c>
      <c r="AD12231" t="s">
        <v>53625</v>
      </c>
    </row>
    <row r="12232" spans="1:30" x14ac:dyDescent="0.35">
      <c r="A12232">
        <v>23230</v>
      </c>
      <c r="B12232">
        <v>273</v>
      </c>
      <c r="C12232" t="s">
        <v>53626</v>
      </c>
      <c r="E12232" t="s">
        <v>1993</v>
      </c>
      <c r="F12232" t="s">
        <v>59</v>
      </c>
      <c r="G12232" t="s">
        <v>1366</v>
      </c>
      <c r="H12232" t="b">
        <v>0</v>
      </c>
      <c r="I12232" s="2">
        <v>25995</v>
      </c>
      <c r="J12232" t="s">
        <v>76</v>
      </c>
      <c r="L12232" t="s">
        <v>94</v>
      </c>
      <c r="M12232" t="s">
        <v>53627</v>
      </c>
      <c r="N12232">
        <v>30000</v>
      </c>
      <c r="O12232">
        <v>0</v>
      </c>
      <c r="P12232">
        <v>0</v>
      </c>
      <c r="Q12232" t="s">
        <v>203</v>
      </c>
      <c r="R12232" t="s">
        <v>204</v>
      </c>
      <c r="S12232" t="s">
        <v>205</v>
      </c>
      <c r="T12232" t="s">
        <v>2098</v>
      </c>
      <c r="U12232" t="s">
        <v>2099</v>
      </c>
      <c r="V12232" t="s">
        <v>2100</v>
      </c>
      <c r="W12232" t="s">
        <v>78</v>
      </c>
      <c r="X12232">
        <v>1</v>
      </c>
      <c r="Y12232" t="s">
        <v>23461</v>
      </c>
      <c r="AA12232" t="s">
        <v>290</v>
      </c>
      <c r="AB12232" s="2">
        <v>39353</v>
      </c>
      <c r="AC12232" t="s">
        <v>89</v>
      </c>
      <c r="AD12232" t="s">
        <v>53628</v>
      </c>
    </row>
    <row r="12233" spans="1:30" x14ac:dyDescent="0.35">
      <c r="A12233">
        <v>23231</v>
      </c>
      <c r="B12233">
        <v>184</v>
      </c>
      <c r="C12233" t="s">
        <v>53629</v>
      </c>
      <c r="E12233" t="s">
        <v>5180</v>
      </c>
      <c r="F12233" t="s">
        <v>880</v>
      </c>
      <c r="G12233" t="s">
        <v>3503</v>
      </c>
      <c r="H12233" t="b">
        <v>0</v>
      </c>
      <c r="I12233" s="2">
        <v>25997</v>
      </c>
      <c r="J12233" t="s">
        <v>76</v>
      </c>
      <c r="L12233" t="s">
        <v>59</v>
      </c>
      <c r="M12233" t="s">
        <v>53630</v>
      </c>
      <c r="N12233">
        <v>30000</v>
      </c>
      <c r="O12233">
        <v>0</v>
      </c>
      <c r="P12233">
        <v>0</v>
      </c>
      <c r="Q12233" t="s">
        <v>203</v>
      </c>
      <c r="R12233" t="s">
        <v>204</v>
      </c>
      <c r="S12233" t="s">
        <v>205</v>
      </c>
      <c r="T12233" t="s">
        <v>2098</v>
      </c>
      <c r="U12233" t="s">
        <v>2099</v>
      </c>
      <c r="V12233" t="s">
        <v>2100</v>
      </c>
      <c r="W12233" t="s">
        <v>78</v>
      </c>
      <c r="X12233">
        <v>1</v>
      </c>
      <c r="Y12233" t="s">
        <v>13485</v>
      </c>
      <c r="AA12233" t="s">
        <v>783</v>
      </c>
      <c r="AB12233" s="2">
        <v>39549</v>
      </c>
      <c r="AC12233" t="s">
        <v>89</v>
      </c>
      <c r="AD12233" t="s">
        <v>53631</v>
      </c>
    </row>
    <row r="12234" spans="1:30" x14ac:dyDescent="0.35">
      <c r="A12234">
        <v>23232</v>
      </c>
      <c r="B12234">
        <v>252</v>
      </c>
      <c r="C12234" t="s">
        <v>53632</v>
      </c>
      <c r="E12234" t="s">
        <v>2128</v>
      </c>
      <c r="G12234" t="s">
        <v>574</v>
      </c>
      <c r="H12234" t="b">
        <v>0</v>
      </c>
      <c r="I12234" s="2">
        <v>25980</v>
      </c>
      <c r="J12234" t="s">
        <v>76</v>
      </c>
      <c r="L12234" t="s">
        <v>59</v>
      </c>
      <c r="M12234" t="s">
        <v>53633</v>
      </c>
      <c r="N12234">
        <v>30000</v>
      </c>
      <c r="O12234">
        <v>0</v>
      </c>
      <c r="P12234">
        <v>0</v>
      </c>
      <c r="Q12234" t="s">
        <v>203</v>
      </c>
      <c r="R12234" t="s">
        <v>204</v>
      </c>
      <c r="S12234" t="s">
        <v>205</v>
      </c>
      <c r="T12234" t="s">
        <v>2098</v>
      </c>
      <c r="U12234" t="s">
        <v>2099</v>
      </c>
      <c r="V12234" t="s">
        <v>2100</v>
      </c>
      <c r="W12234" t="s">
        <v>78</v>
      </c>
      <c r="X12234">
        <v>1</v>
      </c>
      <c r="Y12234" t="s">
        <v>53634</v>
      </c>
      <c r="AA12234" t="s">
        <v>440</v>
      </c>
      <c r="AB12234" s="2">
        <v>39363</v>
      </c>
      <c r="AC12234" t="s">
        <v>89</v>
      </c>
      <c r="AD12234" t="s">
        <v>53635</v>
      </c>
    </row>
    <row r="12235" spans="1:30" x14ac:dyDescent="0.35">
      <c r="A12235">
        <v>23233</v>
      </c>
      <c r="B12235">
        <v>134</v>
      </c>
      <c r="C12235" t="s">
        <v>53636</v>
      </c>
      <c r="E12235" t="s">
        <v>6403</v>
      </c>
      <c r="G12235" t="s">
        <v>3446</v>
      </c>
      <c r="H12235" t="b">
        <v>0</v>
      </c>
      <c r="I12235" s="2">
        <v>26252</v>
      </c>
      <c r="J12235" t="s">
        <v>76</v>
      </c>
      <c r="L12235" t="s">
        <v>59</v>
      </c>
      <c r="M12235" t="s">
        <v>53637</v>
      </c>
      <c r="N12235">
        <v>40000</v>
      </c>
      <c r="O12235">
        <v>2</v>
      </c>
      <c r="P12235">
        <v>2</v>
      </c>
      <c r="Q12235" t="s">
        <v>184</v>
      </c>
      <c r="R12235" t="s">
        <v>185</v>
      </c>
      <c r="S12235" t="s">
        <v>186</v>
      </c>
      <c r="T12235" t="s">
        <v>214</v>
      </c>
      <c r="U12235" t="s">
        <v>215</v>
      </c>
      <c r="V12235" t="s">
        <v>216</v>
      </c>
      <c r="W12235" t="s">
        <v>67</v>
      </c>
      <c r="X12235">
        <v>1</v>
      </c>
      <c r="Y12235" t="s">
        <v>53638</v>
      </c>
      <c r="AA12235" t="s">
        <v>910</v>
      </c>
      <c r="AB12235" s="2">
        <v>39627</v>
      </c>
      <c r="AC12235" t="s">
        <v>70</v>
      </c>
      <c r="AD12235" t="s">
        <v>53639</v>
      </c>
    </row>
    <row r="12236" spans="1:30" x14ac:dyDescent="0.35">
      <c r="A12236">
        <v>23234</v>
      </c>
      <c r="B12236">
        <v>150</v>
      </c>
      <c r="C12236" t="s">
        <v>53640</v>
      </c>
      <c r="E12236" t="s">
        <v>11155</v>
      </c>
      <c r="F12236" t="s">
        <v>280</v>
      </c>
      <c r="G12236" t="s">
        <v>151</v>
      </c>
      <c r="H12236" t="b">
        <v>0</v>
      </c>
      <c r="I12236" s="2">
        <v>26208</v>
      </c>
      <c r="J12236" t="s">
        <v>76</v>
      </c>
      <c r="L12236" t="s">
        <v>59</v>
      </c>
      <c r="M12236" t="s">
        <v>53641</v>
      </c>
      <c r="N12236">
        <v>40000</v>
      </c>
      <c r="O12236">
        <v>2</v>
      </c>
      <c r="P12236">
        <v>2</v>
      </c>
      <c r="Q12236" t="s">
        <v>184</v>
      </c>
      <c r="R12236" t="s">
        <v>185</v>
      </c>
      <c r="S12236" t="s">
        <v>186</v>
      </c>
      <c r="T12236" t="s">
        <v>214</v>
      </c>
      <c r="U12236" t="s">
        <v>215</v>
      </c>
      <c r="V12236" t="s">
        <v>216</v>
      </c>
      <c r="W12236" t="s">
        <v>67</v>
      </c>
      <c r="X12236">
        <v>1</v>
      </c>
      <c r="Y12236" t="s">
        <v>53642</v>
      </c>
      <c r="AA12236" t="s">
        <v>776</v>
      </c>
      <c r="AB12236" s="2">
        <v>39266</v>
      </c>
      <c r="AC12236" t="s">
        <v>70</v>
      </c>
      <c r="AD12236" t="s">
        <v>53643</v>
      </c>
    </row>
    <row r="12237" spans="1:30" x14ac:dyDescent="0.35">
      <c r="A12237">
        <v>23235</v>
      </c>
      <c r="B12237">
        <v>246</v>
      </c>
      <c r="C12237" t="s">
        <v>53644</v>
      </c>
      <c r="E12237" t="s">
        <v>723</v>
      </c>
      <c r="G12237" t="s">
        <v>2407</v>
      </c>
      <c r="H12237" t="b">
        <v>0</v>
      </c>
      <c r="I12237" s="2">
        <v>26102</v>
      </c>
      <c r="J12237" t="s">
        <v>76</v>
      </c>
      <c r="L12237" t="s">
        <v>59</v>
      </c>
      <c r="M12237" t="s">
        <v>53645</v>
      </c>
      <c r="N12237">
        <v>40000</v>
      </c>
      <c r="O12237">
        <v>2</v>
      </c>
      <c r="P12237">
        <v>2</v>
      </c>
      <c r="Q12237" t="s">
        <v>184</v>
      </c>
      <c r="R12237" t="s">
        <v>185</v>
      </c>
      <c r="S12237" t="s">
        <v>186</v>
      </c>
      <c r="T12237" t="s">
        <v>214</v>
      </c>
      <c r="U12237" t="s">
        <v>215</v>
      </c>
      <c r="V12237" t="s">
        <v>216</v>
      </c>
      <c r="W12237" t="s">
        <v>67</v>
      </c>
      <c r="X12237">
        <v>2</v>
      </c>
      <c r="Y12237" t="s">
        <v>7237</v>
      </c>
      <c r="AA12237" t="s">
        <v>2443</v>
      </c>
      <c r="AB12237" s="2">
        <v>39302</v>
      </c>
      <c r="AC12237" t="s">
        <v>70</v>
      </c>
      <c r="AD12237" t="s">
        <v>53646</v>
      </c>
    </row>
    <row r="12238" spans="1:30" x14ac:dyDescent="0.35">
      <c r="A12238">
        <v>23236</v>
      </c>
      <c r="B12238">
        <v>279</v>
      </c>
      <c r="C12238" t="s">
        <v>53647</v>
      </c>
      <c r="E12238" t="s">
        <v>4945</v>
      </c>
      <c r="G12238" t="s">
        <v>732</v>
      </c>
      <c r="H12238" t="b">
        <v>0</v>
      </c>
      <c r="I12238" s="2">
        <v>25935</v>
      </c>
      <c r="J12238" t="s">
        <v>76</v>
      </c>
      <c r="L12238" t="s">
        <v>94</v>
      </c>
      <c r="M12238" t="s">
        <v>53648</v>
      </c>
      <c r="N12238">
        <v>40000</v>
      </c>
      <c r="O12238">
        <v>2</v>
      </c>
      <c r="P12238">
        <v>2</v>
      </c>
      <c r="Q12238" t="s">
        <v>184</v>
      </c>
      <c r="R12238" t="s">
        <v>185</v>
      </c>
      <c r="S12238" t="s">
        <v>186</v>
      </c>
      <c r="T12238" t="s">
        <v>214</v>
      </c>
      <c r="U12238" t="s">
        <v>215</v>
      </c>
      <c r="V12238" t="s">
        <v>216</v>
      </c>
      <c r="W12238" t="s">
        <v>67</v>
      </c>
      <c r="X12238">
        <v>2</v>
      </c>
      <c r="Y12238" t="s">
        <v>53313</v>
      </c>
      <c r="AA12238" t="s">
        <v>3301</v>
      </c>
      <c r="AB12238" s="2">
        <v>39507</v>
      </c>
      <c r="AC12238" t="s">
        <v>70</v>
      </c>
      <c r="AD12238" t="s">
        <v>53649</v>
      </c>
    </row>
    <row r="12239" spans="1:30" x14ac:dyDescent="0.35">
      <c r="A12239">
        <v>23237</v>
      </c>
      <c r="B12239">
        <v>133</v>
      </c>
      <c r="C12239" t="s">
        <v>53650</v>
      </c>
      <c r="E12239" t="s">
        <v>547</v>
      </c>
      <c r="F12239" t="s">
        <v>137</v>
      </c>
      <c r="G12239" t="s">
        <v>182</v>
      </c>
      <c r="H12239" t="b">
        <v>0</v>
      </c>
      <c r="I12239" s="2">
        <v>25929</v>
      </c>
      <c r="J12239" t="s">
        <v>76</v>
      </c>
      <c r="L12239" t="s">
        <v>59</v>
      </c>
      <c r="M12239" t="s">
        <v>53651</v>
      </c>
      <c r="N12239">
        <v>40000</v>
      </c>
      <c r="O12239">
        <v>2</v>
      </c>
      <c r="P12239">
        <v>2</v>
      </c>
      <c r="Q12239" t="s">
        <v>184</v>
      </c>
      <c r="R12239" t="s">
        <v>185</v>
      </c>
      <c r="S12239" t="s">
        <v>186</v>
      </c>
      <c r="T12239" t="s">
        <v>214</v>
      </c>
      <c r="U12239" t="s">
        <v>215</v>
      </c>
      <c r="V12239" t="s">
        <v>216</v>
      </c>
      <c r="W12239" t="s">
        <v>67</v>
      </c>
      <c r="X12239">
        <v>2</v>
      </c>
      <c r="Y12239" t="s">
        <v>12419</v>
      </c>
      <c r="AA12239" t="s">
        <v>462</v>
      </c>
      <c r="AB12239" s="2">
        <v>39320</v>
      </c>
      <c r="AC12239" t="s">
        <v>70</v>
      </c>
      <c r="AD12239" t="s">
        <v>53652</v>
      </c>
    </row>
    <row r="12240" spans="1:30" x14ac:dyDescent="0.35">
      <c r="A12240">
        <v>23238</v>
      </c>
      <c r="B12240">
        <v>301</v>
      </c>
      <c r="C12240" t="s">
        <v>53653</v>
      </c>
      <c r="E12240" t="s">
        <v>1204</v>
      </c>
      <c r="F12240" t="s">
        <v>595</v>
      </c>
      <c r="G12240" t="s">
        <v>1263</v>
      </c>
      <c r="H12240" t="b">
        <v>0</v>
      </c>
      <c r="I12240" s="2">
        <v>27630</v>
      </c>
      <c r="J12240" t="s">
        <v>76</v>
      </c>
      <c r="L12240" t="s">
        <v>59</v>
      </c>
      <c r="M12240" t="s">
        <v>53654</v>
      </c>
      <c r="N12240">
        <v>40000</v>
      </c>
      <c r="O12240">
        <v>3</v>
      </c>
      <c r="P12240">
        <v>3</v>
      </c>
      <c r="Q12240" t="s">
        <v>184</v>
      </c>
      <c r="R12240" t="s">
        <v>185</v>
      </c>
      <c r="S12240" t="s">
        <v>186</v>
      </c>
      <c r="T12240" t="s">
        <v>214</v>
      </c>
      <c r="U12240" t="s">
        <v>215</v>
      </c>
      <c r="V12240" t="s">
        <v>216</v>
      </c>
      <c r="W12240" t="s">
        <v>67</v>
      </c>
      <c r="X12240">
        <v>0</v>
      </c>
      <c r="Y12240" t="s">
        <v>53655</v>
      </c>
      <c r="AA12240" t="s">
        <v>53656</v>
      </c>
      <c r="AB12240" s="2">
        <v>39456</v>
      </c>
      <c r="AC12240" t="s">
        <v>70</v>
      </c>
      <c r="AD12240" t="s">
        <v>53657</v>
      </c>
    </row>
    <row r="12241" spans="1:30" x14ac:dyDescent="0.35">
      <c r="A12241">
        <v>23239</v>
      </c>
      <c r="B12241">
        <v>299</v>
      </c>
      <c r="C12241" t="s">
        <v>53658</v>
      </c>
      <c r="E12241" t="s">
        <v>150</v>
      </c>
      <c r="F12241" t="s">
        <v>1440</v>
      </c>
      <c r="G12241" t="s">
        <v>1045</v>
      </c>
      <c r="H12241" t="b">
        <v>0</v>
      </c>
      <c r="I12241" s="2">
        <v>27168</v>
      </c>
      <c r="J12241" t="s">
        <v>76</v>
      </c>
      <c r="L12241" t="s">
        <v>59</v>
      </c>
      <c r="M12241" t="s">
        <v>53659</v>
      </c>
      <c r="N12241">
        <v>40000</v>
      </c>
      <c r="O12241">
        <v>3</v>
      </c>
      <c r="P12241">
        <v>3</v>
      </c>
      <c r="Q12241" t="s">
        <v>184</v>
      </c>
      <c r="R12241" t="s">
        <v>185</v>
      </c>
      <c r="S12241" t="s">
        <v>186</v>
      </c>
      <c r="T12241" t="s">
        <v>214</v>
      </c>
      <c r="U12241" t="s">
        <v>215</v>
      </c>
      <c r="V12241" t="s">
        <v>216</v>
      </c>
      <c r="W12241" t="s">
        <v>67</v>
      </c>
      <c r="X12241">
        <v>2</v>
      </c>
      <c r="Y12241" t="s">
        <v>53660</v>
      </c>
      <c r="AA12241" t="s">
        <v>53661</v>
      </c>
      <c r="AB12241" s="2">
        <v>39462</v>
      </c>
      <c r="AC12241" t="s">
        <v>70</v>
      </c>
      <c r="AD12241" t="s">
        <v>53662</v>
      </c>
    </row>
    <row r="12242" spans="1:30" x14ac:dyDescent="0.35">
      <c r="A12242">
        <v>23240</v>
      </c>
      <c r="B12242">
        <v>611</v>
      </c>
      <c r="C12242" t="s">
        <v>53663</v>
      </c>
      <c r="E12242" t="s">
        <v>7923</v>
      </c>
      <c r="G12242" t="s">
        <v>1787</v>
      </c>
      <c r="H12242" t="b">
        <v>0</v>
      </c>
      <c r="I12242" s="2">
        <v>27205</v>
      </c>
      <c r="J12242" t="s">
        <v>76</v>
      </c>
      <c r="L12242" t="s">
        <v>59</v>
      </c>
      <c r="M12242" t="s">
        <v>53664</v>
      </c>
      <c r="N12242">
        <v>40000</v>
      </c>
      <c r="O12242">
        <v>3</v>
      </c>
      <c r="P12242">
        <v>3</v>
      </c>
      <c r="Q12242" t="s">
        <v>184</v>
      </c>
      <c r="R12242" t="s">
        <v>185</v>
      </c>
      <c r="S12242" t="s">
        <v>186</v>
      </c>
      <c r="T12242" t="s">
        <v>214</v>
      </c>
      <c r="U12242" t="s">
        <v>215</v>
      </c>
      <c r="V12242" t="s">
        <v>216</v>
      </c>
      <c r="W12242" t="s">
        <v>67</v>
      </c>
      <c r="X12242">
        <v>2</v>
      </c>
      <c r="Y12242" t="s">
        <v>53665</v>
      </c>
      <c r="AA12242" t="s">
        <v>47738</v>
      </c>
      <c r="AB12242" s="2">
        <v>39536</v>
      </c>
      <c r="AC12242" t="s">
        <v>81</v>
      </c>
      <c r="AD12242" t="s">
        <v>53666</v>
      </c>
    </row>
    <row r="12243" spans="1:30" x14ac:dyDescent="0.35">
      <c r="A12243">
        <v>23241</v>
      </c>
      <c r="B12243">
        <v>611</v>
      </c>
      <c r="C12243" t="s">
        <v>53667</v>
      </c>
      <c r="E12243" t="s">
        <v>3353</v>
      </c>
      <c r="G12243" t="s">
        <v>85</v>
      </c>
      <c r="H12243" t="b">
        <v>0</v>
      </c>
      <c r="I12243" s="2">
        <v>27322</v>
      </c>
      <c r="J12243" t="s">
        <v>76</v>
      </c>
      <c r="L12243" t="s">
        <v>59</v>
      </c>
      <c r="M12243" t="s">
        <v>53668</v>
      </c>
      <c r="N12243">
        <v>40000</v>
      </c>
      <c r="O12243">
        <v>3</v>
      </c>
      <c r="P12243">
        <v>3</v>
      </c>
      <c r="Q12243" t="s">
        <v>184</v>
      </c>
      <c r="R12243" t="s">
        <v>185</v>
      </c>
      <c r="S12243" t="s">
        <v>186</v>
      </c>
      <c r="T12243" t="s">
        <v>214</v>
      </c>
      <c r="U12243" t="s">
        <v>215</v>
      </c>
      <c r="V12243" t="s">
        <v>216</v>
      </c>
      <c r="W12243" t="s">
        <v>67</v>
      </c>
      <c r="X12243">
        <v>2</v>
      </c>
      <c r="Y12243" t="s">
        <v>2260</v>
      </c>
      <c r="AA12243" t="s">
        <v>53669</v>
      </c>
      <c r="AB12243" s="2">
        <v>39431</v>
      </c>
      <c r="AC12243" t="s">
        <v>81</v>
      </c>
      <c r="AD12243" t="s">
        <v>53670</v>
      </c>
    </row>
    <row r="12244" spans="1:30" x14ac:dyDescent="0.35">
      <c r="A12244">
        <v>23242</v>
      </c>
      <c r="B12244">
        <v>611</v>
      </c>
      <c r="C12244" t="s">
        <v>53671</v>
      </c>
      <c r="E12244" t="s">
        <v>3061</v>
      </c>
      <c r="F12244" t="s">
        <v>359</v>
      </c>
      <c r="G12244" t="s">
        <v>345</v>
      </c>
      <c r="H12244" t="b">
        <v>0</v>
      </c>
      <c r="I12244" s="2">
        <v>27306</v>
      </c>
      <c r="J12244" t="s">
        <v>76</v>
      </c>
      <c r="L12244" t="s">
        <v>59</v>
      </c>
      <c r="M12244" t="s">
        <v>53672</v>
      </c>
      <c r="N12244">
        <v>50000</v>
      </c>
      <c r="O12244">
        <v>0</v>
      </c>
      <c r="P12244">
        <v>0</v>
      </c>
      <c r="Q12244" t="s">
        <v>480</v>
      </c>
      <c r="R12244" t="s">
        <v>481</v>
      </c>
      <c r="S12244" t="s">
        <v>482</v>
      </c>
      <c r="T12244" t="s">
        <v>187</v>
      </c>
      <c r="U12244" t="s">
        <v>188</v>
      </c>
      <c r="V12244" t="s">
        <v>189</v>
      </c>
      <c r="W12244" t="s">
        <v>67</v>
      </c>
      <c r="X12244">
        <v>0</v>
      </c>
      <c r="Y12244" t="s">
        <v>53673</v>
      </c>
      <c r="AA12244" t="s">
        <v>53674</v>
      </c>
      <c r="AB12244" s="2">
        <v>39467</v>
      </c>
      <c r="AC12244" t="s">
        <v>70</v>
      </c>
      <c r="AD12244" t="s">
        <v>53675</v>
      </c>
    </row>
    <row r="12245" spans="1:30" x14ac:dyDescent="0.35">
      <c r="A12245">
        <v>23243</v>
      </c>
      <c r="B12245">
        <v>548</v>
      </c>
      <c r="C12245" t="s">
        <v>53676</v>
      </c>
      <c r="E12245" t="s">
        <v>983</v>
      </c>
      <c r="F12245" t="s">
        <v>1108</v>
      </c>
      <c r="G12245" t="s">
        <v>2835</v>
      </c>
      <c r="H12245" t="b">
        <v>0</v>
      </c>
      <c r="I12245" s="2">
        <v>11251</v>
      </c>
      <c r="J12245" t="s">
        <v>59</v>
      </c>
      <c r="L12245" t="s">
        <v>94</v>
      </c>
      <c r="M12245" t="s">
        <v>53677</v>
      </c>
      <c r="N12245">
        <v>40000</v>
      </c>
      <c r="O12245">
        <v>1</v>
      </c>
      <c r="P12245">
        <v>0</v>
      </c>
      <c r="Q12245" t="s">
        <v>480</v>
      </c>
      <c r="R12245" t="s">
        <v>481</v>
      </c>
      <c r="S12245" t="s">
        <v>482</v>
      </c>
      <c r="T12245" t="s">
        <v>187</v>
      </c>
      <c r="U12245" t="s">
        <v>188</v>
      </c>
      <c r="V12245" t="s">
        <v>189</v>
      </c>
      <c r="W12245" t="s">
        <v>67</v>
      </c>
      <c r="X12245">
        <v>1</v>
      </c>
      <c r="Y12245" t="s">
        <v>37979</v>
      </c>
      <c r="AA12245" t="s">
        <v>28208</v>
      </c>
      <c r="AB12245" s="2">
        <v>39636</v>
      </c>
      <c r="AC12245" t="s">
        <v>81</v>
      </c>
      <c r="AD12245" t="s">
        <v>53678</v>
      </c>
    </row>
    <row r="12246" spans="1:30" x14ac:dyDescent="0.35">
      <c r="A12246">
        <v>23244</v>
      </c>
      <c r="B12246">
        <v>64</v>
      </c>
      <c r="C12246" t="s">
        <v>53679</v>
      </c>
      <c r="E12246" t="s">
        <v>1487</v>
      </c>
      <c r="F12246" t="s">
        <v>451</v>
      </c>
      <c r="G12246" t="s">
        <v>7774</v>
      </c>
      <c r="H12246" t="b">
        <v>0</v>
      </c>
      <c r="I12246" s="2">
        <v>24265</v>
      </c>
      <c r="J12246" t="s">
        <v>76</v>
      </c>
      <c r="L12246" t="s">
        <v>94</v>
      </c>
      <c r="M12246" t="s">
        <v>53680</v>
      </c>
      <c r="N12246">
        <v>60000</v>
      </c>
      <c r="O12246">
        <v>0</v>
      </c>
      <c r="P12246">
        <v>0</v>
      </c>
      <c r="Q12246" t="s">
        <v>480</v>
      </c>
      <c r="R12246" t="s">
        <v>481</v>
      </c>
      <c r="S12246" t="s">
        <v>482</v>
      </c>
      <c r="T12246" t="s">
        <v>187</v>
      </c>
      <c r="U12246" t="s">
        <v>188</v>
      </c>
      <c r="V12246" t="s">
        <v>189</v>
      </c>
      <c r="W12246" t="s">
        <v>78</v>
      </c>
      <c r="X12246">
        <v>0</v>
      </c>
      <c r="Y12246" t="s">
        <v>53681</v>
      </c>
      <c r="AA12246" t="s">
        <v>53682</v>
      </c>
      <c r="AB12246" s="2">
        <v>39400</v>
      </c>
      <c r="AC12246" t="s">
        <v>81</v>
      </c>
      <c r="AD12246" t="s">
        <v>53683</v>
      </c>
    </row>
    <row r="12247" spans="1:30" x14ac:dyDescent="0.35">
      <c r="A12247">
        <v>23245</v>
      </c>
      <c r="B12247">
        <v>68</v>
      </c>
      <c r="C12247" t="s">
        <v>53684</v>
      </c>
      <c r="E12247" t="s">
        <v>977</v>
      </c>
      <c r="F12247" t="s">
        <v>451</v>
      </c>
      <c r="G12247" t="s">
        <v>873</v>
      </c>
      <c r="H12247" t="b">
        <v>0</v>
      </c>
      <c r="I12247" s="2">
        <v>24367</v>
      </c>
      <c r="J12247" t="s">
        <v>76</v>
      </c>
      <c r="L12247" t="s">
        <v>94</v>
      </c>
      <c r="M12247" t="s">
        <v>53685</v>
      </c>
      <c r="N12247">
        <v>60000</v>
      </c>
      <c r="O12247">
        <v>0</v>
      </c>
      <c r="P12247">
        <v>0</v>
      </c>
      <c r="Q12247" t="s">
        <v>480</v>
      </c>
      <c r="R12247" t="s">
        <v>481</v>
      </c>
      <c r="S12247" t="s">
        <v>482</v>
      </c>
      <c r="T12247" t="s">
        <v>187</v>
      </c>
      <c r="U12247" t="s">
        <v>188</v>
      </c>
      <c r="V12247" t="s">
        <v>189</v>
      </c>
      <c r="W12247" t="s">
        <v>78</v>
      </c>
      <c r="X12247">
        <v>0</v>
      </c>
      <c r="Y12247" t="s">
        <v>14624</v>
      </c>
      <c r="AA12247" t="s">
        <v>25879</v>
      </c>
      <c r="AB12247" s="2">
        <v>39440</v>
      </c>
      <c r="AC12247" t="s">
        <v>81</v>
      </c>
      <c r="AD12247" t="s">
        <v>53686</v>
      </c>
    </row>
    <row r="12248" spans="1:30" x14ac:dyDescent="0.35">
      <c r="A12248">
        <v>23246</v>
      </c>
      <c r="B12248">
        <v>607</v>
      </c>
      <c r="C12248" t="s">
        <v>53687</v>
      </c>
      <c r="E12248" t="s">
        <v>8519</v>
      </c>
      <c r="F12248" t="s">
        <v>74</v>
      </c>
      <c r="G12248" t="s">
        <v>1056</v>
      </c>
      <c r="H12248" t="b">
        <v>0</v>
      </c>
      <c r="I12248" s="2">
        <v>24323</v>
      </c>
      <c r="J12248" t="s">
        <v>76</v>
      </c>
      <c r="L12248" t="s">
        <v>94</v>
      </c>
      <c r="M12248" t="s">
        <v>53688</v>
      </c>
      <c r="N12248">
        <v>60000</v>
      </c>
      <c r="O12248">
        <v>0</v>
      </c>
      <c r="P12248">
        <v>0</v>
      </c>
      <c r="Q12248" t="s">
        <v>480</v>
      </c>
      <c r="R12248" t="s">
        <v>481</v>
      </c>
      <c r="S12248" t="s">
        <v>482</v>
      </c>
      <c r="T12248" t="s">
        <v>187</v>
      </c>
      <c r="U12248" t="s">
        <v>188</v>
      </c>
      <c r="V12248" t="s">
        <v>189</v>
      </c>
      <c r="W12248" t="s">
        <v>78</v>
      </c>
      <c r="X12248">
        <v>0</v>
      </c>
      <c r="Y12248" t="s">
        <v>53689</v>
      </c>
      <c r="AA12248" t="s">
        <v>53690</v>
      </c>
      <c r="AB12248" s="2">
        <v>39495</v>
      </c>
      <c r="AC12248" t="s">
        <v>81</v>
      </c>
      <c r="AD12248" t="s">
        <v>53691</v>
      </c>
    </row>
    <row r="12249" spans="1:30" x14ac:dyDescent="0.35">
      <c r="A12249">
        <v>23247</v>
      </c>
      <c r="B12249">
        <v>300</v>
      </c>
      <c r="C12249" t="s">
        <v>53692</v>
      </c>
      <c r="E12249" t="s">
        <v>1153</v>
      </c>
      <c r="G12249" t="s">
        <v>345</v>
      </c>
      <c r="H12249" t="b">
        <v>0</v>
      </c>
      <c r="I12249" s="2">
        <v>24248</v>
      </c>
      <c r="J12249" t="s">
        <v>76</v>
      </c>
      <c r="L12249" t="s">
        <v>59</v>
      </c>
      <c r="M12249" t="s">
        <v>53693</v>
      </c>
      <c r="N12249">
        <v>60000</v>
      </c>
      <c r="O12249">
        <v>0</v>
      </c>
      <c r="P12249">
        <v>0</v>
      </c>
      <c r="Q12249" t="s">
        <v>480</v>
      </c>
      <c r="R12249" t="s">
        <v>481</v>
      </c>
      <c r="S12249" t="s">
        <v>482</v>
      </c>
      <c r="T12249" t="s">
        <v>187</v>
      </c>
      <c r="U12249" t="s">
        <v>188</v>
      </c>
      <c r="V12249" t="s">
        <v>189</v>
      </c>
      <c r="W12249" t="s">
        <v>78</v>
      </c>
      <c r="X12249">
        <v>0</v>
      </c>
      <c r="Y12249" t="s">
        <v>53694</v>
      </c>
      <c r="AA12249" t="s">
        <v>53695</v>
      </c>
      <c r="AB12249" s="2">
        <v>39582</v>
      </c>
      <c r="AC12249" t="s">
        <v>81</v>
      </c>
      <c r="AD12249" t="s">
        <v>53696</v>
      </c>
    </row>
    <row r="12250" spans="1:30" x14ac:dyDescent="0.35">
      <c r="A12250">
        <v>23248</v>
      </c>
      <c r="B12250">
        <v>635</v>
      </c>
      <c r="C12250" t="s">
        <v>53697</v>
      </c>
      <c r="E12250" t="s">
        <v>2023</v>
      </c>
      <c r="F12250" t="s">
        <v>211</v>
      </c>
      <c r="G12250" t="s">
        <v>2912</v>
      </c>
      <c r="H12250" t="b">
        <v>0</v>
      </c>
      <c r="I12250" s="2">
        <v>19474</v>
      </c>
      <c r="J12250" t="s">
        <v>59</v>
      </c>
      <c r="L12250" t="s">
        <v>94</v>
      </c>
      <c r="M12250" t="s">
        <v>53698</v>
      </c>
      <c r="N12250">
        <v>10000</v>
      </c>
      <c r="O12250">
        <v>2</v>
      </c>
      <c r="P12250">
        <v>1</v>
      </c>
      <c r="Q12250" t="s">
        <v>203</v>
      </c>
      <c r="R12250" t="s">
        <v>204</v>
      </c>
      <c r="S12250" t="s">
        <v>205</v>
      </c>
      <c r="T12250" t="s">
        <v>2098</v>
      </c>
      <c r="U12250" t="s">
        <v>2099</v>
      </c>
      <c r="V12250" t="s">
        <v>2100</v>
      </c>
      <c r="W12250" t="s">
        <v>67</v>
      </c>
      <c r="X12250">
        <v>2</v>
      </c>
      <c r="Y12250" t="s">
        <v>42092</v>
      </c>
      <c r="AA12250" t="s">
        <v>53699</v>
      </c>
      <c r="AB12250" s="2">
        <v>39528</v>
      </c>
      <c r="AC12250" t="s">
        <v>70</v>
      </c>
      <c r="AD12250" t="s">
        <v>53700</v>
      </c>
    </row>
    <row r="12251" spans="1:30" x14ac:dyDescent="0.35">
      <c r="A12251">
        <v>23249</v>
      </c>
      <c r="B12251">
        <v>611</v>
      </c>
      <c r="C12251" t="s">
        <v>53701</v>
      </c>
      <c r="E12251" t="s">
        <v>2708</v>
      </c>
      <c r="G12251" t="s">
        <v>402</v>
      </c>
      <c r="H12251" t="b">
        <v>0</v>
      </c>
      <c r="I12251" s="2">
        <v>19588</v>
      </c>
      <c r="J12251" t="s">
        <v>76</v>
      </c>
      <c r="L12251" t="s">
        <v>94</v>
      </c>
      <c r="M12251" t="s">
        <v>53702</v>
      </c>
      <c r="N12251">
        <v>20000</v>
      </c>
      <c r="O12251">
        <v>2</v>
      </c>
      <c r="P12251">
        <v>0</v>
      </c>
      <c r="Q12251" t="s">
        <v>203</v>
      </c>
      <c r="R12251" t="s">
        <v>204</v>
      </c>
      <c r="S12251" t="s">
        <v>205</v>
      </c>
      <c r="T12251" t="s">
        <v>2098</v>
      </c>
      <c r="U12251" t="s">
        <v>2099</v>
      </c>
      <c r="V12251" t="s">
        <v>2100</v>
      </c>
      <c r="W12251" t="s">
        <v>78</v>
      </c>
      <c r="X12251">
        <v>2</v>
      </c>
      <c r="Y12251" t="s">
        <v>8779</v>
      </c>
      <c r="AA12251" t="s">
        <v>53703</v>
      </c>
      <c r="AB12251" s="2">
        <v>39301</v>
      </c>
      <c r="AC12251" t="s">
        <v>70</v>
      </c>
      <c r="AD12251" t="s">
        <v>53704</v>
      </c>
    </row>
    <row r="12252" spans="1:30" x14ac:dyDescent="0.35">
      <c r="A12252">
        <v>23250</v>
      </c>
      <c r="B12252">
        <v>626</v>
      </c>
      <c r="C12252" t="s">
        <v>53705</v>
      </c>
      <c r="E12252" t="s">
        <v>1159</v>
      </c>
      <c r="F12252" t="s">
        <v>211</v>
      </c>
      <c r="G12252" t="s">
        <v>1263</v>
      </c>
      <c r="H12252" t="b">
        <v>0</v>
      </c>
      <c r="I12252" s="2">
        <v>19463</v>
      </c>
      <c r="J12252" t="s">
        <v>59</v>
      </c>
      <c r="L12252" t="s">
        <v>94</v>
      </c>
      <c r="M12252" t="s">
        <v>53706</v>
      </c>
      <c r="N12252">
        <v>20000</v>
      </c>
      <c r="O12252">
        <v>2</v>
      </c>
      <c r="P12252">
        <v>0</v>
      </c>
      <c r="Q12252" t="s">
        <v>203</v>
      </c>
      <c r="R12252" t="s">
        <v>204</v>
      </c>
      <c r="S12252" t="s">
        <v>205</v>
      </c>
      <c r="T12252" t="s">
        <v>2098</v>
      </c>
      <c r="U12252" t="s">
        <v>2099</v>
      </c>
      <c r="V12252" t="s">
        <v>2100</v>
      </c>
      <c r="W12252" t="s">
        <v>67</v>
      </c>
      <c r="X12252">
        <v>2</v>
      </c>
      <c r="Y12252" t="s">
        <v>53707</v>
      </c>
      <c r="AA12252" t="s">
        <v>53708</v>
      </c>
      <c r="AB12252" s="2">
        <v>39534</v>
      </c>
      <c r="AC12252" t="s">
        <v>70</v>
      </c>
      <c r="AD12252" t="s">
        <v>53709</v>
      </c>
    </row>
    <row r="12253" spans="1:30" x14ac:dyDescent="0.35">
      <c r="A12253">
        <v>23251</v>
      </c>
      <c r="B12253">
        <v>637</v>
      </c>
      <c r="C12253" t="s">
        <v>53710</v>
      </c>
      <c r="E12253" t="s">
        <v>872</v>
      </c>
      <c r="F12253" t="s">
        <v>137</v>
      </c>
      <c r="G12253" t="s">
        <v>2528</v>
      </c>
      <c r="H12253" t="b">
        <v>0</v>
      </c>
      <c r="I12253" s="2">
        <v>19577</v>
      </c>
      <c r="J12253" t="s">
        <v>59</v>
      </c>
      <c r="L12253" t="s">
        <v>59</v>
      </c>
      <c r="M12253" t="s">
        <v>53711</v>
      </c>
      <c r="N12253">
        <v>20000</v>
      </c>
      <c r="O12253">
        <v>2</v>
      </c>
      <c r="P12253">
        <v>0</v>
      </c>
      <c r="Q12253" t="s">
        <v>203</v>
      </c>
      <c r="R12253" t="s">
        <v>204</v>
      </c>
      <c r="S12253" t="s">
        <v>205</v>
      </c>
      <c r="T12253" t="s">
        <v>2098</v>
      </c>
      <c r="U12253" t="s">
        <v>2099</v>
      </c>
      <c r="V12253" t="s">
        <v>2100</v>
      </c>
      <c r="W12253" t="s">
        <v>78</v>
      </c>
      <c r="X12253">
        <v>2</v>
      </c>
      <c r="Y12253" t="s">
        <v>53712</v>
      </c>
      <c r="AA12253" t="s">
        <v>53713</v>
      </c>
      <c r="AB12253" s="2">
        <v>39343</v>
      </c>
      <c r="AC12253" t="s">
        <v>81</v>
      </c>
      <c r="AD12253" t="s">
        <v>53714</v>
      </c>
    </row>
    <row r="12254" spans="1:30" x14ac:dyDescent="0.35">
      <c r="A12254">
        <v>23252</v>
      </c>
      <c r="B12254">
        <v>348</v>
      </c>
      <c r="C12254" t="s">
        <v>53715</v>
      </c>
      <c r="E12254" t="s">
        <v>1372</v>
      </c>
      <c r="G12254" t="s">
        <v>1128</v>
      </c>
      <c r="H12254" t="b">
        <v>0</v>
      </c>
      <c r="I12254" s="2">
        <v>19530</v>
      </c>
      <c r="J12254" t="s">
        <v>76</v>
      </c>
      <c r="L12254" t="s">
        <v>94</v>
      </c>
      <c r="M12254" t="s">
        <v>53716</v>
      </c>
      <c r="N12254">
        <v>20000</v>
      </c>
      <c r="O12254">
        <v>2</v>
      </c>
      <c r="P12254">
        <v>0</v>
      </c>
      <c r="Q12254" t="s">
        <v>203</v>
      </c>
      <c r="R12254" t="s">
        <v>204</v>
      </c>
      <c r="S12254" t="s">
        <v>205</v>
      </c>
      <c r="T12254" t="s">
        <v>2098</v>
      </c>
      <c r="U12254" t="s">
        <v>2099</v>
      </c>
      <c r="V12254" t="s">
        <v>2100</v>
      </c>
      <c r="W12254" t="s">
        <v>78</v>
      </c>
      <c r="X12254">
        <v>2</v>
      </c>
      <c r="Y12254" t="s">
        <v>53717</v>
      </c>
      <c r="AA12254" t="s">
        <v>53718</v>
      </c>
      <c r="AB12254" s="2">
        <v>39315</v>
      </c>
      <c r="AC12254" t="s">
        <v>81</v>
      </c>
      <c r="AD12254" t="s">
        <v>53719</v>
      </c>
    </row>
    <row r="12255" spans="1:30" x14ac:dyDescent="0.35">
      <c r="A12255">
        <v>23253</v>
      </c>
      <c r="B12255">
        <v>64</v>
      </c>
      <c r="C12255" t="s">
        <v>53720</v>
      </c>
      <c r="E12255" t="s">
        <v>1349</v>
      </c>
      <c r="F12255" t="s">
        <v>880</v>
      </c>
      <c r="G12255" t="s">
        <v>4780</v>
      </c>
      <c r="H12255" t="b">
        <v>0</v>
      </c>
      <c r="I12255" s="2">
        <v>19561</v>
      </c>
      <c r="J12255" t="s">
        <v>76</v>
      </c>
      <c r="L12255" t="s">
        <v>94</v>
      </c>
      <c r="M12255" t="s">
        <v>53721</v>
      </c>
      <c r="N12255">
        <v>20000</v>
      </c>
      <c r="O12255">
        <v>2</v>
      </c>
      <c r="P12255">
        <v>0</v>
      </c>
      <c r="Q12255" t="s">
        <v>203</v>
      </c>
      <c r="R12255" t="s">
        <v>204</v>
      </c>
      <c r="S12255" t="s">
        <v>205</v>
      </c>
      <c r="T12255" t="s">
        <v>2098</v>
      </c>
      <c r="U12255" t="s">
        <v>2099</v>
      </c>
      <c r="V12255" t="s">
        <v>2100</v>
      </c>
      <c r="W12255" t="s">
        <v>78</v>
      </c>
      <c r="X12255">
        <v>2</v>
      </c>
      <c r="Y12255" t="s">
        <v>53722</v>
      </c>
      <c r="AA12255" t="s">
        <v>53723</v>
      </c>
      <c r="AB12255" s="2">
        <v>39457</v>
      </c>
      <c r="AC12255" t="s">
        <v>70</v>
      </c>
      <c r="AD12255" t="s">
        <v>53724</v>
      </c>
    </row>
    <row r="12256" spans="1:30" x14ac:dyDescent="0.35">
      <c r="A12256">
        <v>23254</v>
      </c>
      <c r="B12256">
        <v>307</v>
      </c>
      <c r="C12256" t="s">
        <v>53725</v>
      </c>
      <c r="E12256" t="s">
        <v>6065</v>
      </c>
      <c r="F12256" t="s">
        <v>595</v>
      </c>
      <c r="G12256" t="s">
        <v>326</v>
      </c>
      <c r="H12256" t="b">
        <v>0</v>
      </c>
      <c r="I12256" s="2">
        <v>19626</v>
      </c>
      <c r="J12256" t="s">
        <v>76</v>
      </c>
      <c r="L12256" t="s">
        <v>59</v>
      </c>
      <c r="M12256" t="s">
        <v>53726</v>
      </c>
      <c r="N12256">
        <v>20000</v>
      </c>
      <c r="O12256">
        <v>2</v>
      </c>
      <c r="P12256">
        <v>0</v>
      </c>
      <c r="Q12256" t="s">
        <v>203</v>
      </c>
      <c r="R12256" t="s">
        <v>204</v>
      </c>
      <c r="S12256" t="s">
        <v>205</v>
      </c>
      <c r="T12256" t="s">
        <v>2098</v>
      </c>
      <c r="U12256" t="s">
        <v>2099</v>
      </c>
      <c r="V12256" t="s">
        <v>2100</v>
      </c>
      <c r="W12256" t="s">
        <v>78</v>
      </c>
      <c r="X12256">
        <v>2</v>
      </c>
      <c r="Y12256" t="s">
        <v>6875</v>
      </c>
      <c r="AA12256" t="s">
        <v>53727</v>
      </c>
      <c r="AB12256" s="2">
        <v>39321</v>
      </c>
      <c r="AC12256" t="s">
        <v>70</v>
      </c>
      <c r="AD12256" t="s">
        <v>53728</v>
      </c>
    </row>
    <row r="12257" spans="1:30" x14ac:dyDescent="0.35">
      <c r="A12257">
        <v>23255</v>
      </c>
      <c r="B12257">
        <v>51</v>
      </c>
      <c r="C12257" t="s">
        <v>53729</v>
      </c>
      <c r="E12257" t="s">
        <v>1649</v>
      </c>
      <c r="F12257" t="s">
        <v>280</v>
      </c>
      <c r="G12257" t="s">
        <v>101</v>
      </c>
      <c r="H12257" t="b">
        <v>0</v>
      </c>
      <c r="I12257" s="2">
        <v>20035</v>
      </c>
      <c r="J12257" t="s">
        <v>76</v>
      </c>
      <c r="L12257" t="s">
        <v>59</v>
      </c>
      <c r="M12257" t="s">
        <v>53730</v>
      </c>
      <c r="N12257">
        <v>20000</v>
      </c>
      <c r="O12257">
        <v>2</v>
      </c>
      <c r="P12257">
        <v>0</v>
      </c>
      <c r="Q12257" t="s">
        <v>266</v>
      </c>
      <c r="R12257" t="s">
        <v>267</v>
      </c>
      <c r="S12257" t="s">
        <v>268</v>
      </c>
      <c r="T12257" t="s">
        <v>2098</v>
      </c>
      <c r="U12257" t="s">
        <v>2099</v>
      </c>
      <c r="V12257" t="s">
        <v>2100</v>
      </c>
      <c r="W12257" t="s">
        <v>78</v>
      </c>
      <c r="X12257">
        <v>2</v>
      </c>
      <c r="Y12257" t="s">
        <v>19209</v>
      </c>
      <c r="AA12257" t="s">
        <v>27430</v>
      </c>
      <c r="AB12257" s="2">
        <v>39320</v>
      </c>
      <c r="AC12257" t="s">
        <v>81</v>
      </c>
      <c r="AD12257" t="s">
        <v>53731</v>
      </c>
    </row>
    <row r="12258" spans="1:30" x14ac:dyDescent="0.35">
      <c r="A12258">
        <v>23256</v>
      </c>
      <c r="B12258">
        <v>298</v>
      </c>
      <c r="C12258" t="s">
        <v>53732</v>
      </c>
      <c r="E12258" t="s">
        <v>2473</v>
      </c>
      <c r="F12258" t="s">
        <v>1250</v>
      </c>
      <c r="G12258" t="s">
        <v>780</v>
      </c>
      <c r="H12258" t="b">
        <v>0</v>
      </c>
      <c r="I12258" s="2">
        <v>19940</v>
      </c>
      <c r="J12258" t="s">
        <v>76</v>
      </c>
      <c r="L12258" t="s">
        <v>59</v>
      </c>
      <c r="M12258" t="s">
        <v>53733</v>
      </c>
      <c r="N12258">
        <v>30000</v>
      </c>
      <c r="O12258">
        <v>1</v>
      </c>
      <c r="P12258">
        <v>0</v>
      </c>
      <c r="Q12258" t="s">
        <v>203</v>
      </c>
      <c r="R12258" t="s">
        <v>204</v>
      </c>
      <c r="S12258" t="s">
        <v>205</v>
      </c>
      <c r="T12258" t="s">
        <v>214</v>
      </c>
      <c r="U12258" t="s">
        <v>215</v>
      </c>
      <c r="V12258" t="s">
        <v>216</v>
      </c>
      <c r="W12258" t="s">
        <v>78</v>
      </c>
      <c r="X12258">
        <v>1</v>
      </c>
      <c r="Y12258" t="s">
        <v>53734</v>
      </c>
      <c r="AA12258" t="s">
        <v>53735</v>
      </c>
      <c r="AB12258" s="2">
        <v>39530</v>
      </c>
      <c r="AC12258" t="s">
        <v>97</v>
      </c>
      <c r="AD12258" t="s">
        <v>53736</v>
      </c>
    </row>
    <row r="12259" spans="1:30" x14ac:dyDescent="0.35">
      <c r="A12259">
        <v>23257</v>
      </c>
      <c r="B12259">
        <v>322</v>
      </c>
      <c r="C12259" t="s">
        <v>53737</v>
      </c>
      <c r="E12259" t="s">
        <v>1439</v>
      </c>
      <c r="F12259" t="s">
        <v>94</v>
      </c>
      <c r="G12259" t="s">
        <v>1532</v>
      </c>
      <c r="H12259" t="b">
        <v>0</v>
      </c>
      <c r="I12259" s="2">
        <v>19870</v>
      </c>
      <c r="J12259" t="s">
        <v>59</v>
      </c>
      <c r="L12259" t="s">
        <v>59</v>
      </c>
      <c r="M12259" t="s">
        <v>53738</v>
      </c>
      <c r="N12259">
        <v>40000</v>
      </c>
      <c r="O12259">
        <v>1</v>
      </c>
      <c r="P12259">
        <v>0</v>
      </c>
      <c r="Q12259" t="s">
        <v>184</v>
      </c>
      <c r="R12259" t="s">
        <v>185</v>
      </c>
      <c r="S12259" t="s">
        <v>186</v>
      </c>
      <c r="T12259" t="s">
        <v>214</v>
      </c>
      <c r="U12259" t="s">
        <v>215</v>
      </c>
      <c r="V12259" t="s">
        <v>216</v>
      </c>
      <c r="W12259" t="s">
        <v>67</v>
      </c>
      <c r="X12259">
        <v>1</v>
      </c>
      <c r="Y12259" t="s">
        <v>53739</v>
      </c>
      <c r="AA12259" t="s">
        <v>53740</v>
      </c>
      <c r="AB12259" s="2">
        <v>39461</v>
      </c>
      <c r="AC12259" t="s">
        <v>70</v>
      </c>
      <c r="AD12259" t="s">
        <v>53741</v>
      </c>
    </row>
    <row r="12260" spans="1:30" x14ac:dyDescent="0.35">
      <c r="A12260">
        <v>23258</v>
      </c>
      <c r="B12260">
        <v>374</v>
      </c>
      <c r="C12260" t="s">
        <v>53742</v>
      </c>
      <c r="E12260" t="s">
        <v>380</v>
      </c>
      <c r="F12260" t="s">
        <v>76</v>
      </c>
      <c r="G12260" t="s">
        <v>7748</v>
      </c>
      <c r="H12260" t="b">
        <v>0</v>
      </c>
      <c r="I12260" s="2">
        <v>20105</v>
      </c>
      <c r="J12260" t="s">
        <v>76</v>
      </c>
      <c r="L12260" t="s">
        <v>94</v>
      </c>
      <c r="M12260" t="s">
        <v>53743</v>
      </c>
      <c r="N12260">
        <v>30000</v>
      </c>
      <c r="O12260">
        <v>1</v>
      </c>
      <c r="P12260">
        <v>0</v>
      </c>
      <c r="Q12260" t="s">
        <v>203</v>
      </c>
      <c r="R12260" t="s">
        <v>204</v>
      </c>
      <c r="S12260" t="s">
        <v>205</v>
      </c>
      <c r="T12260" t="s">
        <v>214</v>
      </c>
      <c r="U12260" t="s">
        <v>215</v>
      </c>
      <c r="V12260" t="s">
        <v>216</v>
      </c>
      <c r="W12260" t="s">
        <v>78</v>
      </c>
      <c r="X12260">
        <v>2</v>
      </c>
      <c r="Y12260" t="s">
        <v>53744</v>
      </c>
      <c r="AA12260" t="s">
        <v>53745</v>
      </c>
      <c r="AB12260" s="2">
        <v>39440</v>
      </c>
      <c r="AC12260" t="s">
        <v>70</v>
      </c>
      <c r="AD12260" t="s">
        <v>53746</v>
      </c>
    </row>
    <row r="12261" spans="1:30" x14ac:dyDescent="0.35">
      <c r="A12261">
        <v>23259</v>
      </c>
      <c r="B12261">
        <v>632</v>
      </c>
      <c r="C12261" t="s">
        <v>53747</v>
      </c>
      <c r="E12261" t="s">
        <v>5703</v>
      </c>
      <c r="G12261" t="s">
        <v>984</v>
      </c>
      <c r="H12261" t="b">
        <v>0</v>
      </c>
      <c r="I12261" s="2">
        <v>20374</v>
      </c>
      <c r="J12261" t="s">
        <v>59</v>
      </c>
      <c r="L12261" t="s">
        <v>59</v>
      </c>
      <c r="M12261" t="s">
        <v>53748</v>
      </c>
      <c r="N12261">
        <v>30000</v>
      </c>
      <c r="O12261">
        <v>2</v>
      </c>
      <c r="P12261">
        <v>0</v>
      </c>
      <c r="Q12261" t="s">
        <v>203</v>
      </c>
      <c r="R12261" t="s">
        <v>204</v>
      </c>
      <c r="S12261" t="s">
        <v>205</v>
      </c>
      <c r="T12261" t="s">
        <v>214</v>
      </c>
      <c r="U12261" t="s">
        <v>215</v>
      </c>
      <c r="V12261" t="s">
        <v>216</v>
      </c>
      <c r="W12261" t="s">
        <v>67</v>
      </c>
      <c r="X12261">
        <v>2</v>
      </c>
      <c r="Y12261" t="s">
        <v>53749</v>
      </c>
      <c r="AA12261" t="s">
        <v>53750</v>
      </c>
      <c r="AB12261" s="2">
        <v>39581</v>
      </c>
      <c r="AC12261" t="s">
        <v>70</v>
      </c>
      <c r="AD12261" t="s">
        <v>53751</v>
      </c>
    </row>
    <row r="12262" spans="1:30" x14ac:dyDescent="0.35">
      <c r="A12262">
        <v>23260</v>
      </c>
      <c r="B12262">
        <v>536</v>
      </c>
      <c r="C12262" t="s">
        <v>53752</v>
      </c>
      <c r="E12262" t="s">
        <v>743</v>
      </c>
      <c r="G12262" t="s">
        <v>1039</v>
      </c>
      <c r="H12262" t="b">
        <v>0</v>
      </c>
      <c r="I12262" s="2">
        <v>20128</v>
      </c>
      <c r="J12262" t="s">
        <v>59</v>
      </c>
      <c r="L12262" t="s">
        <v>59</v>
      </c>
      <c r="M12262" t="s">
        <v>53753</v>
      </c>
      <c r="N12262">
        <v>30000</v>
      </c>
      <c r="O12262">
        <v>2</v>
      </c>
      <c r="P12262">
        <v>0</v>
      </c>
      <c r="Q12262" t="s">
        <v>203</v>
      </c>
      <c r="R12262" t="s">
        <v>204</v>
      </c>
      <c r="S12262" t="s">
        <v>205</v>
      </c>
      <c r="T12262" t="s">
        <v>214</v>
      </c>
      <c r="U12262" t="s">
        <v>215</v>
      </c>
      <c r="V12262" t="s">
        <v>216</v>
      </c>
      <c r="W12262" t="s">
        <v>67</v>
      </c>
      <c r="X12262">
        <v>2</v>
      </c>
      <c r="Y12262" t="s">
        <v>18354</v>
      </c>
      <c r="AA12262" t="s">
        <v>53754</v>
      </c>
      <c r="AB12262" s="2">
        <v>39563</v>
      </c>
      <c r="AC12262" t="s">
        <v>70</v>
      </c>
      <c r="AD12262" t="s">
        <v>53755</v>
      </c>
    </row>
    <row r="12263" spans="1:30" x14ac:dyDescent="0.35">
      <c r="A12263">
        <v>23261</v>
      </c>
      <c r="B12263">
        <v>618</v>
      </c>
      <c r="C12263" t="s">
        <v>53756</v>
      </c>
      <c r="E12263" t="s">
        <v>3008</v>
      </c>
      <c r="G12263" t="s">
        <v>2912</v>
      </c>
      <c r="H12263" t="b">
        <v>0</v>
      </c>
      <c r="I12263" s="2">
        <v>20198</v>
      </c>
      <c r="J12263" t="s">
        <v>76</v>
      </c>
      <c r="L12263" t="s">
        <v>94</v>
      </c>
      <c r="M12263" t="s">
        <v>53757</v>
      </c>
      <c r="N12263">
        <v>30000</v>
      </c>
      <c r="O12263">
        <v>2</v>
      </c>
      <c r="P12263">
        <v>0</v>
      </c>
      <c r="Q12263" t="s">
        <v>203</v>
      </c>
      <c r="R12263" t="s">
        <v>204</v>
      </c>
      <c r="S12263" t="s">
        <v>205</v>
      </c>
      <c r="T12263" t="s">
        <v>214</v>
      </c>
      <c r="U12263" t="s">
        <v>215</v>
      </c>
      <c r="V12263" t="s">
        <v>216</v>
      </c>
      <c r="W12263" t="s">
        <v>78</v>
      </c>
      <c r="X12263">
        <v>2</v>
      </c>
      <c r="Y12263" t="s">
        <v>53758</v>
      </c>
      <c r="AA12263" t="s">
        <v>53759</v>
      </c>
      <c r="AB12263" s="2">
        <v>39458</v>
      </c>
      <c r="AC12263" t="s">
        <v>70</v>
      </c>
      <c r="AD12263" t="s">
        <v>53760</v>
      </c>
    </row>
    <row r="12264" spans="1:30" x14ac:dyDescent="0.35">
      <c r="A12264">
        <v>23262</v>
      </c>
      <c r="B12264">
        <v>539</v>
      </c>
      <c r="C12264" t="s">
        <v>53761</v>
      </c>
      <c r="E12264" t="s">
        <v>174</v>
      </c>
      <c r="G12264" t="s">
        <v>1701</v>
      </c>
      <c r="H12264" t="b">
        <v>0</v>
      </c>
      <c r="I12264" s="2">
        <v>20170</v>
      </c>
      <c r="J12264" t="s">
        <v>76</v>
      </c>
      <c r="L12264" t="s">
        <v>94</v>
      </c>
      <c r="M12264" t="s">
        <v>53762</v>
      </c>
      <c r="N12264">
        <v>30000</v>
      </c>
      <c r="O12264">
        <v>2</v>
      </c>
      <c r="P12264">
        <v>0</v>
      </c>
      <c r="Q12264" t="s">
        <v>203</v>
      </c>
      <c r="R12264" t="s">
        <v>204</v>
      </c>
      <c r="S12264" t="s">
        <v>205</v>
      </c>
      <c r="T12264" t="s">
        <v>214</v>
      </c>
      <c r="U12264" t="s">
        <v>215</v>
      </c>
      <c r="V12264" t="s">
        <v>216</v>
      </c>
      <c r="W12264" t="s">
        <v>78</v>
      </c>
      <c r="X12264">
        <v>2</v>
      </c>
      <c r="Y12264" t="s">
        <v>53127</v>
      </c>
      <c r="AA12264" t="s">
        <v>53763</v>
      </c>
      <c r="AB12264" s="2">
        <v>39553</v>
      </c>
      <c r="AC12264" t="s">
        <v>81</v>
      </c>
      <c r="AD12264" t="s">
        <v>53764</v>
      </c>
    </row>
    <row r="12265" spans="1:30" x14ac:dyDescent="0.35">
      <c r="A12265">
        <v>23263</v>
      </c>
      <c r="B12265">
        <v>612</v>
      </c>
      <c r="C12265" t="s">
        <v>53765</v>
      </c>
      <c r="E12265" t="s">
        <v>1567</v>
      </c>
      <c r="G12265" t="s">
        <v>444</v>
      </c>
      <c r="H12265" t="b">
        <v>0</v>
      </c>
      <c r="I12265" s="2">
        <v>20450</v>
      </c>
      <c r="J12265" t="s">
        <v>76</v>
      </c>
      <c r="L12265" t="s">
        <v>59</v>
      </c>
      <c r="M12265" t="s">
        <v>53766</v>
      </c>
      <c r="N12265">
        <v>30000</v>
      </c>
      <c r="O12265">
        <v>2</v>
      </c>
      <c r="P12265">
        <v>0</v>
      </c>
      <c r="Q12265" t="s">
        <v>203</v>
      </c>
      <c r="R12265" t="s">
        <v>204</v>
      </c>
      <c r="S12265" t="s">
        <v>205</v>
      </c>
      <c r="T12265" t="s">
        <v>187</v>
      </c>
      <c r="U12265" t="s">
        <v>188</v>
      </c>
      <c r="V12265" t="s">
        <v>189</v>
      </c>
      <c r="W12265" t="s">
        <v>78</v>
      </c>
      <c r="X12265">
        <v>2</v>
      </c>
      <c r="Y12265" t="s">
        <v>24175</v>
      </c>
      <c r="AA12265" t="s">
        <v>53767</v>
      </c>
      <c r="AB12265" s="2">
        <v>39494</v>
      </c>
      <c r="AC12265" t="s">
        <v>81</v>
      </c>
      <c r="AD12265" t="s">
        <v>53768</v>
      </c>
    </row>
    <row r="12266" spans="1:30" x14ac:dyDescent="0.35">
      <c r="A12266">
        <v>23264</v>
      </c>
      <c r="B12266">
        <v>609</v>
      </c>
      <c r="C12266" t="s">
        <v>53769</v>
      </c>
      <c r="E12266" t="s">
        <v>4991</v>
      </c>
      <c r="G12266" t="s">
        <v>2523</v>
      </c>
      <c r="H12266" t="b">
        <v>0</v>
      </c>
      <c r="I12266" s="2">
        <v>20366</v>
      </c>
      <c r="J12266" t="s">
        <v>59</v>
      </c>
      <c r="L12266" t="s">
        <v>59</v>
      </c>
      <c r="M12266" t="s">
        <v>53770</v>
      </c>
      <c r="N12266">
        <v>40000</v>
      </c>
      <c r="O12266">
        <v>1</v>
      </c>
      <c r="P12266">
        <v>0</v>
      </c>
      <c r="Q12266" t="s">
        <v>184</v>
      </c>
      <c r="R12266" t="s">
        <v>185</v>
      </c>
      <c r="S12266" t="s">
        <v>186</v>
      </c>
      <c r="T12266" t="s">
        <v>214</v>
      </c>
      <c r="U12266" t="s">
        <v>215</v>
      </c>
      <c r="V12266" t="s">
        <v>216</v>
      </c>
      <c r="W12266" t="s">
        <v>67</v>
      </c>
      <c r="X12266">
        <v>1</v>
      </c>
      <c r="Y12266" t="s">
        <v>53771</v>
      </c>
      <c r="AA12266" t="s">
        <v>53772</v>
      </c>
      <c r="AB12266" s="2">
        <v>39469</v>
      </c>
      <c r="AC12266" t="s">
        <v>70</v>
      </c>
      <c r="AD12266" t="s">
        <v>53773</v>
      </c>
    </row>
    <row r="12267" spans="1:30" x14ac:dyDescent="0.35">
      <c r="A12267">
        <v>23265</v>
      </c>
      <c r="B12267">
        <v>616</v>
      </c>
      <c r="C12267" t="s">
        <v>53774</v>
      </c>
      <c r="E12267" t="s">
        <v>639</v>
      </c>
      <c r="G12267" t="s">
        <v>873</v>
      </c>
      <c r="H12267" t="b">
        <v>0</v>
      </c>
      <c r="I12267" s="2">
        <v>20246</v>
      </c>
      <c r="J12267" t="s">
        <v>59</v>
      </c>
      <c r="L12267" t="s">
        <v>94</v>
      </c>
      <c r="M12267" t="s">
        <v>53775</v>
      </c>
      <c r="N12267">
        <v>40000</v>
      </c>
      <c r="O12267">
        <v>1</v>
      </c>
      <c r="P12267">
        <v>0</v>
      </c>
      <c r="Q12267" t="s">
        <v>184</v>
      </c>
      <c r="R12267" t="s">
        <v>185</v>
      </c>
      <c r="S12267" t="s">
        <v>186</v>
      </c>
      <c r="T12267" t="s">
        <v>214</v>
      </c>
      <c r="U12267" t="s">
        <v>215</v>
      </c>
      <c r="V12267" t="s">
        <v>216</v>
      </c>
      <c r="W12267" t="s">
        <v>67</v>
      </c>
      <c r="X12267">
        <v>1</v>
      </c>
      <c r="Y12267" t="s">
        <v>53776</v>
      </c>
      <c r="AA12267" t="s">
        <v>53777</v>
      </c>
      <c r="AB12267" s="2">
        <v>39452</v>
      </c>
      <c r="AC12267" t="s">
        <v>70</v>
      </c>
      <c r="AD12267" t="s">
        <v>53778</v>
      </c>
    </row>
    <row r="12268" spans="1:30" x14ac:dyDescent="0.35">
      <c r="A12268">
        <v>23266</v>
      </c>
      <c r="B12268">
        <v>631</v>
      </c>
      <c r="C12268" t="s">
        <v>53779</v>
      </c>
      <c r="E12268" t="s">
        <v>532</v>
      </c>
      <c r="G12268" t="s">
        <v>7748</v>
      </c>
      <c r="H12268" t="b">
        <v>0</v>
      </c>
      <c r="I12268" s="2">
        <v>20420</v>
      </c>
      <c r="J12268" t="s">
        <v>59</v>
      </c>
      <c r="L12268" t="s">
        <v>94</v>
      </c>
      <c r="M12268" t="s">
        <v>53780</v>
      </c>
      <c r="N12268">
        <v>40000</v>
      </c>
      <c r="O12268">
        <v>1</v>
      </c>
      <c r="P12268">
        <v>0</v>
      </c>
      <c r="Q12268" t="s">
        <v>184</v>
      </c>
      <c r="R12268" t="s">
        <v>185</v>
      </c>
      <c r="S12268" t="s">
        <v>186</v>
      </c>
      <c r="T12268" t="s">
        <v>214</v>
      </c>
      <c r="U12268" t="s">
        <v>215</v>
      </c>
      <c r="V12268" t="s">
        <v>216</v>
      </c>
      <c r="W12268" t="s">
        <v>67</v>
      </c>
      <c r="X12268">
        <v>1</v>
      </c>
      <c r="Y12268" t="s">
        <v>7361</v>
      </c>
      <c r="AA12268" t="s">
        <v>53781</v>
      </c>
      <c r="AB12268" s="2">
        <v>39461</v>
      </c>
      <c r="AC12268" t="s">
        <v>70</v>
      </c>
      <c r="AD12268" t="s">
        <v>53782</v>
      </c>
    </row>
    <row r="12269" spans="1:30" x14ac:dyDescent="0.35">
      <c r="A12269">
        <v>23267</v>
      </c>
      <c r="B12269">
        <v>49</v>
      </c>
      <c r="C12269" t="s">
        <v>53783</v>
      </c>
      <c r="E12269" t="s">
        <v>4440</v>
      </c>
      <c r="G12269" t="s">
        <v>873</v>
      </c>
      <c r="H12269" t="b">
        <v>0</v>
      </c>
      <c r="I12269" s="2">
        <v>20192</v>
      </c>
      <c r="J12269" t="s">
        <v>59</v>
      </c>
      <c r="L12269" t="s">
        <v>59</v>
      </c>
      <c r="M12269" t="s">
        <v>53784</v>
      </c>
      <c r="N12269">
        <v>40000</v>
      </c>
      <c r="O12269">
        <v>1</v>
      </c>
      <c r="P12269">
        <v>0</v>
      </c>
      <c r="Q12269" t="s">
        <v>184</v>
      </c>
      <c r="R12269" t="s">
        <v>185</v>
      </c>
      <c r="S12269" t="s">
        <v>186</v>
      </c>
      <c r="T12269" t="s">
        <v>214</v>
      </c>
      <c r="U12269" t="s">
        <v>215</v>
      </c>
      <c r="V12269" t="s">
        <v>216</v>
      </c>
      <c r="W12269" t="s">
        <v>67</v>
      </c>
      <c r="X12269">
        <v>1</v>
      </c>
      <c r="Y12269" t="s">
        <v>53785</v>
      </c>
      <c r="AA12269" t="s">
        <v>23644</v>
      </c>
      <c r="AB12269" s="2">
        <v>38772</v>
      </c>
      <c r="AC12269" t="s">
        <v>70</v>
      </c>
      <c r="AD12269" t="s">
        <v>53786</v>
      </c>
    </row>
    <row r="12270" spans="1:30" x14ac:dyDescent="0.35">
      <c r="A12270">
        <v>23268</v>
      </c>
      <c r="B12270">
        <v>352</v>
      </c>
      <c r="C12270" t="s">
        <v>53787</v>
      </c>
      <c r="E12270" t="s">
        <v>1679</v>
      </c>
      <c r="F12270" t="s">
        <v>451</v>
      </c>
      <c r="G12270" t="s">
        <v>1292</v>
      </c>
      <c r="H12270" t="b">
        <v>0</v>
      </c>
      <c r="I12270" s="2">
        <v>20448</v>
      </c>
      <c r="J12270" t="s">
        <v>59</v>
      </c>
      <c r="L12270" t="s">
        <v>94</v>
      </c>
      <c r="M12270" t="s">
        <v>53788</v>
      </c>
      <c r="N12270">
        <v>40000</v>
      </c>
      <c r="O12270">
        <v>1</v>
      </c>
      <c r="P12270">
        <v>0</v>
      </c>
      <c r="Q12270" t="s">
        <v>184</v>
      </c>
      <c r="R12270" t="s">
        <v>185</v>
      </c>
      <c r="S12270" t="s">
        <v>186</v>
      </c>
      <c r="T12270" t="s">
        <v>214</v>
      </c>
      <c r="U12270" t="s">
        <v>215</v>
      </c>
      <c r="V12270" t="s">
        <v>216</v>
      </c>
      <c r="W12270" t="s">
        <v>78</v>
      </c>
      <c r="X12270">
        <v>1</v>
      </c>
      <c r="Y12270" t="s">
        <v>13180</v>
      </c>
      <c r="AA12270" t="s">
        <v>53789</v>
      </c>
      <c r="AB12270" s="2">
        <v>39469</v>
      </c>
      <c r="AC12270" t="s">
        <v>81</v>
      </c>
      <c r="AD12270" t="s">
        <v>53790</v>
      </c>
    </row>
    <row r="12271" spans="1:30" x14ac:dyDescent="0.35">
      <c r="A12271">
        <v>23269</v>
      </c>
      <c r="B12271">
        <v>316</v>
      </c>
      <c r="C12271" t="s">
        <v>53791</v>
      </c>
      <c r="E12271" t="s">
        <v>984</v>
      </c>
      <c r="F12271" t="s">
        <v>451</v>
      </c>
      <c r="G12271" t="s">
        <v>957</v>
      </c>
      <c r="H12271" t="b">
        <v>0</v>
      </c>
      <c r="I12271" s="2">
        <v>20629</v>
      </c>
      <c r="J12271" t="s">
        <v>59</v>
      </c>
      <c r="L12271" t="s">
        <v>94</v>
      </c>
      <c r="M12271" t="s">
        <v>53792</v>
      </c>
      <c r="N12271">
        <v>40000</v>
      </c>
      <c r="O12271">
        <v>1</v>
      </c>
      <c r="P12271">
        <v>0</v>
      </c>
      <c r="Q12271" t="s">
        <v>184</v>
      </c>
      <c r="R12271" t="s">
        <v>185</v>
      </c>
      <c r="S12271" t="s">
        <v>186</v>
      </c>
      <c r="T12271" t="s">
        <v>214</v>
      </c>
      <c r="U12271" t="s">
        <v>215</v>
      </c>
      <c r="V12271" t="s">
        <v>216</v>
      </c>
      <c r="W12271" t="s">
        <v>67</v>
      </c>
      <c r="X12271">
        <v>1</v>
      </c>
      <c r="Y12271" t="s">
        <v>22044</v>
      </c>
      <c r="AA12271" t="s">
        <v>53793</v>
      </c>
      <c r="AB12271" s="2">
        <v>39475</v>
      </c>
      <c r="AC12271" t="s">
        <v>70</v>
      </c>
      <c r="AD12271" t="s">
        <v>53794</v>
      </c>
    </row>
    <row r="12272" spans="1:30" x14ac:dyDescent="0.35">
      <c r="A12272">
        <v>23270</v>
      </c>
      <c r="B12272">
        <v>314</v>
      </c>
      <c r="C12272" t="s">
        <v>53795</v>
      </c>
      <c r="E12272" t="s">
        <v>1561</v>
      </c>
      <c r="F12272" t="s">
        <v>280</v>
      </c>
      <c r="G12272" t="s">
        <v>609</v>
      </c>
      <c r="H12272" t="b">
        <v>0</v>
      </c>
      <c r="I12272" s="2">
        <v>20714</v>
      </c>
      <c r="J12272" t="s">
        <v>59</v>
      </c>
      <c r="L12272" t="s">
        <v>94</v>
      </c>
      <c r="M12272" t="s">
        <v>53796</v>
      </c>
      <c r="N12272">
        <v>40000</v>
      </c>
      <c r="O12272">
        <v>1</v>
      </c>
      <c r="P12272">
        <v>0</v>
      </c>
      <c r="Q12272" t="s">
        <v>184</v>
      </c>
      <c r="R12272" t="s">
        <v>185</v>
      </c>
      <c r="S12272" t="s">
        <v>186</v>
      </c>
      <c r="T12272" t="s">
        <v>214</v>
      </c>
      <c r="U12272" t="s">
        <v>215</v>
      </c>
      <c r="V12272" t="s">
        <v>216</v>
      </c>
      <c r="W12272" t="s">
        <v>67</v>
      </c>
      <c r="X12272">
        <v>1</v>
      </c>
      <c r="Y12272" t="s">
        <v>33789</v>
      </c>
      <c r="AA12272" t="s">
        <v>53797</v>
      </c>
      <c r="AB12272" s="2">
        <v>39481</v>
      </c>
      <c r="AC12272" t="s">
        <v>70</v>
      </c>
      <c r="AD12272" t="s">
        <v>53798</v>
      </c>
    </row>
    <row r="12273" spans="1:30" x14ac:dyDescent="0.35">
      <c r="A12273">
        <v>23271</v>
      </c>
      <c r="B12273">
        <v>300</v>
      </c>
      <c r="C12273" t="s">
        <v>53799</v>
      </c>
      <c r="E12273" t="s">
        <v>1487</v>
      </c>
      <c r="F12273" t="s">
        <v>280</v>
      </c>
      <c r="G12273" t="s">
        <v>1883</v>
      </c>
      <c r="H12273" t="b">
        <v>0</v>
      </c>
      <c r="I12273" s="2">
        <v>21058</v>
      </c>
      <c r="J12273" t="s">
        <v>59</v>
      </c>
      <c r="L12273" t="s">
        <v>94</v>
      </c>
      <c r="M12273" t="s">
        <v>53800</v>
      </c>
      <c r="N12273">
        <v>30000</v>
      </c>
      <c r="O12273">
        <v>2</v>
      </c>
      <c r="P12273">
        <v>0</v>
      </c>
      <c r="Q12273" t="s">
        <v>203</v>
      </c>
      <c r="R12273" t="s">
        <v>204</v>
      </c>
      <c r="S12273" t="s">
        <v>205</v>
      </c>
      <c r="T12273" t="s">
        <v>187</v>
      </c>
      <c r="U12273" t="s">
        <v>188</v>
      </c>
      <c r="V12273" t="s">
        <v>189</v>
      </c>
      <c r="W12273" t="s">
        <v>78</v>
      </c>
      <c r="X12273">
        <v>2</v>
      </c>
      <c r="Y12273" t="s">
        <v>39352</v>
      </c>
      <c r="AA12273" t="s">
        <v>53801</v>
      </c>
      <c r="AB12273" s="2">
        <v>39487</v>
      </c>
      <c r="AC12273" t="s">
        <v>81</v>
      </c>
      <c r="AD12273" t="s">
        <v>53802</v>
      </c>
    </row>
    <row r="12274" spans="1:30" x14ac:dyDescent="0.35">
      <c r="A12274">
        <v>23272</v>
      </c>
      <c r="B12274">
        <v>337</v>
      </c>
      <c r="C12274" t="s">
        <v>53803</v>
      </c>
      <c r="E12274" t="s">
        <v>1634</v>
      </c>
      <c r="F12274" t="s">
        <v>451</v>
      </c>
      <c r="G12274" t="s">
        <v>2484</v>
      </c>
      <c r="H12274" t="b">
        <v>0</v>
      </c>
      <c r="I12274" s="2">
        <v>20952</v>
      </c>
      <c r="J12274" t="s">
        <v>59</v>
      </c>
      <c r="L12274" t="s">
        <v>59</v>
      </c>
      <c r="M12274" t="s">
        <v>53804</v>
      </c>
      <c r="N12274">
        <v>30000</v>
      </c>
      <c r="O12274">
        <v>2</v>
      </c>
      <c r="P12274">
        <v>0</v>
      </c>
      <c r="Q12274" t="s">
        <v>203</v>
      </c>
      <c r="R12274" t="s">
        <v>204</v>
      </c>
      <c r="S12274" t="s">
        <v>205</v>
      </c>
      <c r="T12274" t="s">
        <v>187</v>
      </c>
      <c r="U12274" t="s">
        <v>188</v>
      </c>
      <c r="V12274" t="s">
        <v>189</v>
      </c>
      <c r="W12274" t="s">
        <v>67</v>
      </c>
      <c r="X12274">
        <v>2</v>
      </c>
      <c r="Y12274" t="s">
        <v>34617</v>
      </c>
      <c r="AA12274" t="s">
        <v>25177</v>
      </c>
      <c r="AB12274" s="2">
        <v>39348</v>
      </c>
      <c r="AC12274" t="s">
        <v>70</v>
      </c>
      <c r="AD12274" t="s">
        <v>53805</v>
      </c>
    </row>
    <row r="12275" spans="1:30" x14ac:dyDescent="0.35">
      <c r="A12275">
        <v>23273</v>
      </c>
      <c r="B12275">
        <v>642</v>
      </c>
      <c r="C12275" t="s">
        <v>53806</v>
      </c>
      <c r="E12275" t="s">
        <v>4035</v>
      </c>
      <c r="F12275" t="s">
        <v>137</v>
      </c>
      <c r="G12275" t="s">
        <v>926</v>
      </c>
      <c r="H12275" t="b">
        <v>0</v>
      </c>
      <c r="I12275" s="2">
        <v>20977</v>
      </c>
      <c r="J12275" t="s">
        <v>59</v>
      </c>
      <c r="L12275" t="s">
        <v>59</v>
      </c>
      <c r="M12275" t="s">
        <v>53807</v>
      </c>
      <c r="N12275">
        <v>30000</v>
      </c>
      <c r="O12275">
        <v>2</v>
      </c>
      <c r="P12275">
        <v>0</v>
      </c>
      <c r="Q12275" t="s">
        <v>203</v>
      </c>
      <c r="R12275" t="s">
        <v>204</v>
      </c>
      <c r="S12275" t="s">
        <v>205</v>
      </c>
      <c r="T12275" t="s">
        <v>187</v>
      </c>
      <c r="U12275" t="s">
        <v>188</v>
      </c>
      <c r="V12275" t="s">
        <v>189</v>
      </c>
      <c r="W12275" t="s">
        <v>67</v>
      </c>
      <c r="X12275">
        <v>2</v>
      </c>
      <c r="Y12275" t="s">
        <v>53808</v>
      </c>
      <c r="AA12275" t="s">
        <v>53809</v>
      </c>
      <c r="AB12275" s="2">
        <v>39659</v>
      </c>
      <c r="AC12275" t="s">
        <v>70</v>
      </c>
      <c r="AD12275" t="s">
        <v>53810</v>
      </c>
    </row>
    <row r="12276" spans="1:30" x14ac:dyDescent="0.35">
      <c r="A12276">
        <v>23274</v>
      </c>
      <c r="B12276">
        <v>637</v>
      </c>
      <c r="C12276" t="s">
        <v>53811</v>
      </c>
      <c r="E12276" t="s">
        <v>242</v>
      </c>
      <c r="F12276" t="s">
        <v>137</v>
      </c>
      <c r="G12276" t="s">
        <v>1793</v>
      </c>
      <c r="H12276" t="b">
        <v>0</v>
      </c>
      <c r="I12276" s="2">
        <v>21109</v>
      </c>
      <c r="J12276" t="s">
        <v>59</v>
      </c>
      <c r="L12276" t="s">
        <v>59</v>
      </c>
      <c r="M12276" t="s">
        <v>53812</v>
      </c>
      <c r="N12276">
        <v>30000</v>
      </c>
      <c r="O12276">
        <v>2</v>
      </c>
      <c r="P12276">
        <v>0</v>
      </c>
      <c r="Q12276" t="s">
        <v>203</v>
      </c>
      <c r="R12276" t="s">
        <v>204</v>
      </c>
      <c r="S12276" t="s">
        <v>205</v>
      </c>
      <c r="T12276" t="s">
        <v>187</v>
      </c>
      <c r="U12276" t="s">
        <v>188</v>
      </c>
      <c r="V12276" t="s">
        <v>189</v>
      </c>
      <c r="W12276" t="s">
        <v>67</v>
      </c>
      <c r="X12276">
        <v>2</v>
      </c>
      <c r="Y12276" t="s">
        <v>22807</v>
      </c>
      <c r="AA12276" t="s">
        <v>53813</v>
      </c>
      <c r="AB12276" s="2">
        <v>39325</v>
      </c>
      <c r="AC12276" t="s">
        <v>70</v>
      </c>
      <c r="AD12276" t="s">
        <v>53814</v>
      </c>
    </row>
    <row r="12277" spans="1:30" x14ac:dyDescent="0.35">
      <c r="A12277">
        <v>23275</v>
      </c>
      <c r="B12277">
        <v>338</v>
      </c>
      <c r="C12277" t="s">
        <v>53815</v>
      </c>
      <c r="E12277" t="s">
        <v>2367</v>
      </c>
      <c r="F12277" t="s">
        <v>76</v>
      </c>
      <c r="G12277" t="s">
        <v>1793</v>
      </c>
      <c r="H12277" t="b">
        <v>0</v>
      </c>
      <c r="I12277" s="2">
        <v>20976</v>
      </c>
      <c r="J12277" t="s">
        <v>59</v>
      </c>
      <c r="L12277" t="s">
        <v>59</v>
      </c>
      <c r="M12277" t="s">
        <v>53816</v>
      </c>
      <c r="N12277">
        <v>30000</v>
      </c>
      <c r="O12277">
        <v>2</v>
      </c>
      <c r="P12277">
        <v>0</v>
      </c>
      <c r="Q12277" t="s">
        <v>203</v>
      </c>
      <c r="R12277" t="s">
        <v>204</v>
      </c>
      <c r="S12277" t="s">
        <v>205</v>
      </c>
      <c r="T12277" t="s">
        <v>187</v>
      </c>
      <c r="U12277" t="s">
        <v>188</v>
      </c>
      <c r="V12277" t="s">
        <v>189</v>
      </c>
      <c r="W12277" t="s">
        <v>67</v>
      </c>
      <c r="X12277">
        <v>2</v>
      </c>
      <c r="Y12277" t="s">
        <v>53817</v>
      </c>
      <c r="AA12277" t="s">
        <v>53818</v>
      </c>
      <c r="AB12277" s="2">
        <v>39577</v>
      </c>
      <c r="AC12277" t="s">
        <v>70</v>
      </c>
      <c r="AD12277" t="s">
        <v>53819</v>
      </c>
    </row>
    <row r="12278" spans="1:30" x14ac:dyDescent="0.35">
      <c r="A12278">
        <v>23276</v>
      </c>
      <c r="B12278">
        <v>298</v>
      </c>
      <c r="C12278" t="s">
        <v>53820</v>
      </c>
      <c r="E12278" t="s">
        <v>4180</v>
      </c>
      <c r="F12278" t="s">
        <v>595</v>
      </c>
      <c r="G12278" t="s">
        <v>499</v>
      </c>
      <c r="H12278" t="b">
        <v>0</v>
      </c>
      <c r="I12278" s="2">
        <v>21101</v>
      </c>
      <c r="J12278" t="s">
        <v>59</v>
      </c>
      <c r="L12278" t="s">
        <v>59</v>
      </c>
      <c r="M12278" t="s">
        <v>53821</v>
      </c>
      <c r="N12278">
        <v>30000</v>
      </c>
      <c r="O12278">
        <v>2</v>
      </c>
      <c r="P12278">
        <v>0</v>
      </c>
      <c r="Q12278" t="s">
        <v>203</v>
      </c>
      <c r="R12278" t="s">
        <v>204</v>
      </c>
      <c r="S12278" t="s">
        <v>205</v>
      </c>
      <c r="T12278" t="s">
        <v>187</v>
      </c>
      <c r="U12278" t="s">
        <v>188</v>
      </c>
      <c r="V12278" t="s">
        <v>189</v>
      </c>
      <c r="W12278" t="s">
        <v>67</v>
      </c>
      <c r="X12278">
        <v>2</v>
      </c>
      <c r="Y12278" t="s">
        <v>37061</v>
      </c>
      <c r="AA12278" t="s">
        <v>53822</v>
      </c>
      <c r="AB12278" s="2">
        <v>39459</v>
      </c>
      <c r="AC12278" t="s">
        <v>70</v>
      </c>
      <c r="AD12278" t="s">
        <v>53823</v>
      </c>
    </row>
    <row r="12279" spans="1:30" x14ac:dyDescent="0.35">
      <c r="A12279">
        <v>23277</v>
      </c>
      <c r="B12279">
        <v>355</v>
      </c>
      <c r="C12279" t="s">
        <v>53824</v>
      </c>
      <c r="E12279" t="s">
        <v>3525</v>
      </c>
      <c r="F12279" t="s">
        <v>451</v>
      </c>
      <c r="G12279" t="s">
        <v>85</v>
      </c>
      <c r="H12279" t="b">
        <v>0</v>
      </c>
      <c r="I12279" s="2">
        <v>20875</v>
      </c>
      <c r="J12279" t="s">
        <v>59</v>
      </c>
      <c r="L12279" t="s">
        <v>59</v>
      </c>
      <c r="M12279" t="s">
        <v>53825</v>
      </c>
      <c r="N12279">
        <v>30000</v>
      </c>
      <c r="O12279">
        <v>2</v>
      </c>
      <c r="P12279">
        <v>0</v>
      </c>
      <c r="Q12279" t="s">
        <v>203</v>
      </c>
      <c r="R12279" t="s">
        <v>204</v>
      </c>
      <c r="S12279" t="s">
        <v>205</v>
      </c>
      <c r="T12279" t="s">
        <v>187</v>
      </c>
      <c r="U12279" t="s">
        <v>188</v>
      </c>
      <c r="V12279" t="s">
        <v>189</v>
      </c>
      <c r="W12279" t="s">
        <v>67</v>
      </c>
      <c r="X12279">
        <v>2</v>
      </c>
      <c r="Y12279" t="s">
        <v>13260</v>
      </c>
      <c r="AA12279" t="s">
        <v>53826</v>
      </c>
      <c r="AB12279" s="2">
        <v>39302</v>
      </c>
      <c r="AC12279" t="s">
        <v>70</v>
      </c>
      <c r="AD12279" t="s">
        <v>53827</v>
      </c>
    </row>
    <row r="12280" spans="1:30" x14ac:dyDescent="0.35">
      <c r="A12280">
        <v>23278</v>
      </c>
      <c r="B12280">
        <v>312</v>
      </c>
      <c r="C12280" t="s">
        <v>53828</v>
      </c>
      <c r="E12280" t="s">
        <v>181</v>
      </c>
      <c r="F12280" t="s">
        <v>94</v>
      </c>
      <c r="G12280" t="s">
        <v>395</v>
      </c>
      <c r="H12280" t="b">
        <v>0</v>
      </c>
      <c r="I12280" s="2">
        <v>20922</v>
      </c>
      <c r="J12280" t="s">
        <v>76</v>
      </c>
      <c r="L12280" t="s">
        <v>94</v>
      </c>
      <c r="M12280" t="s">
        <v>53829</v>
      </c>
      <c r="N12280">
        <v>30000</v>
      </c>
      <c r="O12280">
        <v>2</v>
      </c>
      <c r="P12280">
        <v>0</v>
      </c>
      <c r="Q12280" t="s">
        <v>203</v>
      </c>
      <c r="R12280" t="s">
        <v>204</v>
      </c>
      <c r="S12280" t="s">
        <v>205</v>
      </c>
      <c r="T12280" t="s">
        <v>187</v>
      </c>
      <c r="U12280" t="s">
        <v>188</v>
      </c>
      <c r="V12280" t="s">
        <v>189</v>
      </c>
      <c r="W12280" t="s">
        <v>78</v>
      </c>
      <c r="X12280">
        <v>2</v>
      </c>
      <c r="Y12280" t="s">
        <v>53830</v>
      </c>
      <c r="AA12280" t="s">
        <v>53831</v>
      </c>
      <c r="AB12280" s="2">
        <v>39432</v>
      </c>
      <c r="AC12280" t="s">
        <v>81</v>
      </c>
      <c r="AD12280" t="s">
        <v>53832</v>
      </c>
    </row>
    <row r="12281" spans="1:30" x14ac:dyDescent="0.35">
      <c r="A12281">
        <v>23279</v>
      </c>
      <c r="B12281">
        <v>62</v>
      </c>
      <c r="C12281" t="s">
        <v>53833</v>
      </c>
      <c r="E12281" t="s">
        <v>1026</v>
      </c>
      <c r="F12281" t="s">
        <v>880</v>
      </c>
      <c r="G12281" t="s">
        <v>101</v>
      </c>
      <c r="H12281" t="b">
        <v>0</v>
      </c>
      <c r="I12281" s="2">
        <v>20990</v>
      </c>
      <c r="J12281" t="s">
        <v>76</v>
      </c>
      <c r="L12281" t="s">
        <v>59</v>
      </c>
      <c r="M12281" t="s">
        <v>53834</v>
      </c>
      <c r="N12281">
        <v>30000</v>
      </c>
      <c r="O12281">
        <v>2</v>
      </c>
      <c r="P12281">
        <v>0</v>
      </c>
      <c r="Q12281" t="s">
        <v>203</v>
      </c>
      <c r="R12281" t="s">
        <v>204</v>
      </c>
      <c r="S12281" t="s">
        <v>205</v>
      </c>
      <c r="T12281" t="s">
        <v>187</v>
      </c>
      <c r="U12281" t="s">
        <v>188</v>
      </c>
      <c r="V12281" t="s">
        <v>189</v>
      </c>
      <c r="W12281" t="s">
        <v>78</v>
      </c>
      <c r="X12281">
        <v>2</v>
      </c>
      <c r="Y12281" t="s">
        <v>46063</v>
      </c>
      <c r="AA12281" t="s">
        <v>53835</v>
      </c>
      <c r="AB12281" s="2">
        <v>39568</v>
      </c>
      <c r="AC12281" t="s">
        <v>81</v>
      </c>
      <c r="AD12281" t="s">
        <v>53836</v>
      </c>
    </row>
    <row r="12282" spans="1:30" x14ac:dyDescent="0.35">
      <c r="A12282">
        <v>23280</v>
      </c>
      <c r="B12282">
        <v>546</v>
      </c>
      <c r="C12282" t="s">
        <v>53837</v>
      </c>
      <c r="E12282" t="s">
        <v>1101</v>
      </c>
      <c r="F12282" t="s">
        <v>595</v>
      </c>
      <c r="G12282" t="s">
        <v>1153</v>
      </c>
      <c r="H12282" t="b">
        <v>0</v>
      </c>
      <c r="I12282" s="2">
        <v>21133</v>
      </c>
      <c r="J12282" t="s">
        <v>59</v>
      </c>
      <c r="L12282" t="s">
        <v>94</v>
      </c>
      <c r="M12282" t="s">
        <v>53838</v>
      </c>
      <c r="N12282">
        <v>30000</v>
      </c>
      <c r="O12282">
        <v>2</v>
      </c>
      <c r="P12282">
        <v>0</v>
      </c>
      <c r="Q12282" t="s">
        <v>203</v>
      </c>
      <c r="R12282" t="s">
        <v>204</v>
      </c>
      <c r="S12282" t="s">
        <v>205</v>
      </c>
      <c r="T12282" t="s">
        <v>187</v>
      </c>
      <c r="U12282" t="s">
        <v>188</v>
      </c>
      <c r="V12282" t="s">
        <v>189</v>
      </c>
      <c r="W12282" t="s">
        <v>67</v>
      </c>
      <c r="X12282">
        <v>2</v>
      </c>
      <c r="Y12282" t="s">
        <v>53839</v>
      </c>
      <c r="AA12282" t="s">
        <v>53840</v>
      </c>
      <c r="AB12282" s="2">
        <v>39394</v>
      </c>
      <c r="AC12282" t="s">
        <v>70</v>
      </c>
      <c r="AD12282" t="s">
        <v>53841</v>
      </c>
    </row>
    <row r="12283" spans="1:30" x14ac:dyDescent="0.35">
      <c r="A12283">
        <v>23281</v>
      </c>
      <c r="B12283">
        <v>66</v>
      </c>
      <c r="C12283" t="s">
        <v>53842</v>
      </c>
      <c r="E12283" t="s">
        <v>380</v>
      </c>
      <c r="G12283" t="s">
        <v>970</v>
      </c>
      <c r="H12283" t="b">
        <v>0</v>
      </c>
      <c r="I12283" s="2">
        <v>21057</v>
      </c>
      <c r="J12283" t="s">
        <v>59</v>
      </c>
      <c r="L12283" t="s">
        <v>94</v>
      </c>
      <c r="M12283" t="s">
        <v>53843</v>
      </c>
      <c r="N12283">
        <v>40000</v>
      </c>
      <c r="O12283">
        <v>1</v>
      </c>
      <c r="P12283">
        <v>0</v>
      </c>
      <c r="Q12283" t="s">
        <v>184</v>
      </c>
      <c r="R12283" t="s">
        <v>185</v>
      </c>
      <c r="S12283" t="s">
        <v>186</v>
      </c>
      <c r="T12283" t="s">
        <v>214</v>
      </c>
      <c r="U12283" t="s">
        <v>215</v>
      </c>
      <c r="V12283" t="s">
        <v>216</v>
      </c>
      <c r="W12283" t="s">
        <v>67</v>
      </c>
      <c r="X12283">
        <v>1</v>
      </c>
      <c r="Y12283" t="s">
        <v>40697</v>
      </c>
      <c r="AA12283" t="s">
        <v>53844</v>
      </c>
      <c r="AB12283" s="2">
        <v>38807</v>
      </c>
      <c r="AC12283" t="s">
        <v>70</v>
      </c>
      <c r="AD12283" t="s">
        <v>53845</v>
      </c>
    </row>
    <row r="12284" spans="1:30" x14ac:dyDescent="0.35">
      <c r="A12284">
        <v>23282</v>
      </c>
      <c r="B12284">
        <v>545</v>
      </c>
      <c r="C12284" t="s">
        <v>53846</v>
      </c>
      <c r="E12284" t="s">
        <v>2555</v>
      </c>
      <c r="G12284" t="s">
        <v>873</v>
      </c>
      <c r="H12284" t="b">
        <v>0</v>
      </c>
      <c r="I12284" s="2">
        <v>21156</v>
      </c>
      <c r="J12284" t="s">
        <v>59</v>
      </c>
      <c r="L12284" t="s">
        <v>94</v>
      </c>
      <c r="M12284" t="s">
        <v>53847</v>
      </c>
      <c r="N12284">
        <v>40000</v>
      </c>
      <c r="O12284">
        <v>1</v>
      </c>
      <c r="P12284">
        <v>0</v>
      </c>
      <c r="Q12284" t="s">
        <v>184</v>
      </c>
      <c r="R12284" t="s">
        <v>185</v>
      </c>
      <c r="S12284" t="s">
        <v>186</v>
      </c>
      <c r="T12284" t="s">
        <v>214</v>
      </c>
      <c r="U12284" t="s">
        <v>215</v>
      </c>
      <c r="V12284" t="s">
        <v>216</v>
      </c>
      <c r="W12284" t="s">
        <v>78</v>
      </c>
      <c r="X12284">
        <v>1</v>
      </c>
      <c r="Y12284" t="s">
        <v>24222</v>
      </c>
      <c r="AA12284" t="s">
        <v>53848</v>
      </c>
      <c r="AB12284" s="2">
        <v>39388</v>
      </c>
      <c r="AC12284" t="s">
        <v>81</v>
      </c>
      <c r="AD12284" t="s">
        <v>53849</v>
      </c>
    </row>
    <row r="12285" spans="1:30" x14ac:dyDescent="0.35">
      <c r="A12285">
        <v>23283</v>
      </c>
      <c r="B12285">
        <v>62</v>
      </c>
      <c r="C12285" t="s">
        <v>53850</v>
      </c>
      <c r="E12285" t="s">
        <v>1895</v>
      </c>
      <c r="F12285" t="s">
        <v>724</v>
      </c>
      <c r="G12285" t="s">
        <v>85</v>
      </c>
      <c r="H12285" t="b">
        <v>0</v>
      </c>
      <c r="I12285" s="2">
        <v>21543</v>
      </c>
      <c r="J12285" t="s">
        <v>76</v>
      </c>
      <c r="L12285" t="s">
        <v>94</v>
      </c>
      <c r="M12285" t="s">
        <v>53851</v>
      </c>
      <c r="N12285">
        <v>40000</v>
      </c>
      <c r="O12285">
        <v>2</v>
      </c>
      <c r="P12285">
        <v>0</v>
      </c>
      <c r="Q12285" t="s">
        <v>184</v>
      </c>
      <c r="R12285" t="s">
        <v>185</v>
      </c>
      <c r="S12285" t="s">
        <v>186</v>
      </c>
      <c r="T12285" t="s">
        <v>214</v>
      </c>
      <c r="U12285" t="s">
        <v>215</v>
      </c>
      <c r="V12285" t="s">
        <v>216</v>
      </c>
      <c r="W12285" t="s">
        <v>67</v>
      </c>
      <c r="X12285">
        <v>1</v>
      </c>
      <c r="Y12285" t="s">
        <v>53852</v>
      </c>
      <c r="AA12285" t="s">
        <v>53853</v>
      </c>
      <c r="AB12285" s="2">
        <v>38792</v>
      </c>
      <c r="AC12285" t="s">
        <v>70</v>
      </c>
      <c r="AD12285" t="s">
        <v>53854</v>
      </c>
    </row>
    <row r="12286" spans="1:30" x14ac:dyDescent="0.35">
      <c r="A12286">
        <v>23284</v>
      </c>
      <c r="B12286">
        <v>53</v>
      </c>
      <c r="C12286" t="s">
        <v>53855</v>
      </c>
      <c r="E12286" t="s">
        <v>194</v>
      </c>
      <c r="F12286" t="s">
        <v>59</v>
      </c>
      <c r="G12286" t="s">
        <v>1032</v>
      </c>
      <c r="H12286" t="b">
        <v>0</v>
      </c>
      <c r="I12286" s="2">
        <v>21480</v>
      </c>
      <c r="J12286" t="s">
        <v>76</v>
      </c>
      <c r="L12286" t="s">
        <v>59</v>
      </c>
      <c r="M12286" t="s">
        <v>53856</v>
      </c>
      <c r="N12286">
        <v>80000</v>
      </c>
      <c r="O12286">
        <v>5</v>
      </c>
      <c r="P12286">
        <v>0</v>
      </c>
      <c r="Q12286" t="s">
        <v>480</v>
      </c>
      <c r="R12286" t="s">
        <v>481</v>
      </c>
      <c r="S12286" t="s">
        <v>482</v>
      </c>
      <c r="T12286" t="s">
        <v>187</v>
      </c>
      <c r="U12286" t="s">
        <v>188</v>
      </c>
      <c r="V12286" t="s">
        <v>189</v>
      </c>
      <c r="W12286" t="s">
        <v>78</v>
      </c>
      <c r="X12286">
        <v>0</v>
      </c>
      <c r="Y12286" t="s">
        <v>37065</v>
      </c>
      <c r="AA12286" t="s">
        <v>53857</v>
      </c>
      <c r="AB12286" s="2">
        <v>39471</v>
      </c>
      <c r="AC12286" t="s">
        <v>81</v>
      </c>
      <c r="AD12286" t="s">
        <v>53858</v>
      </c>
    </row>
    <row r="12287" spans="1:30" x14ac:dyDescent="0.35">
      <c r="A12287">
        <v>23285</v>
      </c>
      <c r="B12287">
        <v>611</v>
      </c>
      <c r="C12287" t="s">
        <v>53859</v>
      </c>
      <c r="E12287" t="s">
        <v>1588</v>
      </c>
      <c r="F12287" t="s">
        <v>211</v>
      </c>
      <c r="G12287" t="s">
        <v>581</v>
      </c>
      <c r="H12287" t="b">
        <v>0</v>
      </c>
      <c r="I12287" s="2">
        <v>21433</v>
      </c>
      <c r="J12287" t="s">
        <v>76</v>
      </c>
      <c r="L12287" t="s">
        <v>94</v>
      </c>
      <c r="M12287" t="s">
        <v>53860</v>
      </c>
      <c r="N12287">
        <v>80000</v>
      </c>
      <c r="O12287">
        <v>4</v>
      </c>
      <c r="P12287">
        <v>0</v>
      </c>
      <c r="Q12287" t="s">
        <v>480</v>
      </c>
      <c r="R12287" t="s">
        <v>481</v>
      </c>
      <c r="S12287" t="s">
        <v>482</v>
      </c>
      <c r="T12287" t="s">
        <v>187</v>
      </c>
      <c r="U12287" t="s">
        <v>188</v>
      </c>
      <c r="V12287" t="s">
        <v>189</v>
      </c>
      <c r="W12287" t="s">
        <v>78</v>
      </c>
      <c r="X12287">
        <v>0</v>
      </c>
      <c r="Y12287" t="s">
        <v>53861</v>
      </c>
      <c r="AA12287" t="s">
        <v>53862</v>
      </c>
      <c r="AB12287" s="2">
        <v>39649</v>
      </c>
      <c r="AC12287" t="s">
        <v>81</v>
      </c>
      <c r="AD12287" t="s">
        <v>53863</v>
      </c>
    </row>
    <row r="12288" spans="1:30" x14ac:dyDescent="0.35">
      <c r="A12288">
        <v>23286</v>
      </c>
      <c r="B12288">
        <v>355</v>
      </c>
      <c r="C12288" t="s">
        <v>53864</v>
      </c>
      <c r="E12288" t="s">
        <v>984</v>
      </c>
      <c r="F12288" t="s">
        <v>115</v>
      </c>
      <c r="G12288" t="s">
        <v>4780</v>
      </c>
      <c r="H12288" t="b">
        <v>0</v>
      </c>
      <c r="I12288" s="2">
        <v>21195</v>
      </c>
      <c r="J12288" t="s">
        <v>59</v>
      </c>
      <c r="L12288" t="s">
        <v>94</v>
      </c>
      <c r="M12288" t="s">
        <v>53865</v>
      </c>
      <c r="N12288">
        <v>80000</v>
      </c>
      <c r="O12288">
        <v>4</v>
      </c>
      <c r="P12288">
        <v>0</v>
      </c>
      <c r="Q12288" t="s">
        <v>480</v>
      </c>
      <c r="R12288" t="s">
        <v>481</v>
      </c>
      <c r="S12288" t="s">
        <v>482</v>
      </c>
      <c r="T12288" t="s">
        <v>187</v>
      </c>
      <c r="U12288" t="s">
        <v>188</v>
      </c>
      <c r="V12288" t="s">
        <v>189</v>
      </c>
      <c r="W12288" t="s">
        <v>67</v>
      </c>
      <c r="X12288">
        <v>0</v>
      </c>
      <c r="Y12288" t="s">
        <v>53866</v>
      </c>
      <c r="AA12288" t="s">
        <v>53867</v>
      </c>
      <c r="AB12288" s="2">
        <v>39465</v>
      </c>
      <c r="AC12288" t="s">
        <v>70</v>
      </c>
      <c r="AD12288" t="s">
        <v>53868</v>
      </c>
    </row>
    <row r="12289" spans="1:30" x14ac:dyDescent="0.35">
      <c r="A12289">
        <v>23287</v>
      </c>
      <c r="B12289">
        <v>326</v>
      </c>
      <c r="C12289" t="s">
        <v>53869</v>
      </c>
      <c r="E12289" t="s">
        <v>4440</v>
      </c>
      <c r="F12289" t="s">
        <v>2430</v>
      </c>
      <c r="G12289" t="s">
        <v>1701</v>
      </c>
      <c r="H12289" t="b">
        <v>0</v>
      </c>
      <c r="I12289" s="2">
        <v>21797</v>
      </c>
      <c r="J12289" t="s">
        <v>76</v>
      </c>
      <c r="L12289" t="s">
        <v>59</v>
      </c>
      <c r="M12289" t="s">
        <v>53870</v>
      </c>
      <c r="N12289">
        <v>40000</v>
      </c>
      <c r="O12289">
        <v>2</v>
      </c>
      <c r="P12289">
        <v>0</v>
      </c>
      <c r="Q12289" t="s">
        <v>184</v>
      </c>
      <c r="R12289" t="s">
        <v>185</v>
      </c>
      <c r="S12289" t="s">
        <v>186</v>
      </c>
      <c r="T12289" t="s">
        <v>214</v>
      </c>
      <c r="U12289" t="s">
        <v>215</v>
      </c>
      <c r="V12289" t="s">
        <v>216</v>
      </c>
      <c r="W12289" t="s">
        <v>78</v>
      </c>
      <c r="X12289">
        <v>1</v>
      </c>
      <c r="Y12289" t="s">
        <v>53871</v>
      </c>
      <c r="AA12289" t="s">
        <v>53872</v>
      </c>
      <c r="AB12289" s="2">
        <v>39480</v>
      </c>
      <c r="AC12289" t="s">
        <v>70</v>
      </c>
      <c r="AD12289" t="s">
        <v>53873</v>
      </c>
    </row>
    <row r="12290" spans="1:30" x14ac:dyDescent="0.35">
      <c r="A12290">
        <v>23288</v>
      </c>
      <c r="B12290">
        <v>348</v>
      </c>
      <c r="C12290" t="s">
        <v>53874</v>
      </c>
      <c r="E12290" t="s">
        <v>1013</v>
      </c>
      <c r="G12290" t="s">
        <v>1410</v>
      </c>
      <c r="H12290" t="b">
        <v>0</v>
      </c>
      <c r="I12290" s="2">
        <v>21620</v>
      </c>
      <c r="J12290" t="s">
        <v>76</v>
      </c>
      <c r="L12290" t="s">
        <v>59</v>
      </c>
      <c r="M12290" t="s">
        <v>53875</v>
      </c>
      <c r="N12290">
        <v>60000</v>
      </c>
      <c r="O12290">
        <v>4</v>
      </c>
      <c r="P12290">
        <v>0</v>
      </c>
      <c r="Q12290" t="s">
        <v>480</v>
      </c>
      <c r="R12290" t="s">
        <v>481</v>
      </c>
      <c r="S12290" t="s">
        <v>482</v>
      </c>
      <c r="T12290" t="s">
        <v>187</v>
      </c>
      <c r="U12290" t="s">
        <v>188</v>
      </c>
      <c r="V12290" t="s">
        <v>189</v>
      </c>
      <c r="W12290" t="s">
        <v>67</v>
      </c>
      <c r="X12290">
        <v>0</v>
      </c>
      <c r="Y12290" t="s">
        <v>629</v>
      </c>
      <c r="AA12290" t="s">
        <v>53876</v>
      </c>
      <c r="AB12290" s="2">
        <v>39481</v>
      </c>
      <c r="AC12290" t="s">
        <v>70</v>
      </c>
      <c r="AD12290" t="s">
        <v>53877</v>
      </c>
    </row>
    <row r="12291" spans="1:30" x14ac:dyDescent="0.35">
      <c r="A12291">
        <v>23289</v>
      </c>
      <c r="B12291">
        <v>553</v>
      </c>
      <c r="C12291" t="s">
        <v>53878</v>
      </c>
      <c r="E12291" t="s">
        <v>3111</v>
      </c>
      <c r="F12291" t="s">
        <v>595</v>
      </c>
      <c r="G12291" t="s">
        <v>1088</v>
      </c>
      <c r="H12291" t="b">
        <v>0</v>
      </c>
      <c r="I12291" s="2">
        <v>21870</v>
      </c>
      <c r="J12291" t="s">
        <v>59</v>
      </c>
      <c r="L12291" t="s">
        <v>59</v>
      </c>
      <c r="M12291" t="s">
        <v>53879</v>
      </c>
      <c r="N12291">
        <v>60000</v>
      </c>
      <c r="O12291">
        <v>4</v>
      </c>
      <c r="P12291">
        <v>0</v>
      </c>
      <c r="Q12291" t="s">
        <v>480</v>
      </c>
      <c r="R12291" t="s">
        <v>481</v>
      </c>
      <c r="S12291" t="s">
        <v>482</v>
      </c>
      <c r="T12291" t="s">
        <v>187</v>
      </c>
      <c r="U12291" t="s">
        <v>188</v>
      </c>
      <c r="V12291" t="s">
        <v>189</v>
      </c>
      <c r="W12291" t="s">
        <v>67</v>
      </c>
      <c r="X12291">
        <v>0</v>
      </c>
      <c r="Y12291" t="s">
        <v>53880</v>
      </c>
      <c r="AA12291" t="s">
        <v>53881</v>
      </c>
      <c r="AB12291" s="2">
        <v>39311</v>
      </c>
      <c r="AC12291" t="s">
        <v>70</v>
      </c>
      <c r="AD12291" t="s">
        <v>53882</v>
      </c>
    </row>
    <row r="12292" spans="1:30" x14ac:dyDescent="0.35">
      <c r="A12292">
        <v>23290</v>
      </c>
      <c r="B12292">
        <v>49</v>
      </c>
      <c r="C12292" t="s">
        <v>53883</v>
      </c>
      <c r="E12292" t="s">
        <v>3578</v>
      </c>
      <c r="F12292" t="s">
        <v>74</v>
      </c>
      <c r="G12292" t="s">
        <v>175</v>
      </c>
      <c r="H12292" t="b">
        <v>0</v>
      </c>
      <c r="I12292" s="2">
        <v>21676</v>
      </c>
      <c r="J12292" t="s">
        <v>59</v>
      </c>
      <c r="L12292" t="s">
        <v>94</v>
      </c>
      <c r="M12292" t="s">
        <v>53884</v>
      </c>
      <c r="N12292">
        <v>60000</v>
      </c>
      <c r="O12292">
        <v>4</v>
      </c>
      <c r="P12292">
        <v>0</v>
      </c>
      <c r="Q12292" t="s">
        <v>480</v>
      </c>
      <c r="R12292" t="s">
        <v>481</v>
      </c>
      <c r="S12292" t="s">
        <v>482</v>
      </c>
      <c r="T12292" t="s">
        <v>187</v>
      </c>
      <c r="U12292" t="s">
        <v>188</v>
      </c>
      <c r="V12292" t="s">
        <v>189</v>
      </c>
      <c r="W12292" t="s">
        <v>67</v>
      </c>
      <c r="X12292">
        <v>0</v>
      </c>
      <c r="Y12292" t="s">
        <v>53885</v>
      </c>
      <c r="AA12292" t="s">
        <v>47604</v>
      </c>
      <c r="AB12292" s="2">
        <v>39643</v>
      </c>
      <c r="AC12292" t="s">
        <v>70</v>
      </c>
      <c r="AD12292" t="s">
        <v>53886</v>
      </c>
    </row>
    <row r="12293" spans="1:30" x14ac:dyDescent="0.35">
      <c r="A12293">
        <v>23291</v>
      </c>
      <c r="B12293">
        <v>545</v>
      </c>
      <c r="C12293" t="s">
        <v>53887</v>
      </c>
      <c r="E12293" t="s">
        <v>4340</v>
      </c>
      <c r="G12293" t="s">
        <v>1410</v>
      </c>
      <c r="H12293" t="b">
        <v>0</v>
      </c>
      <c r="I12293" s="2">
        <v>21904</v>
      </c>
      <c r="J12293" t="s">
        <v>59</v>
      </c>
      <c r="L12293" t="s">
        <v>59</v>
      </c>
      <c r="M12293" t="s">
        <v>53888</v>
      </c>
      <c r="N12293">
        <v>60000</v>
      </c>
      <c r="O12293">
        <v>4</v>
      </c>
      <c r="P12293">
        <v>0</v>
      </c>
      <c r="Q12293" t="s">
        <v>480</v>
      </c>
      <c r="R12293" t="s">
        <v>481</v>
      </c>
      <c r="S12293" t="s">
        <v>482</v>
      </c>
      <c r="T12293" t="s">
        <v>187</v>
      </c>
      <c r="U12293" t="s">
        <v>188</v>
      </c>
      <c r="V12293" t="s">
        <v>189</v>
      </c>
      <c r="W12293" t="s">
        <v>67</v>
      </c>
      <c r="X12293">
        <v>0</v>
      </c>
      <c r="Y12293" t="s">
        <v>53889</v>
      </c>
      <c r="AA12293" t="s">
        <v>53890</v>
      </c>
      <c r="AB12293" s="2">
        <v>39654</v>
      </c>
      <c r="AC12293" t="s">
        <v>70</v>
      </c>
      <c r="AD12293" t="s">
        <v>53891</v>
      </c>
    </row>
    <row r="12294" spans="1:30" x14ac:dyDescent="0.35">
      <c r="A12294">
        <v>23292</v>
      </c>
      <c r="B12294">
        <v>623</v>
      </c>
      <c r="C12294" t="s">
        <v>53892</v>
      </c>
      <c r="E12294" t="s">
        <v>1228</v>
      </c>
      <c r="F12294" t="s">
        <v>359</v>
      </c>
      <c r="G12294" t="s">
        <v>256</v>
      </c>
      <c r="H12294" t="b">
        <v>0</v>
      </c>
      <c r="I12294" s="2">
        <v>21867</v>
      </c>
      <c r="J12294" t="s">
        <v>76</v>
      </c>
      <c r="L12294" t="s">
        <v>59</v>
      </c>
      <c r="M12294" t="s">
        <v>53893</v>
      </c>
      <c r="N12294">
        <v>60000</v>
      </c>
      <c r="O12294">
        <v>4</v>
      </c>
      <c r="P12294">
        <v>0</v>
      </c>
      <c r="Q12294" t="s">
        <v>480</v>
      </c>
      <c r="R12294" t="s">
        <v>481</v>
      </c>
      <c r="S12294" t="s">
        <v>482</v>
      </c>
      <c r="T12294" t="s">
        <v>187</v>
      </c>
      <c r="U12294" t="s">
        <v>188</v>
      </c>
      <c r="V12294" t="s">
        <v>189</v>
      </c>
      <c r="W12294" t="s">
        <v>78</v>
      </c>
      <c r="X12294">
        <v>0</v>
      </c>
      <c r="Y12294" t="s">
        <v>53894</v>
      </c>
      <c r="AA12294" t="s">
        <v>53895</v>
      </c>
      <c r="AB12294" s="2">
        <v>39478</v>
      </c>
      <c r="AC12294" t="s">
        <v>81</v>
      </c>
      <c r="AD12294" t="s">
        <v>53896</v>
      </c>
    </row>
    <row r="12295" spans="1:30" x14ac:dyDescent="0.35">
      <c r="A12295">
        <v>23293</v>
      </c>
      <c r="B12295">
        <v>385</v>
      </c>
      <c r="C12295" t="s">
        <v>53897</v>
      </c>
      <c r="E12295" t="s">
        <v>3792</v>
      </c>
      <c r="G12295" t="s">
        <v>2912</v>
      </c>
      <c r="H12295" t="b">
        <v>0</v>
      </c>
      <c r="I12295" s="2">
        <v>21625</v>
      </c>
      <c r="J12295" t="s">
        <v>76</v>
      </c>
      <c r="L12295" t="s">
        <v>94</v>
      </c>
      <c r="M12295" t="s">
        <v>53898</v>
      </c>
      <c r="N12295">
        <v>60000</v>
      </c>
      <c r="O12295">
        <v>4</v>
      </c>
      <c r="P12295">
        <v>0</v>
      </c>
      <c r="Q12295" t="s">
        <v>480</v>
      </c>
      <c r="R12295" t="s">
        <v>481</v>
      </c>
      <c r="S12295" t="s">
        <v>482</v>
      </c>
      <c r="T12295" t="s">
        <v>187</v>
      </c>
      <c r="U12295" t="s">
        <v>188</v>
      </c>
      <c r="V12295" t="s">
        <v>189</v>
      </c>
      <c r="W12295" t="s">
        <v>78</v>
      </c>
      <c r="X12295">
        <v>0</v>
      </c>
      <c r="Y12295" t="s">
        <v>53899</v>
      </c>
      <c r="AA12295" t="s">
        <v>53900</v>
      </c>
      <c r="AB12295" s="2">
        <v>39511</v>
      </c>
      <c r="AC12295" t="s">
        <v>81</v>
      </c>
      <c r="AD12295" t="s">
        <v>53901</v>
      </c>
    </row>
    <row r="12296" spans="1:30" x14ac:dyDescent="0.35">
      <c r="A12296">
        <v>23294</v>
      </c>
      <c r="B12296">
        <v>609</v>
      </c>
      <c r="C12296" t="s">
        <v>53902</v>
      </c>
      <c r="E12296" t="s">
        <v>6032</v>
      </c>
      <c r="F12296" t="s">
        <v>280</v>
      </c>
      <c r="G12296" t="s">
        <v>3589</v>
      </c>
      <c r="H12296" t="b">
        <v>0</v>
      </c>
      <c r="I12296" s="2">
        <v>21657</v>
      </c>
      <c r="J12296" t="s">
        <v>59</v>
      </c>
      <c r="L12296" t="s">
        <v>94</v>
      </c>
      <c r="M12296" t="s">
        <v>53903</v>
      </c>
      <c r="N12296">
        <v>60000</v>
      </c>
      <c r="O12296">
        <v>4</v>
      </c>
      <c r="P12296">
        <v>0</v>
      </c>
      <c r="Q12296" t="s">
        <v>480</v>
      </c>
      <c r="R12296" t="s">
        <v>481</v>
      </c>
      <c r="S12296" t="s">
        <v>482</v>
      </c>
      <c r="T12296" t="s">
        <v>187</v>
      </c>
      <c r="U12296" t="s">
        <v>188</v>
      </c>
      <c r="V12296" t="s">
        <v>189</v>
      </c>
      <c r="W12296" t="s">
        <v>67</v>
      </c>
      <c r="X12296">
        <v>0</v>
      </c>
      <c r="Y12296" t="s">
        <v>53904</v>
      </c>
      <c r="AA12296" t="s">
        <v>53905</v>
      </c>
      <c r="AB12296" s="2">
        <v>39419</v>
      </c>
      <c r="AC12296" t="s">
        <v>70</v>
      </c>
      <c r="AD12296" t="s">
        <v>53906</v>
      </c>
    </row>
    <row r="12297" spans="1:30" x14ac:dyDescent="0.35">
      <c r="A12297">
        <v>23295</v>
      </c>
      <c r="B12297">
        <v>298</v>
      </c>
      <c r="C12297" t="s">
        <v>53907</v>
      </c>
      <c r="E12297" t="s">
        <v>319</v>
      </c>
      <c r="F12297" t="s">
        <v>59</v>
      </c>
      <c r="G12297" t="s">
        <v>85</v>
      </c>
      <c r="H12297" t="b">
        <v>0</v>
      </c>
      <c r="I12297" s="2">
        <v>21778</v>
      </c>
      <c r="J12297" t="s">
        <v>76</v>
      </c>
      <c r="L12297" t="s">
        <v>94</v>
      </c>
      <c r="M12297" t="s">
        <v>53908</v>
      </c>
      <c r="N12297">
        <v>60000</v>
      </c>
      <c r="O12297">
        <v>4</v>
      </c>
      <c r="P12297">
        <v>0</v>
      </c>
      <c r="Q12297" t="s">
        <v>480</v>
      </c>
      <c r="R12297" t="s">
        <v>481</v>
      </c>
      <c r="S12297" t="s">
        <v>482</v>
      </c>
      <c r="T12297" t="s">
        <v>187</v>
      </c>
      <c r="U12297" t="s">
        <v>188</v>
      </c>
      <c r="V12297" t="s">
        <v>189</v>
      </c>
      <c r="W12297" t="s">
        <v>78</v>
      </c>
      <c r="X12297">
        <v>0</v>
      </c>
      <c r="Y12297" t="s">
        <v>53909</v>
      </c>
      <c r="AA12297" t="s">
        <v>53910</v>
      </c>
      <c r="AB12297" s="2">
        <v>39523</v>
      </c>
      <c r="AC12297" t="s">
        <v>81</v>
      </c>
      <c r="AD12297" t="s">
        <v>53911</v>
      </c>
    </row>
    <row r="12298" spans="1:30" x14ac:dyDescent="0.35">
      <c r="A12298">
        <v>23296</v>
      </c>
      <c r="B12298">
        <v>298</v>
      </c>
      <c r="C12298" t="s">
        <v>53912</v>
      </c>
      <c r="E12298" t="s">
        <v>1239</v>
      </c>
      <c r="F12298" t="s">
        <v>137</v>
      </c>
      <c r="G12298" t="s">
        <v>122</v>
      </c>
      <c r="H12298" t="b">
        <v>0</v>
      </c>
      <c r="I12298" s="2">
        <v>26648</v>
      </c>
      <c r="J12298" t="s">
        <v>76</v>
      </c>
      <c r="L12298" t="s">
        <v>94</v>
      </c>
      <c r="M12298" t="s">
        <v>53913</v>
      </c>
      <c r="N12298">
        <v>40000</v>
      </c>
      <c r="O12298">
        <v>4</v>
      </c>
      <c r="P12298">
        <v>4</v>
      </c>
      <c r="Q12298" t="s">
        <v>184</v>
      </c>
      <c r="R12298" t="s">
        <v>185</v>
      </c>
      <c r="S12298" t="s">
        <v>186</v>
      </c>
      <c r="T12298" t="s">
        <v>214</v>
      </c>
      <c r="U12298" t="s">
        <v>215</v>
      </c>
      <c r="V12298" t="s">
        <v>216</v>
      </c>
      <c r="W12298" t="s">
        <v>67</v>
      </c>
      <c r="X12298">
        <v>2</v>
      </c>
      <c r="Y12298" t="s">
        <v>53914</v>
      </c>
      <c r="AA12298" t="s">
        <v>53915</v>
      </c>
      <c r="AB12298" s="2">
        <v>39501</v>
      </c>
      <c r="AC12298" t="s">
        <v>70</v>
      </c>
      <c r="AD12298" t="s">
        <v>53916</v>
      </c>
    </row>
    <row r="12299" spans="1:30" x14ac:dyDescent="0.35">
      <c r="A12299">
        <v>23297</v>
      </c>
      <c r="B12299">
        <v>300</v>
      </c>
      <c r="C12299" t="s">
        <v>53917</v>
      </c>
      <c r="E12299" t="s">
        <v>2242</v>
      </c>
      <c r="F12299" t="s">
        <v>137</v>
      </c>
      <c r="G12299" t="s">
        <v>2629</v>
      </c>
      <c r="H12299" t="b">
        <v>0</v>
      </c>
      <c r="I12299" s="2">
        <v>26305</v>
      </c>
      <c r="J12299" t="s">
        <v>76</v>
      </c>
      <c r="L12299" t="s">
        <v>59</v>
      </c>
      <c r="M12299" t="s">
        <v>53918</v>
      </c>
      <c r="N12299">
        <v>40000</v>
      </c>
      <c r="O12299">
        <v>4</v>
      </c>
      <c r="P12299">
        <v>4</v>
      </c>
      <c r="Q12299" t="s">
        <v>184</v>
      </c>
      <c r="R12299" t="s">
        <v>185</v>
      </c>
      <c r="S12299" t="s">
        <v>186</v>
      </c>
      <c r="T12299" t="s">
        <v>214</v>
      </c>
      <c r="U12299" t="s">
        <v>215</v>
      </c>
      <c r="V12299" t="s">
        <v>216</v>
      </c>
      <c r="W12299" t="s">
        <v>78</v>
      </c>
      <c r="X12299">
        <v>2</v>
      </c>
      <c r="Y12299" t="s">
        <v>14900</v>
      </c>
      <c r="AA12299" t="s">
        <v>53919</v>
      </c>
      <c r="AB12299" s="2">
        <v>39513</v>
      </c>
      <c r="AC12299" t="s">
        <v>81</v>
      </c>
      <c r="AD12299" t="s">
        <v>53920</v>
      </c>
    </row>
    <row r="12300" spans="1:30" x14ac:dyDescent="0.35">
      <c r="A12300">
        <v>23298</v>
      </c>
      <c r="B12300">
        <v>623</v>
      </c>
      <c r="C12300" t="s">
        <v>53921</v>
      </c>
      <c r="E12300" t="s">
        <v>1753</v>
      </c>
      <c r="F12300" t="s">
        <v>74</v>
      </c>
      <c r="G12300" t="s">
        <v>1160</v>
      </c>
      <c r="H12300" t="b">
        <v>0</v>
      </c>
      <c r="I12300" s="2">
        <v>26951</v>
      </c>
      <c r="J12300" t="s">
        <v>76</v>
      </c>
      <c r="L12300" t="s">
        <v>59</v>
      </c>
      <c r="M12300" t="s">
        <v>53922</v>
      </c>
      <c r="N12300">
        <v>40000</v>
      </c>
      <c r="O12300">
        <v>0</v>
      </c>
      <c r="P12300">
        <v>0</v>
      </c>
      <c r="Q12300" t="s">
        <v>480</v>
      </c>
      <c r="R12300" t="s">
        <v>481</v>
      </c>
      <c r="S12300" t="s">
        <v>482</v>
      </c>
      <c r="T12300" t="s">
        <v>187</v>
      </c>
      <c r="U12300" t="s">
        <v>188</v>
      </c>
      <c r="V12300" t="s">
        <v>189</v>
      </c>
      <c r="W12300" t="s">
        <v>78</v>
      </c>
      <c r="X12300">
        <v>0</v>
      </c>
      <c r="Y12300" t="s">
        <v>42879</v>
      </c>
      <c r="AA12300" t="s">
        <v>53923</v>
      </c>
      <c r="AB12300" s="2">
        <v>39526</v>
      </c>
      <c r="AC12300" t="s">
        <v>81</v>
      </c>
      <c r="AD12300" t="s">
        <v>53924</v>
      </c>
    </row>
    <row r="12301" spans="1:30" x14ac:dyDescent="0.35">
      <c r="A12301">
        <v>23299</v>
      </c>
      <c r="B12301">
        <v>609</v>
      </c>
      <c r="C12301" t="s">
        <v>53925</v>
      </c>
      <c r="E12301" t="s">
        <v>6023</v>
      </c>
      <c r="F12301" t="s">
        <v>451</v>
      </c>
      <c r="G12301" t="s">
        <v>287</v>
      </c>
      <c r="H12301" t="b">
        <v>0</v>
      </c>
      <c r="I12301" s="2">
        <v>24978</v>
      </c>
      <c r="J12301" t="s">
        <v>59</v>
      </c>
      <c r="L12301" t="s">
        <v>94</v>
      </c>
      <c r="M12301" t="s">
        <v>53926</v>
      </c>
      <c r="N12301">
        <v>90000</v>
      </c>
      <c r="O12301">
        <v>4</v>
      </c>
      <c r="P12301">
        <v>4</v>
      </c>
      <c r="Q12301" t="s">
        <v>184</v>
      </c>
      <c r="R12301" t="s">
        <v>185</v>
      </c>
      <c r="S12301" t="s">
        <v>186</v>
      </c>
      <c r="T12301" t="s">
        <v>187</v>
      </c>
      <c r="U12301" t="s">
        <v>188</v>
      </c>
      <c r="V12301" t="s">
        <v>189</v>
      </c>
      <c r="W12301" t="s">
        <v>67</v>
      </c>
      <c r="X12301">
        <v>3</v>
      </c>
      <c r="Y12301" t="s">
        <v>38772</v>
      </c>
      <c r="AA12301" t="s">
        <v>53927</v>
      </c>
      <c r="AB12301" s="2">
        <v>39324</v>
      </c>
      <c r="AC12301" t="s">
        <v>70</v>
      </c>
      <c r="AD12301" t="s">
        <v>53928</v>
      </c>
    </row>
    <row r="12302" spans="1:30" x14ac:dyDescent="0.35">
      <c r="A12302">
        <v>23300</v>
      </c>
      <c r="B12302">
        <v>642</v>
      </c>
      <c r="C12302" t="s">
        <v>53929</v>
      </c>
      <c r="E12302" t="s">
        <v>772</v>
      </c>
      <c r="F12302" t="s">
        <v>74</v>
      </c>
      <c r="G12302" t="s">
        <v>533</v>
      </c>
      <c r="H12302" t="b">
        <v>0</v>
      </c>
      <c r="I12302" s="2">
        <v>25054</v>
      </c>
      <c r="J12302" t="s">
        <v>76</v>
      </c>
      <c r="L12302" t="s">
        <v>94</v>
      </c>
      <c r="M12302" t="s">
        <v>53930</v>
      </c>
      <c r="N12302">
        <v>100000</v>
      </c>
      <c r="O12302">
        <v>3</v>
      </c>
      <c r="P12302">
        <v>0</v>
      </c>
      <c r="Q12302" t="s">
        <v>61</v>
      </c>
      <c r="R12302" t="s">
        <v>62</v>
      </c>
      <c r="S12302" t="s">
        <v>63</v>
      </c>
      <c r="T12302" t="s">
        <v>160</v>
      </c>
      <c r="U12302" t="s">
        <v>161</v>
      </c>
      <c r="V12302" t="s">
        <v>162</v>
      </c>
      <c r="W12302" t="s">
        <v>78</v>
      </c>
      <c r="X12302">
        <v>3</v>
      </c>
      <c r="Y12302" t="s">
        <v>53931</v>
      </c>
      <c r="AA12302" t="s">
        <v>53932</v>
      </c>
      <c r="AB12302" s="2">
        <v>39375</v>
      </c>
      <c r="AC12302" t="s">
        <v>70</v>
      </c>
      <c r="AD12302" t="s">
        <v>53933</v>
      </c>
    </row>
    <row r="12303" spans="1:30" x14ac:dyDescent="0.35">
      <c r="A12303">
        <v>23301</v>
      </c>
      <c r="B12303">
        <v>301</v>
      </c>
      <c r="C12303" t="s">
        <v>53934</v>
      </c>
      <c r="E12303" t="s">
        <v>512</v>
      </c>
      <c r="F12303" t="s">
        <v>595</v>
      </c>
      <c r="G12303" t="s">
        <v>609</v>
      </c>
      <c r="H12303" t="b">
        <v>0</v>
      </c>
      <c r="I12303" s="2">
        <v>25045</v>
      </c>
      <c r="J12303" t="s">
        <v>59</v>
      </c>
      <c r="L12303" t="s">
        <v>59</v>
      </c>
      <c r="M12303" t="s">
        <v>53935</v>
      </c>
      <c r="N12303">
        <v>120000</v>
      </c>
      <c r="O12303">
        <v>2</v>
      </c>
      <c r="P12303">
        <v>1</v>
      </c>
      <c r="Q12303" t="s">
        <v>61</v>
      </c>
      <c r="R12303" t="s">
        <v>62</v>
      </c>
      <c r="S12303" t="s">
        <v>63</v>
      </c>
      <c r="T12303" t="s">
        <v>160</v>
      </c>
      <c r="U12303" t="s">
        <v>161</v>
      </c>
      <c r="V12303" t="s">
        <v>162</v>
      </c>
      <c r="W12303" t="s">
        <v>67</v>
      </c>
      <c r="X12303">
        <v>4</v>
      </c>
      <c r="Y12303" t="s">
        <v>53936</v>
      </c>
      <c r="AA12303" t="s">
        <v>53937</v>
      </c>
      <c r="AB12303" s="2">
        <v>39617</v>
      </c>
      <c r="AC12303" t="s">
        <v>89</v>
      </c>
      <c r="AD12303" t="s">
        <v>53938</v>
      </c>
    </row>
    <row r="12304" spans="1:30" x14ac:dyDescent="0.35">
      <c r="A12304">
        <v>23302</v>
      </c>
      <c r="B12304">
        <v>632</v>
      </c>
      <c r="C12304" t="s">
        <v>53939</v>
      </c>
      <c r="E12304" t="s">
        <v>1916</v>
      </c>
      <c r="F12304" t="s">
        <v>280</v>
      </c>
      <c r="G12304" t="s">
        <v>158</v>
      </c>
      <c r="H12304" t="b">
        <v>0</v>
      </c>
      <c r="I12304" s="2">
        <v>29022</v>
      </c>
      <c r="J12304" t="s">
        <v>76</v>
      </c>
      <c r="L12304" t="s">
        <v>59</v>
      </c>
      <c r="M12304" t="s">
        <v>53940</v>
      </c>
      <c r="N12304">
        <v>40000</v>
      </c>
      <c r="O12304">
        <v>0</v>
      </c>
      <c r="P12304">
        <v>0</v>
      </c>
      <c r="Q12304" t="s">
        <v>203</v>
      </c>
      <c r="R12304" t="s">
        <v>204</v>
      </c>
      <c r="S12304" t="s">
        <v>205</v>
      </c>
      <c r="T12304" t="s">
        <v>187</v>
      </c>
      <c r="U12304" t="s">
        <v>188</v>
      </c>
      <c r="V12304" t="s">
        <v>189</v>
      </c>
      <c r="W12304" t="s">
        <v>78</v>
      </c>
      <c r="X12304">
        <v>2</v>
      </c>
      <c r="Y12304" t="s">
        <v>53941</v>
      </c>
      <c r="AA12304" t="s">
        <v>53942</v>
      </c>
      <c r="AB12304" s="2">
        <v>39497</v>
      </c>
      <c r="AC12304" t="s">
        <v>70</v>
      </c>
      <c r="AD12304" t="s">
        <v>53943</v>
      </c>
    </row>
    <row r="12305" spans="1:30" x14ac:dyDescent="0.35">
      <c r="A12305">
        <v>23303</v>
      </c>
      <c r="B12305">
        <v>547</v>
      </c>
      <c r="C12305" t="s">
        <v>53944</v>
      </c>
      <c r="E12305" t="s">
        <v>8833</v>
      </c>
      <c r="F12305" t="s">
        <v>137</v>
      </c>
      <c r="G12305" t="s">
        <v>222</v>
      </c>
      <c r="H12305" t="b">
        <v>0</v>
      </c>
      <c r="I12305" s="2">
        <v>28866</v>
      </c>
      <c r="J12305" t="s">
        <v>59</v>
      </c>
      <c r="L12305" t="s">
        <v>59</v>
      </c>
      <c r="M12305" t="s">
        <v>53945</v>
      </c>
      <c r="N12305">
        <v>40000</v>
      </c>
      <c r="O12305">
        <v>0</v>
      </c>
      <c r="P12305">
        <v>0</v>
      </c>
      <c r="Q12305" t="s">
        <v>203</v>
      </c>
      <c r="R12305" t="s">
        <v>204</v>
      </c>
      <c r="S12305" t="s">
        <v>205</v>
      </c>
      <c r="T12305" t="s">
        <v>187</v>
      </c>
      <c r="U12305" t="s">
        <v>188</v>
      </c>
      <c r="V12305" t="s">
        <v>189</v>
      </c>
      <c r="W12305" t="s">
        <v>67</v>
      </c>
      <c r="X12305">
        <v>2</v>
      </c>
      <c r="Y12305" t="s">
        <v>25366</v>
      </c>
      <c r="AA12305" t="s">
        <v>53946</v>
      </c>
      <c r="AB12305" s="2">
        <v>39564</v>
      </c>
      <c r="AC12305" t="s">
        <v>97</v>
      </c>
      <c r="AD12305" t="s">
        <v>53947</v>
      </c>
    </row>
    <row r="12306" spans="1:30" x14ac:dyDescent="0.35">
      <c r="A12306">
        <v>23304</v>
      </c>
      <c r="B12306">
        <v>325</v>
      </c>
      <c r="C12306" t="s">
        <v>53948</v>
      </c>
      <c r="E12306" t="s">
        <v>228</v>
      </c>
      <c r="F12306" t="s">
        <v>59</v>
      </c>
      <c r="G12306" t="s">
        <v>388</v>
      </c>
      <c r="H12306" t="b">
        <v>0</v>
      </c>
      <c r="I12306" s="2">
        <v>28933</v>
      </c>
      <c r="J12306" t="s">
        <v>76</v>
      </c>
      <c r="L12306" t="s">
        <v>59</v>
      </c>
      <c r="M12306" t="s">
        <v>53949</v>
      </c>
      <c r="N12306">
        <v>40000</v>
      </c>
      <c r="O12306">
        <v>0</v>
      </c>
      <c r="P12306">
        <v>0</v>
      </c>
      <c r="Q12306" t="s">
        <v>184</v>
      </c>
      <c r="R12306" t="s">
        <v>185</v>
      </c>
      <c r="S12306" t="s">
        <v>186</v>
      </c>
      <c r="T12306" t="s">
        <v>187</v>
      </c>
      <c r="U12306" t="s">
        <v>188</v>
      </c>
      <c r="V12306" t="s">
        <v>189</v>
      </c>
      <c r="W12306" t="s">
        <v>67</v>
      </c>
      <c r="X12306">
        <v>1</v>
      </c>
      <c r="Y12306" t="s">
        <v>53950</v>
      </c>
      <c r="AA12306" t="s">
        <v>53951</v>
      </c>
      <c r="AB12306" s="2">
        <v>39539</v>
      </c>
      <c r="AC12306" t="s">
        <v>97</v>
      </c>
      <c r="AD12306" t="s">
        <v>53952</v>
      </c>
    </row>
    <row r="12307" spans="1:30" x14ac:dyDescent="0.35">
      <c r="A12307">
        <v>23305</v>
      </c>
      <c r="B12307">
        <v>25</v>
      </c>
      <c r="C12307" t="s">
        <v>53953</v>
      </c>
      <c r="E12307" t="s">
        <v>6620</v>
      </c>
      <c r="F12307" t="s">
        <v>1250</v>
      </c>
      <c r="G12307" t="s">
        <v>333</v>
      </c>
      <c r="H12307" t="b">
        <v>0</v>
      </c>
      <c r="I12307" s="2">
        <v>16325</v>
      </c>
      <c r="J12307" t="s">
        <v>59</v>
      </c>
      <c r="L12307" t="s">
        <v>94</v>
      </c>
      <c r="M12307" t="s">
        <v>53954</v>
      </c>
      <c r="N12307">
        <v>10000</v>
      </c>
      <c r="O12307">
        <v>5</v>
      </c>
      <c r="P12307">
        <v>0</v>
      </c>
      <c r="Q12307" t="s">
        <v>203</v>
      </c>
      <c r="R12307" t="s">
        <v>204</v>
      </c>
      <c r="S12307" t="s">
        <v>205</v>
      </c>
      <c r="T12307" t="s">
        <v>187</v>
      </c>
      <c r="U12307" t="s">
        <v>188</v>
      </c>
      <c r="V12307" t="s">
        <v>189</v>
      </c>
      <c r="W12307" t="s">
        <v>67</v>
      </c>
      <c r="X12307">
        <v>2</v>
      </c>
      <c r="Y12307" t="s">
        <v>53955</v>
      </c>
      <c r="AA12307" t="s">
        <v>2222</v>
      </c>
      <c r="AB12307" s="2">
        <v>39391</v>
      </c>
      <c r="AC12307" t="s">
        <v>97</v>
      </c>
      <c r="AD12307" t="s">
        <v>53956</v>
      </c>
    </row>
    <row r="12308" spans="1:30" x14ac:dyDescent="0.35">
      <c r="A12308">
        <v>23306</v>
      </c>
      <c r="B12308">
        <v>43</v>
      </c>
      <c r="C12308" t="s">
        <v>53957</v>
      </c>
      <c r="E12308" t="s">
        <v>892</v>
      </c>
      <c r="G12308" t="s">
        <v>2205</v>
      </c>
      <c r="H12308" t="b">
        <v>0</v>
      </c>
      <c r="I12308" s="2">
        <v>28789</v>
      </c>
      <c r="J12308" t="s">
        <v>76</v>
      </c>
      <c r="L12308" t="s">
        <v>59</v>
      </c>
      <c r="M12308" t="s">
        <v>53958</v>
      </c>
      <c r="N12308">
        <v>40000</v>
      </c>
      <c r="O12308">
        <v>0</v>
      </c>
      <c r="P12308">
        <v>0</v>
      </c>
      <c r="Q12308" t="s">
        <v>203</v>
      </c>
      <c r="R12308" t="s">
        <v>204</v>
      </c>
      <c r="S12308" t="s">
        <v>205</v>
      </c>
      <c r="T12308" t="s">
        <v>187</v>
      </c>
      <c r="U12308" t="s">
        <v>188</v>
      </c>
      <c r="V12308" t="s">
        <v>189</v>
      </c>
      <c r="W12308" t="s">
        <v>78</v>
      </c>
      <c r="X12308">
        <v>2</v>
      </c>
      <c r="Y12308" t="s">
        <v>23272</v>
      </c>
      <c r="AA12308" t="s">
        <v>53959</v>
      </c>
      <c r="AB12308" s="2">
        <v>38786</v>
      </c>
      <c r="AC12308" t="s">
        <v>70</v>
      </c>
      <c r="AD12308" t="s">
        <v>53960</v>
      </c>
    </row>
    <row r="12309" spans="1:30" x14ac:dyDescent="0.35">
      <c r="A12309">
        <v>23307</v>
      </c>
      <c r="B12309">
        <v>9</v>
      </c>
      <c r="C12309" t="s">
        <v>53961</v>
      </c>
      <c r="E12309" t="s">
        <v>825</v>
      </c>
      <c r="F12309" t="s">
        <v>595</v>
      </c>
      <c r="G12309" t="s">
        <v>308</v>
      </c>
      <c r="H12309" t="b">
        <v>0</v>
      </c>
      <c r="I12309" s="2">
        <v>17320</v>
      </c>
      <c r="J12309" t="s">
        <v>59</v>
      </c>
      <c r="L12309" t="s">
        <v>94</v>
      </c>
      <c r="M12309" t="s">
        <v>53962</v>
      </c>
      <c r="N12309">
        <v>10000</v>
      </c>
      <c r="O12309">
        <v>2</v>
      </c>
      <c r="P12309">
        <v>1</v>
      </c>
      <c r="Q12309" t="s">
        <v>203</v>
      </c>
      <c r="R12309" t="s">
        <v>204</v>
      </c>
      <c r="S12309" t="s">
        <v>205</v>
      </c>
      <c r="T12309" t="s">
        <v>187</v>
      </c>
      <c r="U12309" t="s">
        <v>188</v>
      </c>
      <c r="V12309" t="s">
        <v>189</v>
      </c>
      <c r="W12309" t="s">
        <v>67</v>
      </c>
      <c r="X12309">
        <v>2</v>
      </c>
      <c r="Y12309" t="s">
        <v>46319</v>
      </c>
      <c r="AA12309" t="s">
        <v>889</v>
      </c>
      <c r="AB12309" s="2">
        <v>39398</v>
      </c>
      <c r="AC12309" t="s">
        <v>97</v>
      </c>
      <c r="AD12309" t="s">
        <v>53963</v>
      </c>
    </row>
    <row r="12310" spans="1:30" x14ac:dyDescent="0.35">
      <c r="A12310">
        <v>23308</v>
      </c>
      <c r="B12310">
        <v>19</v>
      </c>
      <c r="C12310" t="s">
        <v>53964</v>
      </c>
      <c r="E12310" t="s">
        <v>1507</v>
      </c>
      <c r="F12310" t="s">
        <v>280</v>
      </c>
      <c r="G12310" t="s">
        <v>1447</v>
      </c>
      <c r="H12310" t="b">
        <v>0</v>
      </c>
      <c r="I12310" s="2">
        <v>16749</v>
      </c>
      <c r="J12310" t="s">
        <v>59</v>
      </c>
      <c r="L12310" t="s">
        <v>94</v>
      </c>
      <c r="M12310" t="s">
        <v>53965</v>
      </c>
      <c r="N12310">
        <v>20000</v>
      </c>
      <c r="O12310">
        <v>4</v>
      </c>
      <c r="P12310">
        <v>0</v>
      </c>
      <c r="Q12310" t="s">
        <v>203</v>
      </c>
      <c r="R12310" t="s">
        <v>204</v>
      </c>
      <c r="S12310" t="s">
        <v>205</v>
      </c>
      <c r="T12310" t="s">
        <v>187</v>
      </c>
      <c r="U12310" t="s">
        <v>188</v>
      </c>
      <c r="V12310" t="s">
        <v>189</v>
      </c>
      <c r="W12310" t="s">
        <v>78</v>
      </c>
      <c r="X12310">
        <v>2</v>
      </c>
      <c r="Y12310" t="s">
        <v>53966</v>
      </c>
      <c r="AA12310" t="s">
        <v>469</v>
      </c>
      <c r="AB12310" s="2">
        <v>39609</v>
      </c>
      <c r="AC12310" t="s">
        <v>70</v>
      </c>
      <c r="AD12310" t="s">
        <v>53967</v>
      </c>
    </row>
    <row r="12311" spans="1:30" x14ac:dyDescent="0.35">
      <c r="A12311">
        <v>23309</v>
      </c>
      <c r="B12311">
        <v>17</v>
      </c>
      <c r="C12311" t="s">
        <v>53968</v>
      </c>
      <c r="E12311" t="s">
        <v>1588</v>
      </c>
      <c r="F12311" t="s">
        <v>59</v>
      </c>
      <c r="G12311" t="s">
        <v>780</v>
      </c>
      <c r="H12311" t="b">
        <v>0</v>
      </c>
      <c r="I12311" s="2">
        <v>17000</v>
      </c>
      <c r="J12311" t="s">
        <v>59</v>
      </c>
      <c r="L12311" t="s">
        <v>94</v>
      </c>
      <c r="M12311" t="s">
        <v>53969</v>
      </c>
      <c r="N12311">
        <v>20000</v>
      </c>
      <c r="O12311">
        <v>4</v>
      </c>
      <c r="P12311">
        <v>0</v>
      </c>
      <c r="Q12311" t="s">
        <v>203</v>
      </c>
      <c r="R12311" t="s">
        <v>204</v>
      </c>
      <c r="S12311" t="s">
        <v>205</v>
      </c>
      <c r="T12311" t="s">
        <v>187</v>
      </c>
      <c r="U12311" t="s">
        <v>188</v>
      </c>
      <c r="V12311" t="s">
        <v>189</v>
      </c>
      <c r="W12311" t="s">
        <v>67</v>
      </c>
      <c r="X12311">
        <v>2</v>
      </c>
      <c r="Y12311" t="s">
        <v>14367</v>
      </c>
      <c r="AA12311" t="s">
        <v>2393</v>
      </c>
      <c r="AB12311" s="2">
        <v>39337</v>
      </c>
      <c r="AC12311" t="s">
        <v>97</v>
      </c>
      <c r="AD12311" t="s">
        <v>53970</v>
      </c>
    </row>
    <row r="12312" spans="1:30" x14ac:dyDescent="0.35">
      <c r="A12312">
        <v>23310</v>
      </c>
      <c r="B12312">
        <v>32</v>
      </c>
      <c r="C12312" t="s">
        <v>53971</v>
      </c>
      <c r="E12312" t="s">
        <v>174</v>
      </c>
      <c r="G12312" t="s">
        <v>1128</v>
      </c>
      <c r="H12312" t="b">
        <v>0</v>
      </c>
      <c r="I12312" s="2">
        <v>17029</v>
      </c>
      <c r="J12312" t="s">
        <v>59</v>
      </c>
      <c r="L12312" t="s">
        <v>94</v>
      </c>
      <c r="M12312" t="s">
        <v>53972</v>
      </c>
      <c r="N12312">
        <v>40000</v>
      </c>
      <c r="O12312">
        <v>2</v>
      </c>
      <c r="P12312">
        <v>0</v>
      </c>
      <c r="Q12312" t="s">
        <v>61</v>
      </c>
      <c r="R12312" t="s">
        <v>62</v>
      </c>
      <c r="S12312" t="s">
        <v>63</v>
      </c>
      <c r="T12312" t="s">
        <v>160</v>
      </c>
      <c r="U12312" t="s">
        <v>161</v>
      </c>
      <c r="V12312" t="s">
        <v>162</v>
      </c>
      <c r="W12312" t="s">
        <v>78</v>
      </c>
      <c r="X12312">
        <v>2</v>
      </c>
      <c r="Y12312" t="s">
        <v>23299</v>
      </c>
      <c r="AA12312" t="s">
        <v>2136</v>
      </c>
      <c r="AB12312" s="2">
        <v>39103</v>
      </c>
      <c r="AC12312" t="s">
        <v>70</v>
      </c>
      <c r="AD12312" t="s">
        <v>53973</v>
      </c>
    </row>
    <row r="12313" spans="1:30" x14ac:dyDescent="0.35">
      <c r="A12313">
        <v>23311</v>
      </c>
      <c r="B12313">
        <v>29</v>
      </c>
      <c r="C12313" t="s">
        <v>53974</v>
      </c>
      <c r="E12313" t="s">
        <v>5370</v>
      </c>
      <c r="F12313" t="s">
        <v>137</v>
      </c>
      <c r="G12313" t="s">
        <v>326</v>
      </c>
      <c r="H12313" t="b">
        <v>0</v>
      </c>
      <c r="I12313" s="2">
        <v>16995</v>
      </c>
      <c r="J12313" t="s">
        <v>59</v>
      </c>
      <c r="L12313" t="s">
        <v>94</v>
      </c>
      <c r="M12313" t="s">
        <v>53975</v>
      </c>
      <c r="N12313">
        <v>40000</v>
      </c>
      <c r="O12313">
        <v>2</v>
      </c>
      <c r="P12313">
        <v>0</v>
      </c>
      <c r="Q12313" t="s">
        <v>61</v>
      </c>
      <c r="R12313" t="s">
        <v>62</v>
      </c>
      <c r="S12313" t="s">
        <v>63</v>
      </c>
      <c r="T12313" t="s">
        <v>160</v>
      </c>
      <c r="U12313" t="s">
        <v>161</v>
      </c>
      <c r="V12313" t="s">
        <v>162</v>
      </c>
      <c r="W12313" t="s">
        <v>67</v>
      </c>
      <c r="X12313">
        <v>2</v>
      </c>
      <c r="Y12313" t="s">
        <v>53976</v>
      </c>
      <c r="AA12313" t="s">
        <v>69</v>
      </c>
      <c r="AB12313" s="2">
        <v>39088</v>
      </c>
      <c r="AC12313" t="s">
        <v>97</v>
      </c>
      <c r="AD12313" t="s">
        <v>53977</v>
      </c>
    </row>
    <row r="12314" spans="1:30" x14ac:dyDescent="0.35">
      <c r="A12314">
        <v>23312</v>
      </c>
      <c r="B12314">
        <v>25</v>
      </c>
      <c r="C12314" t="s">
        <v>53978</v>
      </c>
      <c r="E12314" t="s">
        <v>3132</v>
      </c>
      <c r="G12314" t="s">
        <v>222</v>
      </c>
      <c r="H12314" t="b">
        <v>0</v>
      </c>
      <c r="I12314" s="2">
        <v>17291</v>
      </c>
      <c r="J12314" t="s">
        <v>76</v>
      </c>
      <c r="L12314" t="s">
        <v>94</v>
      </c>
      <c r="M12314" t="s">
        <v>53979</v>
      </c>
      <c r="N12314">
        <v>20000</v>
      </c>
      <c r="O12314">
        <v>4</v>
      </c>
      <c r="P12314">
        <v>0</v>
      </c>
      <c r="Q12314" t="s">
        <v>203</v>
      </c>
      <c r="R12314" t="s">
        <v>204</v>
      </c>
      <c r="S12314" t="s">
        <v>205</v>
      </c>
      <c r="T12314" t="s">
        <v>187</v>
      </c>
      <c r="U12314" t="s">
        <v>188</v>
      </c>
      <c r="V12314" t="s">
        <v>189</v>
      </c>
      <c r="W12314" t="s">
        <v>78</v>
      </c>
      <c r="X12314">
        <v>2</v>
      </c>
      <c r="Y12314" t="s">
        <v>20143</v>
      </c>
      <c r="AA12314" t="s">
        <v>1059</v>
      </c>
      <c r="AB12314" s="2">
        <v>39516</v>
      </c>
      <c r="AC12314" t="s">
        <v>70</v>
      </c>
      <c r="AD12314" t="s">
        <v>53980</v>
      </c>
    </row>
    <row r="12315" spans="1:30" x14ac:dyDescent="0.35">
      <c r="A12315">
        <v>23313</v>
      </c>
      <c r="B12315">
        <v>10</v>
      </c>
      <c r="C12315" t="s">
        <v>53981</v>
      </c>
      <c r="E12315" t="s">
        <v>3358</v>
      </c>
      <c r="F12315" t="s">
        <v>880</v>
      </c>
      <c r="G12315" t="s">
        <v>222</v>
      </c>
      <c r="H12315" t="b">
        <v>0</v>
      </c>
      <c r="I12315" s="2">
        <v>17514</v>
      </c>
      <c r="J12315" t="s">
        <v>59</v>
      </c>
      <c r="L12315" t="s">
        <v>59</v>
      </c>
      <c r="M12315" t="s">
        <v>53982</v>
      </c>
      <c r="N12315">
        <v>20000</v>
      </c>
      <c r="O12315">
        <v>4</v>
      </c>
      <c r="P12315">
        <v>0</v>
      </c>
      <c r="Q12315" t="s">
        <v>203</v>
      </c>
      <c r="R12315" t="s">
        <v>204</v>
      </c>
      <c r="S12315" t="s">
        <v>205</v>
      </c>
      <c r="T12315" t="s">
        <v>187</v>
      </c>
      <c r="U12315" t="s">
        <v>188</v>
      </c>
      <c r="V12315" t="s">
        <v>189</v>
      </c>
      <c r="W12315" t="s">
        <v>67</v>
      </c>
      <c r="X12315">
        <v>2</v>
      </c>
      <c r="Y12315" t="s">
        <v>53983</v>
      </c>
      <c r="AA12315" t="s">
        <v>1059</v>
      </c>
      <c r="AB12315" s="2">
        <v>39095</v>
      </c>
      <c r="AC12315" t="s">
        <v>97</v>
      </c>
      <c r="AD12315" t="s">
        <v>53984</v>
      </c>
    </row>
    <row r="12316" spans="1:30" x14ac:dyDescent="0.35">
      <c r="A12316">
        <v>23314</v>
      </c>
      <c r="B12316">
        <v>38</v>
      </c>
      <c r="C12316" t="s">
        <v>53985</v>
      </c>
      <c r="E12316" t="s">
        <v>1336</v>
      </c>
      <c r="F12316" t="s">
        <v>137</v>
      </c>
      <c r="G12316" t="s">
        <v>459</v>
      </c>
      <c r="H12316" t="b">
        <v>0</v>
      </c>
      <c r="I12316" s="2">
        <v>17527</v>
      </c>
      <c r="J12316" t="s">
        <v>59</v>
      </c>
      <c r="L12316" t="s">
        <v>59</v>
      </c>
      <c r="M12316" t="s">
        <v>53986</v>
      </c>
      <c r="N12316">
        <v>30000</v>
      </c>
      <c r="O12316">
        <v>2</v>
      </c>
      <c r="P12316">
        <v>0</v>
      </c>
      <c r="Q12316" t="s">
        <v>184</v>
      </c>
      <c r="R12316" t="s">
        <v>185</v>
      </c>
      <c r="S12316" t="s">
        <v>186</v>
      </c>
      <c r="T12316" t="s">
        <v>214</v>
      </c>
      <c r="U12316" t="s">
        <v>215</v>
      </c>
      <c r="V12316" t="s">
        <v>216</v>
      </c>
      <c r="W12316" t="s">
        <v>78</v>
      </c>
      <c r="X12316">
        <v>2</v>
      </c>
      <c r="Y12316" t="s">
        <v>11586</v>
      </c>
      <c r="AA12316" t="s">
        <v>125</v>
      </c>
      <c r="AB12316" s="2">
        <v>39092</v>
      </c>
      <c r="AC12316" t="s">
        <v>70</v>
      </c>
      <c r="AD12316" t="s">
        <v>53987</v>
      </c>
    </row>
    <row r="12317" spans="1:30" x14ac:dyDescent="0.35">
      <c r="A12317">
        <v>23315</v>
      </c>
      <c r="B12317">
        <v>38</v>
      </c>
      <c r="C12317" t="s">
        <v>53988</v>
      </c>
      <c r="E12317" t="s">
        <v>7964</v>
      </c>
      <c r="F12317" t="s">
        <v>280</v>
      </c>
      <c r="G12317" t="s">
        <v>2830</v>
      </c>
      <c r="H12317" t="b">
        <v>0</v>
      </c>
      <c r="I12317" s="2">
        <v>17341</v>
      </c>
      <c r="J12317" t="s">
        <v>59</v>
      </c>
      <c r="L12317" t="s">
        <v>94</v>
      </c>
      <c r="M12317" t="s">
        <v>53989</v>
      </c>
      <c r="N12317">
        <v>30000</v>
      </c>
      <c r="O12317">
        <v>2</v>
      </c>
      <c r="P12317">
        <v>0</v>
      </c>
      <c r="Q12317" t="s">
        <v>184</v>
      </c>
      <c r="R12317" t="s">
        <v>185</v>
      </c>
      <c r="S12317" t="s">
        <v>186</v>
      </c>
      <c r="T12317" t="s">
        <v>214</v>
      </c>
      <c r="U12317" t="s">
        <v>215</v>
      </c>
      <c r="V12317" t="s">
        <v>216</v>
      </c>
      <c r="W12317" t="s">
        <v>67</v>
      </c>
      <c r="X12317">
        <v>2</v>
      </c>
      <c r="Y12317" t="s">
        <v>53990</v>
      </c>
      <c r="AA12317" t="s">
        <v>3434</v>
      </c>
      <c r="AB12317" s="2">
        <v>39567</v>
      </c>
      <c r="AC12317" t="s">
        <v>97</v>
      </c>
      <c r="AD12317" t="s">
        <v>53991</v>
      </c>
    </row>
    <row r="12318" spans="1:30" x14ac:dyDescent="0.35">
      <c r="A12318">
        <v>23316</v>
      </c>
      <c r="B12318">
        <v>20</v>
      </c>
      <c r="C12318" t="s">
        <v>53992</v>
      </c>
      <c r="E12318" t="s">
        <v>2796</v>
      </c>
      <c r="G12318" t="s">
        <v>839</v>
      </c>
      <c r="H12318" t="b">
        <v>0</v>
      </c>
      <c r="I12318" s="2">
        <v>17385</v>
      </c>
      <c r="J12318" t="s">
        <v>76</v>
      </c>
      <c r="L12318" t="s">
        <v>59</v>
      </c>
      <c r="M12318" t="s">
        <v>53993</v>
      </c>
      <c r="N12318">
        <v>30000</v>
      </c>
      <c r="O12318">
        <v>3</v>
      </c>
      <c r="P12318">
        <v>0</v>
      </c>
      <c r="Q12318" t="s">
        <v>184</v>
      </c>
      <c r="R12318" t="s">
        <v>185</v>
      </c>
      <c r="S12318" t="s">
        <v>186</v>
      </c>
      <c r="T12318" t="s">
        <v>214</v>
      </c>
      <c r="U12318" t="s">
        <v>215</v>
      </c>
      <c r="V12318" t="s">
        <v>216</v>
      </c>
      <c r="W12318" t="s">
        <v>78</v>
      </c>
      <c r="X12318">
        <v>2</v>
      </c>
      <c r="Y12318" t="s">
        <v>10914</v>
      </c>
      <c r="AA12318" t="s">
        <v>636</v>
      </c>
      <c r="AB12318" s="2">
        <v>39092</v>
      </c>
      <c r="AC12318" t="s">
        <v>70</v>
      </c>
      <c r="AD12318" t="s">
        <v>53994</v>
      </c>
    </row>
    <row r="12319" spans="1:30" x14ac:dyDescent="0.35">
      <c r="A12319">
        <v>23317</v>
      </c>
      <c r="B12319">
        <v>31</v>
      </c>
      <c r="C12319" t="s">
        <v>53995</v>
      </c>
      <c r="E12319" t="s">
        <v>879</v>
      </c>
      <c r="F12319" t="s">
        <v>1108</v>
      </c>
      <c r="G12319" t="s">
        <v>360</v>
      </c>
      <c r="H12319" t="b">
        <v>0</v>
      </c>
      <c r="I12319" s="2">
        <v>17851</v>
      </c>
      <c r="J12319" t="s">
        <v>59</v>
      </c>
      <c r="L12319" t="s">
        <v>94</v>
      </c>
      <c r="M12319" t="s">
        <v>53996</v>
      </c>
      <c r="N12319">
        <v>10000</v>
      </c>
      <c r="O12319">
        <v>2</v>
      </c>
      <c r="P12319">
        <v>1</v>
      </c>
      <c r="Q12319" t="s">
        <v>266</v>
      </c>
      <c r="R12319" t="s">
        <v>267</v>
      </c>
      <c r="S12319" t="s">
        <v>268</v>
      </c>
      <c r="T12319" t="s">
        <v>214</v>
      </c>
      <c r="U12319" t="s">
        <v>215</v>
      </c>
      <c r="V12319" t="s">
        <v>216</v>
      </c>
      <c r="W12319" t="s">
        <v>67</v>
      </c>
      <c r="X12319">
        <v>2</v>
      </c>
      <c r="Y12319" t="s">
        <v>53997</v>
      </c>
      <c r="AA12319" t="s">
        <v>132</v>
      </c>
      <c r="AB12319" s="2">
        <v>39530</v>
      </c>
      <c r="AC12319" t="s">
        <v>97</v>
      </c>
      <c r="AD12319" t="s">
        <v>53998</v>
      </c>
    </row>
    <row r="12320" spans="1:30" x14ac:dyDescent="0.35">
      <c r="A12320">
        <v>23318</v>
      </c>
      <c r="B12320">
        <v>335</v>
      </c>
      <c r="C12320" t="s">
        <v>53999</v>
      </c>
      <c r="E12320" t="s">
        <v>4821</v>
      </c>
      <c r="F12320" t="s">
        <v>595</v>
      </c>
      <c r="G12320" t="s">
        <v>977</v>
      </c>
      <c r="H12320" t="b">
        <v>0</v>
      </c>
      <c r="I12320" s="2">
        <v>28766</v>
      </c>
      <c r="J12320" t="s">
        <v>76</v>
      </c>
      <c r="L12320" t="s">
        <v>59</v>
      </c>
      <c r="M12320" t="s">
        <v>54000</v>
      </c>
      <c r="N12320">
        <v>60000</v>
      </c>
      <c r="O12320">
        <v>0</v>
      </c>
      <c r="P12320">
        <v>0</v>
      </c>
      <c r="Q12320" t="s">
        <v>184</v>
      </c>
      <c r="R12320" t="s">
        <v>185</v>
      </c>
      <c r="S12320" t="s">
        <v>186</v>
      </c>
      <c r="T12320" t="s">
        <v>187</v>
      </c>
      <c r="U12320" t="s">
        <v>188</v>
      </c>
      <c r="V12320" t="s">
        <v>189</v>
      </c>
      <c r="W12320" t="s">
        <v>67</v>
      </c>
      <c r="X12320">
        <v>2</v>
      </c>
      <c r="Y12320" t="s">
        <v>54001</v>
      </c>
      <c r="AA12320" t="s">
        <v>54002</v>
      </c>
      <c r="AB12320" s="2">
        <v>39482</v>
      </c>
      <c r="AC12320" t="s">
        <v>97</v>
      </c>
      <c r="AD12320" t="s">
        <v>54003</v>
      </c>
    </row>
    <row r="12321" spans="1:30" x14ac:dyDescent="0.35">
      <c r="A12321">
        <v>23319</v>
      </c>
      <c r="B12321">
        <v>368</v>
      </c>
      <c r="C12321" t="s">
        <v>54004</v>
      </c>
      <c r="E12321" t="s">
        <v>1216</v>
      </c>
      <c r="G12321" t="s">
        <v>3044</v>
      </c>
      <c r="H12321" t="b">
        <v>0</v>
      </c>
      <c r="I12321" s="2">
        <v>28775</v>
      </c>
      <c r="J12321" t="s">
        <v>59</v>
      </c>
      <c r="L12321" t="s">
        <v>59</v>
      </c>
      <c r="M12321" t="s">
        <v>54005</v>
      </c>
      <c r="N12321">
        <v>70000</v>
      </c>
      <c r="O12321">
        <v>0</v>
      </c>
      <c r="P12321">
        <v>0</v>
      </c>
      <c r="Q12321" t="s">
        <v>184</v>
      </c>
      <c r="R12321" t="s">
        <v>185</v>
      </c>
      <c r="S12321" t="s">
        <v>186</v>
      </c>
      <c r="T12321" t="s">
        <v>187</v>
      </c>
      <c r="U12321" t="s">
        <v>188</v>
      </c>
      <c r="V12321" t="s">
        <v>189</v>
      </c>
      <c r="W12321" t="s">
        <v>67</v>
      </c>
      <c r="X12321">
        <v>2</v>
      </c>
      <c r="Y12321" t="s">
        <v>54006</v>
      </c>
      <c r="AA12321" t="s">
        <v>26730</v>
      </c>
      <c r="AB12321" s="2">
        <v>39552</v>
      </c>
      <c r="AC12321" t="s">
        <v>97</v>
      </c>
      <c r="AD12321" t="s">
        <v>54007</v>
      </c>
    </row>
    <row r="12322" spans="1:30" x14ac:dyDescent="0.35">
      <c r="A12322">
        <v>23320</v>
      </c>
      <c r="B12322">
        <v>18</v>
      </c>
      <c r="C12322" t="s">
        <v>54008</v>
      </c>
      <c r="E12322" t="s">
        <v>6542</v>
      </c>
      <c r="F12322" t="s">
        <v>359</v>
      </c>
      <c r="G12322" t="s">
        <v>2629</v>
      </c>
      <c r="H12322" t="b">
        <v>0</v>
      </c>
      <c r="I12322" s="2">
        <v>18066</v>
      </c>
      <c r="J12322" t="s">
        <v>59</v>
      </c>
      <c r="L12322" t="s">
        <v>94</v>
      </c>
      <c r="M12322" t="s">
        <v>54009</v>
      </c>
      <c r="N12322">
        <v>20000</v>
      </c>
      <c r="O12322">
        <v>2</v>
      </c>
      <c r="P12322">
        <v>1</v>
      </c>
      <c r="Q12322" t="s">
        <v>266</v>
      </c>
      <c r="R12322" t="s">
        <v>267</v>
      </c>
      <c r="S12322" t="s">
        <v>268</v>
      </c>
      <c r="T12322" t="s">
        <v>214</v>
      </c>
      <c r="U12322" t="s">
        <v>215</v>
      </c>
      <c r="V12322" t="s">
        <v>216</v>
      </c>
      <c r="W12322" t="s">
        <v>67</v>
      </c>
      <c r="X12322">
        <v>2</v>
      </c>
      <c r="Y12322" t="s">
        <v>25194</v>
      </c>
      <c r="AA12322" t="s">
        <v>363</v>
      </c>
      <c r="AB12322" s="2">
        <v>39104</v>
      </c>
      <c r="AC12322" t="s">
        <v>97</v>
      </c>
      <c r="AD12322" t="s">
        <v>54010</v>
      </c>
    </row>
    <row r="12323" spans="1:30" x14ac:dyDescent="0.35">
      <c r="A12323">
        <v>23321</v>
      </c>
      <c r="B12323">
        <v>35</v>
      </c>
      <c r="C12323" t="s">
        <v>54011</v>
      </c>
      <c r="E12323" t="s">
        <v>2386</v>
      </c>
      <c r="G12323" t="s">
        <v>2293</v>
      </c>
      <c r="H12323" t="b">
        <v>0</v>
      </c>
      <c r="I12323" s="2">
        <v>18440</v>
      </c>
      <c r="J12323" t="s">
        <v>59</v>
      </c>
      <c r="L12323" t="s">
        <v>59</v>
      </c>
      <c r="M12323" t="s">
        <v>54012</v>
      </c>
      <c r="N12323">
        <v>20000</v>
      </c>
      <c r="O12323">
        <v>2</v>
      </c>
      <c r="P12323">
        <v>1</v>
      </c>
      <c r="Q12323" t="s">
        <v>266</v>
      </c>
      <c r="R12323" t="s">
        <v>267</v>
      </c>
      <c r="S12323" t="s">
        <v>268</v>
      </c>
      <c r="T12323" t="s">
        <v>214</v>
      </c>
      <c r="U12323" t="s">
        <v>215</v>
      </c>
      <c r="V12323" t="s">
        <v>216</v>
      </c>
      <c r="W12323" t="s">
        <v>67</v>
      </c>
      <c r="X12323">
        <v>2</v>
      </c>
      <c r="Y12323" t="s">
        <v>54013</v>
      </c>
      <c r="AA12323" t="s">
        <v>270</v>
      </c>
      <c r="AB12323" s="2">
        <v>39113</v>
      </c>
      <c r="AC12323" t="s">
        <v>70</v>
      </c>
      <c r="AD12323" t="s">
        <v>54014</v>
      </c>
    </row>
    <row r="12324" spans="1:30" x14ac:dyDescent="0.35">
      <c r="A12324">
        <v>23322</v>
      </c>
      <c r="B12324">
        <v>31</v>
      </c>
      <c r="C12324" t="s">
        <v>54015</v>
      </c>
      <c r="E12324" t="s">
        <v>6000</v>
      </c>
      <c r="G12324" t="s">
        <v>1501</v>
      </c>
      <c r="H12324" t="b">
        <v>0</v>
      </c>
      <c r="I12324" s="2">
        <v>18435</v>
      </c>
      <c r="J12324" t="s">
        <v>59</v>
      </c>
      <c r="L12324" t="s">
        <v>59</v>
      </c>
      <c r="M12324" t="s">
        <v>54016</v>
      </c>
      <c r="N12324">
        <v>20000</v>
      </c>
      <c r="O12324">
        <v>2</v>
      </c>
      <c r="P12324">
        <v>1</v>
      </c>
      <c r="Q12324" t="s">
        <v>266</v>
      </c>
      <c r="R12324" t="s">
        <v>267</v>
      </c>
      <c r="S12324" t="s">
        <v>268</v>
      </c>
      <c r="T12324" t="s">
        <v>214</v>
      </c>
      <c r="U12324" t="s">
        <v>215</v>
      </c>
      <c r="V12324" t="s">
        <v>216</v>
      </c>
      <c r="W12324" t="s">
        <v>67</v>
      </c>
      <c r="X12324">
        <v>2</v>
      </c>
      <c r="Y12324" t="s">
        <v>1449</v>
      </c>
      <c r="AA12324" t="s">
        <v>584</v>
      </c>
      <c r="AB12324" s="2">
        <v>39105</v>
      </c>
      <c r="AC12324" t="s">
        <v>97</v>
      </c>
      <c r="AD12324" t="s">
        <v>54017</v>
      </c>
    </row>
    <row r="12325" spans="1:30" x14ac:dyDescent="0.35">
      <c r="A12325">
        <v>23323</v>
      </c>
      <c r="B12325">
        <v>16</v>
      </c>
      <c r="C12325" t="s">
        <v>54018</v>
      </c>
      <c r="E12325" t="s">
        <v>1336</v>
      </c>
      <c r="F12325" t="s">
        <v>540</v>
      </c>
      <c r="G12325" t="s">
        <v>4527</v>
      </c>
      <c r="H12325" t="b">
        <v>0</v>
      </c>
      <c r="I12325" s="2">
        <v>18533</v>
      </c>
      <c r="J12325" t="s">
        <v>59</v>
      </c>
      <c r="L12325" t="s">
        <v>59</v>
      </c>
      <c r="M12325" t="s">
        <v>54019</v>
      </c>
      <c r="N12325">
        <v>20000</v>
      </c>
      <c r="O12325">
        <v>2</v>
      </c>
      <c r="P12325">
        <v>1</v>
      </c>
      <c r="Q12325" t="s">
        <v>266</v>
      </c>
      <c r="R12325" t="s">
        <v>267</v>
      </c>
      <c r="S12325" t="s">
        <v>268</v>
      </c>
      <c r="T12325" t="s">
        <v>214</v>
      </c>
      <c r="U12325" t="s">
        <v>215</v>
      </c>
      <c r="V12325" t="s">
        <v>216</v>
      </c>
      <c r="W12325" t="s">
        <v>67</v>
      </c>
      <c r="X12325">
        <v>2</v>
      </c>
      <c r="Y12325" t="s">
        <v>16168</v>
      </c>
      <c r="AA12325" t="s">
        <v>410</v>
      </c>
      <c r="AB12325" s="2">
        <v>39108</v>
      </c>
      <c r="AC12325" t="s">
        <v>70</v>
      </c>
      <c r="AD12325" t="s">
        <v>54020</v>
      </c>
    </row>
    <row r="12326" spans="1:30" x14ac:dyDescent="0.35">
      <c r="A12326">
        <v>23324</v>
      </c>
      <c r="B12326">
        <v>37</v>
      </c>
      <c r="C12326" t="s">
        <v>54021</v>
      </c>
      <c r="E12326" t="s">
        <v>2849</v>
      </c>
      <c r="G12326" t="s">
        <v>861</v>
      </c>
      <c r="H12326" t="b">
        <v>0</v>
      </c>
      <c r="I12326" s="2">
        <v>18819</v>
      </c>
      <c r="J12326" t="s">
        <v>59</v>
      </c>
      <c r="L12326" t="s">
        <v>94</v>
      </c>
      <c r="M12326" t="s">
        <v>54022</v>
      </c>
      <c r="N12326">
        <v>20000</v>
      </c>
      <c r="O12326">
        <v>2</v>
      </c>
      <c r="P12326">
        <v>1</v>
      </c>
      <c r="Q12326" t="s">
        <v>266</v>
      </c>
      <c r="R12326" t="s">
        <v>267</v>
      </c>
      <c r="S12326" t="s">
        <v>268</v>
      </c>
      <c r="T12326" t="s">
        <v>214</v>
      </c>
      <c r="U12326" t="s">
        <v>215</v>
      </c>
      <c r="V12326" t="s">
        <v>216</v>
      </c>
      <c r="W12326" t="s">
        <v>67</v>
      </c>
      <c r="X12326">
        <v>2</v>
      </c>
      <c r="Y12326" t="s">
        <v>54023</v>
      </c>
      <c r="AA12326" t="s">
        <v>398</v>
      </c>
      <c r="AB12326" s="2">
        <v>39093</v>
      </c>
      <c r="AC12326" t="s">
        <v>70</v>
      </c>
      <c r="AD12326" t="s">
        <v>54024</v>
      </c>
    </row>
    <row r="12327" spans="1:30" x14ac:dyDescent="0.35">
      <c r="A12327">
        <v>23325</v>
      </c>
      <c r="B12327">
        <v>34</v>
      </c>
      <c r="C12327" t="s">
        <v>54025</v>
      </c>
      <c r="E12327" t="s">
        <v>553</v>
      </c>
      <c r="F12327" t="s">
        <v>451</v>
      </c>
      <c r="G12327" t="s">
        <v>17531</v>
      </c>
      <c r="H12327" t="b">
        <v>0</v>
      </c>
      <c r="I12327" s="2">
        <v>18681</v>
      </c>
      <c r="J12327" t="s">
        <v>59</v>
      </c>
      <c r="L12327" t="s">
        <v>94</v>
      </c>
      <c r="M12327" t="s">
        <v>54026</v>
      </c>
      <c r="N12327">
        <v>20000</v>
      </c>
      <c r="O12327">
        <v>2</v>
      </c>
      <c r="P12327">
        <v>1</v>
      </c>
      <c r="Q12327" t="s">
        <v>266</v>
      </c>
      <c r="R12327" t="s">
        <v>267</v>
      </c>
      <c r="S12327" t="s">
        <v>268</v>
      </c>
      <c r="T12327" t="s">
        <v>214</v>
      </c>
      <c r="U12327" t="s">
        <v>215</v>
      </c>
      <c r="V12327" t="s">
        <v>216</v>
      </c>
      <c r="W12327" t="s">
        <v>67</v>
      </c>
      <c r="X12327">
        <v>2</v>
      </c>
      <c r="Y12327" t="s">
        <v>5966</v>
      </c>
      <c r="AA12327" t="s">
        <v>776</v>
      </c>
      <c r="AB12327" s="2">
        <v>39108</v>
      </c>
      <c r="AC12327" t="s">
        <v>97</v>
      </c>
      <c r="AD12327" t="s">
        <v>54027</v>
      </c>
    </row>
    <row r="12328" spans="1:30" x14ac:dyDescent="0.35">
      <c r="A12328">
        <v>23326</v>
      </c>
      <c r="B12328">
        <v>298</v>
      </c>
      <c r="C12328" t="s">
        <v>54028</v>
      </c>
      <c r="E12328" t="s">
        <v>553</v>
      </c>
      <c r="F12328" t="s">
        <v>1108</v>
      </c>
      <c r="G12328" t="s">
        <v>588</v>
      </c>
      <c r="H12328" t="b">
        <v>0</v>
      </c>
      <c r="I12328" s="2">
        <v>29424</v>
      </c>
      <c r="J12328" t="s">
        <v>76</v>
      </c>
      <c r="L12328" t="s">
        <v>94</v>
      </c>
      <c r="M12328" t="s">
        <v>54029</v>
      </c>
      <c r="N12328">
        <v>40000</v>
      </c>
      <c r="O12328">
        <v>0</v>
      </c>
      <c r="P12328">
        <v>0</v>
      </c>
      <c r="Q12328" t="s">
        <v>266</v>
      </c>
      <c r="R12328" t="s">
        <v>267</v>
      </c>
      <c r="S12328" t="s">
        <v>268</v>
      </c>
      <c r="T12328" t="s">
        <v>214</v>
      </c>
      <c r="U12328" t="s">
        <v>215</v>
      </c>
      <c r="V12328" t="s">
        <v>216</v>
      </c>
      <c r="W12328" t="s">
        <v>78</v>
      </c>
      <c r="X12328">
        <v>2</v>
      </c>
      <c r="Y12328" t="s">
        <v>54030</v>
      </c>
      <c r="AA12328" t="s">
        <v>54031</v>
      </c>
      <c r="AB12328" s="2">
        <v>39497</v>
      </c>
      <c r="AC12328" t="s">
        <v>97</v>
      </c>
      <c r="AD12328" t="s">
        <v>54032</v>
      </c>
    </row>
    <row r="12329" spans="1:30" x14ac:dyDescent="0.35">
      <c r="A12329">
        <v>23327</v>
      </c>
      <c r="B12329">
        <v>314</v>
      </c>
      <c r="C12329" t="s">
        <v>54033</v>
      </c>
      <c r="E12329" t="s">
        <v>1507</v>
      </c>
      <c r="G12329" t="s">
        <v>3503</v>
      </c>
      <c r="H12329" t="b">
        <v>0</v>
      </c>
      <c r="I12329" s="2">
        <v>29375</v>
      </c>
      <c r="J12329" t="s">
        <v>76</v>
      </c>
      <c r="L12329" t="s">
        <v>94</v>
      </c>
      <c r="M12329" t="s">
        <v>54034</v>
      </c>
      <c r="N12329">
        <v>30000</v>
      </c>
      <c r="O12329">
        <v>0</v>
      </c>
      <c r="P12329">
        <v>0</v>
      </c>
      <c r="Q12329" t="s">
        <v>184</v>
      </c>
      <c r="R12329" t="s">
        <v>185</v>
      </c>
      <c r="S12329" t="s">
        <v>186</v>
      </c>
      <c r="T12329" t="s">
        <v>187</v>
      </c>
      <c r="U12329" t="s">
        <v>188</v>
      </c>
      <c r="V12329" t="s">
        <v>189</v>
      </c>
      <c r="W12329" t="s">
        <v>78</v>
      </c>
      <c r="X12329">
        <v>2</v>
      </c>
      <c r="Y12329" t="s">
        <v>54035</v>
      </c>
      <c r="AA12329" t="s">
        <v>54036</v>
      </c>
      <c r="AB12329" s="2">
        <v>39543</v>
      </c>
      <c r="AC12329" t="s">
        <v>70</v>
      </c>
      <c r="AD12329" t="s">
        <v>54037</v>
      </c>
    </row>
    <row r="12330" spans="1:30" x14ac:dyDescent="0.35">
      <c r="A12330">
        <v>23328</v>
      </c>
      <c r="B12330">
        <v>316</v>
      </c>
      <c r="C12330" t="s">
        <v>54038</v>
      </c>
      <c r="E12330" t="s">
        <v>2075</v>
      </c>
      <c r="F12330" t="s">
        <v>74</v>
      </c>
      <c r="G12330" t="s">
        <v>541</v>
      </c>
      <c r="H12330" t="b">
        <v>0</v>
      </c>
      <c r="I12330" s="2">
        <v>29315</v>
      </c>
      <c r="J12330" t="s">
        <v>59</v>
      </c>
      <c r="L12330" t="s">
        <v>59</v>
      </c>
      <c r="M12330" t="s">
        <v>54039</v>
      </c>
      <c r="N12330">
        <v>30000</v>
      </c>
      <c r="O12330">
        <v>0</v>
      </c>
      <c r="P12330">
        <v>0</v>
      </c>
      <c r="Q12330" t="s">
        <v>184</v>
      </c>
      <c r="R12330" t="s">
        <v>185</v>
      </c>
      <c r="S12330" t="s">
        <v>186</v>
      </c>
      <c r="T12330" t="s">
        <v>187</v>
      </c>
      <c r="U12330" t="s">
        <v>188</v>
      </c>
      <c r="V12330" t="s">
        <v>189</v>
      </c>
      <c r="W12330" t="s">
        <v>67</v>
      </c>
      <c r="X12330">
        <v>2</v>
      </c>
      <c r="Y12330" t="s">
        <v>15824</v>
      </c>
      <c r="AA12330" t="s">
        <v>54040</v>
      </c>
      <c r="AB12330" s="2">
        <v>39505</v>
      </c>
      <c r="AC12330" t="s">
        <v>97</v>
      </c>
      <c r="AD12330" t="s">
        <v>54041</v>
      </c>
    </row>
    <row r="12331" spans="1:30" x14ac:dyDescent="0.35">
      <c r="A12331">
        <v>23329</v>
      </c>
      <c r="B12331">
        <v>9</v>
      </c>
      <c r="C12331" t="s">
        <v>54042</v>
      </c>
      <c r="E12331" t="s">
        <v>3176</v>
      </c>
      <c r="G12331" t="s">
        <v>568</v>
      </c>
      <c r="H12331" t="b">
        <v>0</v>
      </c>
      <c r="I12331" s="2">
        <v>19310</v>
      </c>
      <c r="J12331" t="s">
        <v>59</v>
      </c>
      <c r="L12331" t="s">
        <v>94</v>
      </c>
      <c r="M12331" t="s">
        <v>54043</v>
      </c>
      <c r="N12331">
        <v>20000</v>
      </c>
      <c r="O12331">
        <v>2</v>
      </c>
      <c r="P12331">
        <v>1</v>
      </c>
      <c r="Q12331" t="s">
        <v>266</v>
      </c>
      <c r="R12331" t="s">
        <v>267</v>
      </c>
      <c r="S12331" t="s">
        <v>268</v>
      </c>
      <c r="T12331" t="s">
        <v>214</v>
      </c>
      <c r="U12331" t="s">
        <v>215</v>
      </c>
      <c r="V12331" t="s">
        <v>216</v>
      </c>
      <c r="W12331" t="s">
        <v>67</v>
      </c>
      <c r="X12331">
        <v>3</v>
      </c>
      <c r="Y12331" t="s">
        <v>54044</v>
      </c>
      <c r="AA12331" t="s">
        <v>290</v>
      </c>
      <c r="AB12331" s="2">
        <v>39502</v>
      </c>
      <c r="AC12331" t="s">
        <v>97</v>
      </c>
      <c r="AD12331" t="s">
        <v>54045</v>
      </c>
    </row>
    <row r="12332" spans="1:30" x14ac:dyDescent="0.35">
      <c r="A12332">
        <v>23330</v>
      </c>
      <c r="B12332">
        <v>34</v>
      </c>
      <c r="C12332" t="s">
        <v>54046</v>
      </c>
      <c r="E12332" t="s">
        <v>2075</v>
      </c>
      <c r="F12332" t="s">
        <v>137</v>
      </c>
      <c r="G12332" t="s">
        <v>2997</v>
      </c>
      <c r="H12332" t="b">
        <v>0</v>
      </c>
      <c r="I12332" s="2">
        <v>19665</v>
      </c>
      <c r="J12332" t="s">
        <v>76</v>
      </c>
      <c r="L12332" t="s">
        <v>59</v>
      </c>
      <c r="M12332" t="s">
        <v>54047</v>
      </c>
      <c r="N12332">
        <v>40000</v>
      </c>
      <c r="O12332">
        <v>2</v>
      </c>
      <c r="P12332">
        <v>0</v>
      </c>
      <c r="Q12332" t="s">
        <v>184</v>
      </c>
      <c r="R12332" t="s">
        <v>185</v>
      </c>
      <c r="S12332" t="s">
        <v>186</v>
      </c>
      <c r="T12332" t="s">
        <v>187</v>
      </c>
      <c r="U12332" t="s">
        <v>188</v>
      </c>
      <c r="V12332" t="s">
        <v>189</v>
      </c>
      <c r="W12332" t="s">
        <v>78</v>
      </c>
      <c r="X12332">
        <v>2</v>
      </c>
      <c r="Y12332" t="s">
        <v>54048</v>
      </c>
      <c r="AA12332" t="s">
        <v>2136</v>
      </c>
      <c r="AB12332" s="2">
        <v>39433</v>
      </c>
      <c r="AC12332" t="s">
        <v>70</v>
      </c>
      <c r="AD12332" t="s">
        <v>54049</v>
      </c>
    </row>
    <row r="12333" spans="1:30" x14ac:dyDescent="0.35">
      <c r="A12333">
        <v>23331</v>
      </c>
      <c r="B12333">
        <v>32</v>
      </c>
      <c r="C12333" t="s">
        <v>54050</v>
      </c>
      <c r="E12333" t="s">
        <v>3695</v>
      </c>
      <c r="G12333" t="s">
        <v>1319</v>
      </c>
      <c r="H12333" t="b">
        <v>0</v>
      </c>
      <c r="I12333" s="2">
        <v>20314</v>
      </c>
      <c r="J12333" t="s">
        <v>59</v>
      </c>
      <c r="L12333" t="s">
        <v>59</v>
      </c>
      <c r="M12333" t="s">
        <v>54051</v>
      </c>
      <c r="N12333">
        <v>80000</v>
      </c>
      <c r="O12333">
        <v>2</v>
      </c>
      <c r="P12333">
        <v>0</v>
      </c>
      <c r="Q12333" t="s">
        <v>184</v>
      </c>
      <c r="R12333" t="s">
        <v>185</v>
      </c>
      <c r="S12333" t="s">
        <v>186</v>
      </c>
      <c r="T12333" t="s">
        <v>187</v>
      </c>
      <c r="U12333" t="s">
        <v>188</v>
      </c>
      <c r="V12333" t="s">
        <v>189</v>
      </c>
      <c r="W12333" t="s">
        <v>67</v>
      </c>
      <c r="X12333">
        <v>2</v>
      </c>
      <c r="Y12333" t="s">
        <v>54052</v>
      </c>
      <c r="AA12333" t="s">
        <v>752</v>
      </c>
      <c r="AB12333" s="2">
        <v>39110</v>
      </c>
      <c r="AC12333" t="s">
        <v>97</v>
      </c>
      <c r="AD12333" t="s">
        <v>54053</v>
      </c>
    </row>
    <row r="12334" spans="1:30" x14ac:dyDescent="0.35">
      <c r="A12334">
        <v>23332</v>
      </c>
      <c r="B12334">
        <v>21</v>
      </c>
      <c r="C12334" t="s">
        <v>54054</v>
      </c>
      <c r="E12334" t="s">
        <v>360</v>
      </c>
      <c r="F12334" t="s">
        <v>17716</v>
      </c>
      <c r="G12334" t="s">
        <v>345</v>
      </c>
      <c r="H12334" t="b">
        <v>0</v>
      </c>
      <c r="I12334" s="2">
        <v>20145</v>
      </c>
      <c r="J12334" t="s">
        <v>76</v>
      </c>
      <c r="L12334" t="s">
        <v>59</v>
      </c>
      <c r="M12334" t="s">
        <v>54055</v>
      </c>
      <c r="N12334">
        <v>80000</v>
      </c>
      <c r="O12334">
        <v>2</v>
      </c>
      <c r="P12334">
        <v>0</v>
      </c>
      <c r="Q12334" t="s">
        <v>184</v>
      </c>
      <c r="R12334" t="s">
        <v>185</v>
      </c>
      <c r="S12334" t="s">
        <v>186</v>
      </c>
      <c r="T12334" t="s">
        <v>187</v>
      </c>
      <c r="U12334" t="s">
        <v>188</v>
      </c>
      <c r="V12334" t="s">
        <v>189</v>
      </c>
      <c r="W12334" t="s">
        <v>67</v>
      </c>
      <c r="X12334">
        <v>2</v>
      </c>
      <c r="Y12334" t="s">
        <v>17718</v>
      </c>
      <c r="AA12334" t="s">
        <v>807</v>
      </c>
      <c r="AB12334" s="2">
        <v>39083</v>
      </c>
      <c r="AC12334" t="s">
        <v>97</v>
      </c>
      <c r="AD12334" t="s">
        <v>54056</v>
      </c>
    </row>
    <row r="12335" spans="1:30" x14ac:dyDescent="0.35">
      <c r="A12335">
        <v>23333</v>
      </c>
      <c r="B12335">
        <v>536</v>
      </c>
      <c r="C12335" t="s">
        <v>54057</v>
      </c>
      <c r="E12335" t="s">
        <v>7773</v>
      </c>
      <c r="F12335" t="s">
        <v>1494</v>
      </c>
      <c r="G12335" t="s">
        <v>2269</v>
      </c>
      <c r="H12335" t="b">
        <v>0</v>
      </c>
      <c r="I12335" s="2">
        <v>27650</v>
      </c>
      <c r="J12335" t="s">
        <v>59</v>
      </c>
      <c r="L12335" t="s">
        <v>59</v>
      </c>
      <c r="M12335" t="s">
        <v>54058</v>
      </c>
      <c r="N12335">
        <v>40000</v>
      </c>
      <c r="O12335">
        <v>0</v>
      </c>
      <c r="P12335">
        <v>0</v>
      </c>
      <c r="Q12335" t="s">
        <v>184</v>
      </c>
      <c r="R12335" t="s">
        <v>185</v>
      </c>
      <c r="S12335" t="s">
        <v>186</v>
      </c>
      <c r="T12335" t="s">
        <v>187</v>
      </c>
      <c r="U12335" t="s">
        <v>188</v>
      </c>
      <c r="V12335" t="s">
        <v>189</v>
      </c>
      <c r="W12335" t="s">
        <v>78</v>
      </c>
      <c r="X12335">
        <v>2</v>
      </c>
      <c r="Y12335" t="s">
        <v>15529</v>
      </c>
      <c r="AA12335" t="s">
        <v>54059</v>
      </c>
      <c r="AB12335" s="2">
        <v>39460</v>
      </c>
      <c r="AC12335" t="s">
        <v>70</v>
      </c>
      <c r="AD12335" t="s">
        <v>54060</v>
      </c>
    </row>
    <row r="12336" spans="1:30" x14ac:dyDescent="0.35">
      <c r="A12336">
        <v>23334</v>
      </c>
      <c r="B12336">
        <v>627</v>
      </c>
      <c r="C12336" t="s">
        <v>54061</v>
      </c>
      <c r="E12336" t="s">
        <v>6105</v>
      </c>
      <c r="G12336" t="s">
        <v>236</v>
      </c>
      <c r="H12336" t="b">
        <v>0</v>
      </c>
      <c r="I12336" s="2">
        <v>27565</v>
      </c>
      <c r="J12336" t="s">
        <v>76</v>
      </c>
      <c r="L12336" t="s">
        <v>59</v>
      </c>
      <c r="M12336" t="s">
        <v>54062</v>
      </c>
      <c r="N12336">
        <v>40000</v>
      </c>
      <c r="O12336">
        <v>0</v>
      </c>
      <c r="P12336">
        <v>0</v>
      </c>
      <c r="Q12336" t="s">
        <v>203</v>
      </c>
      <c r="R12336" t="s">
        <v>204</v>
      </c>
      <c r="S12336" t="s">
        <v>205</v>
      </c>
      <c r="T12336" t="s">
        <v>187</v>
      </c>
      <c r="U12336" t="s">
        <v>188</v>
      </c>
      <c r="V12336" t="s">
        <v>189</v>
      </c>
      <c r="W12336" t="s">
        <v>78</v>
      </c>
      <c r="X12336">
        <v>2</v>
      </c>
      <c r="Y12336" t="s">
        <v>54063</v>
      </c>
      <c r="AA12336" t="s">
        <v>54064</v>
      </c>
      <c r="AB12336" s="2">
        <v>39479</v>
      </c>
      <c r="AC12336" t="s">
        <v>70</v>
      </c>
      <c r="AD12336" t="s">
        <v>54065</v>
      </c>
    </row>
    <row r="12337" spans="1:30" x14ac:dyDescent="0.35">
      <c r="A12337">
        <v>23335</v>
      </c>
      <c r="B12337">
        <v>642</v>
      </c>
      <c r="C12337" t="s">
        <v>54066</v>
      </c>
      <c r="E12337" t="s">
        <v>873</v>
      </c>
      <c r="G12337" t="s">
        <v>1088</v>
      </c>
      <c r="H12337" t="b">
        <v>0</v>
      </c>
      <c r="I12337" s="2">
        <v>27446</v>
      </c>
      <c r="J12337" t="s">
        <v>76</v>
      </c>
      <c r="L12337" t="s">
        <v>59</v>
      </c>
      <c r="M12337" t="s">
        <v>54067</v>
      </c>
      <c r="N12337">
        <v>40000</v>
      </c>
      <c r="O12337">
        <v>0</v>
      </c>
      <c r="P12337">
        <v>0</v>
      </c>
      <c r="Q12337" t="s">
        <v>203</v>
      </c>
      <c r="R12337" t="s">
        <v>204</v>
      </c>
      <c r="S12337" t="s">
        <v>205</v>
      </c>
      <c r="T12337" t="s">
        <v>187</v>
      </c>
      <c r="U12337" t="s">
        <v>188</v>
      </c>
      <c r="V12337" t="s">
        <v>189</v>
      </c>
      <c r="W12337" t="s">
        <v>67</v>
      </c>
      <c r="X12337">
        <v>2</v>
      </c>
      <c r="Y12337" t="s">
        <v>19285</v>
      </c>
      <c r="AA12337" t="s">
        <v>54068</v>
      </c>
      <c r="AB12337" s="2">
        <v>39559</v>
      </c>
      <c r="AC12337" t="s">
        <v>97</v>
      </c>
      <c r="AD12337" t="s">
        <v>54069</v>
      </c>
    </row>
    <row r="12338" spans="1:30" x14ac:dyDescent="0.35">
      <c r="A12338">
        <v>23336</v>
      </c>
      <c r="B12338">
        <v>310</v>
      </c>
      <c r="C12338" t="s">
        <v>54070</v>
      </c>
      <c r="E12338" t="s">
        <v>1152</v>
      </c>
      <c r="F12338" t="s">
        <v>59</v>
      </c>
      <c r="G12338" t="s">
        <v>698</v>
      </c>
      <c r="H12338" t="b">
        <v>0</v>
      </c>
      <c r="I12338" s="2">
        <v>27717</v>
      </c>
      <c r="J12338" t="s">
        <v>59</v>
      </c>
      <c r="L12338" t="s">
        <v>94</v>
      </c>
      <c r="M12338" t="s">
        <v>54071</v>
      </c>
      <c r="N12338">
        <v>40000</v>
      </c>
      <c r="O12338">
        <v>0</v>
      </c>
      <c r="P12338">
        <v>0</v>
      </c>
      <c r="Q12338" t="s">
        <v>203</v>
      </c>
      <c r="R12338" t="s">
        <v>204</v>
      </c>
      <c r="S12338" t="s">
        <v>205</v>
      </c>
      <c r="T12338" t="s">
        <v>187</v>
      </c>
      <c r="U12338" t="s">
        <v>188</v>
      </c>
      <c r="V12338" t="s">
        <v>189</v>
      </c>
      <c r="W12338" t="s">
        <v>67</v>
      </c>
      <c r="X12338">
        <v>2</v>
      </c>
      <c r="Y12338" t="s">
        <v>15539</v>
      </c>
      <c r="AA12338" t="s">
        <v>28029</v>
      </c>
      <c r="AB12338" s="2">
        <v>39338</v>
      </c>
      <c r="AC12338" t="s">
        <v>97</v>
      </c>
      <c r="AD12338" t="s">
        <v>54072</v>
      </c>
    </row>
    <row r="12339" spans="1:30" x14ac:dyDescent="0.35">
      <c r="A12339">
        <v>23337</v>
      </c>
      <c r="B12339">
        <v>385</v>
      </c>
      <c r="C12339" t="s">
        <v>54073</v>
      </c>
      <c r="E12339" t="s">
        <v>3525</v>
      </c>
      <c r="F12339" t="s">
        <v>359</v>
      </c>
      <c r="G12339" t="s">
        <v>3044</v>
      </c>
      <c r="H12339" t="b">
        <v>0</v>
      </c>
      <c r="I12339" s="2">
        <v>27705</v>
      </c>
      <c r="J12339" t="s">
        <v>59</v>
      </c>
      <c r="L12339" t="s">
        <v>59</v>
      </c>
      <c r="M12339" t="s">
        <v>54074</v>
      </c>
      <c r="N12339">
        <v>60000</v>
      </c>
      <c r="O12339">
        <v>0</v>
      </c>
      <c r="P12339">
        <v>0</v>
      </c>
      <c r="Q12339" t="s">
        <v>184</v>
      </c>
      <c r="R12339" t="s">
        <v>185</v>
      </c>
      <c r="S12339" t="s">
        <v>186</v>
      </c>
      <c r="T12339" t="s">
        <v>187</v>
      </c>
      <c r="U12339" t="s">
        <v>188</v>
      </c>
      <c r="V12339" t="s">
        <v>189</v>
      </c>
      <c r="W12339" t="s">
        <v>67</v>
      </c>
      <c r="X12339">
        <v>2</v>
      </c>
      <c r="Y12339" t="s">
        <v>24684</v>
      </c>
      <c r="AA12339" t="s">
        <v>54075</v>
      </c>
      <c r="AB12339" s="2">
        <v>39538</v>
      </c>
      <c r="AC12339" t="s">
        <v>97</v>
      </c>
      <c r="AD12339" t="s">
        <v>54076</v>
      </c>
    </row>
    <row r="12340" spans="1:30" x14ac:dyDescent="0.35">
      <c r="A12340">
        <v>23338</v>
      </c>
      <c r="B12340">
        <v>329</v>
      </c>
      <c r="C12340" t="s">
        <v>54077</v>
      </c>
      <c r="E12340" t="s">
        <v>658</v>
      </c>
      <c r="F12340" t="s">
        <v>137</v>
      </c>
      <c r="G12340" t="s">
        <v>168</v>
      </c>
      <c r="H12340" t="b">
        <v>0</v>
      </c>
      <c r="I12340" s="2">
        <v>27011</v>
      </c>
      <c r="J12340" t="s">
        <v>59</v>
      </c>
      <c r="L12340" t="s">
        <v>59</v>
      </c>
      <c r="M12340" t="s">
        <v>54078</v>
      </c>
      <c r="N12340">
        <v>60000</v>
      </c>
      <c r="O12340">
        <v>0</v>
      </c>
      <c r="P12340">
        <v>0</v>
      </c>
      <c r="Q12340" t="s">
        <v>184</v>
      </c>
      <c r="R12340" t="s">
        <v>185</v>
      </c>
      <c r="S12340" t="s">
        <v>186</v>
      </c>
      <c r="T12340" t="s">
        <v>187</v>
      </c>
      <c r="U12340" t="s">
        <v>188</v>
      </c>
      <c r="V12340" t="s">
        <v>189</v>
      </c>
      <c r="W12340" t="s">
        <v>67</v>
      </c>
      <c r="X12340">
        <v>2</v>
      </c>
      <c r="Y12340" t="s">
        <v>24583</v>
      </c>
      <c r="AA12340" t="s">
        <v>54079</v>
      </c>
      <c r="AB12340" s="2">
        <v>39496</v>
      </c>
      <c r="AC12340" t="s">
        <v>97</v>
      </c>
      <c r="AD12340" t="s">
        <v>54080</v>
      </c>
    </row>
    <row r="12341" spans="1:30" x14ac:dyDescent="0.35">
      <c r="A12341">
        <v>23339</v>
      </c>
      <c r="B12341">
        <v>612</v>
      </c>
      <c r="C12341" t="s">
        <v>54081</v>
      </c>
      <c r="E12341" t="s">
        <v>3949</v>
      </c>
      <c r="G12341" t="s">
        <v>526</v>
      </c>
      <c r="H12341" t="b">
        <v>0</v>
      </c>
      <c r="I12341" s="2">
        <v>26932</v>
      </c>
      <c r="J12341" t="s">
        <v>76</v>
      </c>
      <c r="L12341" t="s">
        <v>94</v>
      </c>
      <c r="M12341" t="s">
        <v>54082</v>
      </c>
      <c r="N12341">
        <v>60000</v>
      </c>
      <c r="O12341">
        <v>0</v>
      </c>
      <c r="P12341">
        <v>0</v>
      </c>
      <c r="Q12341" t="s">
        <v>184</v>
      </c>
      <c r="R12341" t="s">
        <v>185</v>
      </c>
      <c r="S12341" t="s">
        <v>186</v>
      </c>
      <c r="T12341" t="s">
        <v>187</v>
      </c>
      <c r="U12341" t="s">
        <v>188</v>
      </c>
      <c r="V12341" t="s">
        <v>189</v>
      </c>
      <c r="W12341" t="s">
        <v>67</v>
      </c>
      <c r="X12341">
        <v>2</v>
      </c>
      <c r="Y12341" t="s">
        <v>54083</v>
      </c>
      <c r="AA12341" t="s">
        <v>54084</v>
      </c>
      <c r="AB12341" s="2">
        <v>39488</v>
      </c>
      <c r="AC12341" t="s">
        <v>97</v>
      </c>
      <c r="AD12341" t="s">
        <v>54085</v>
      </c>
    </row>
    <row r="12342" spans="1:30" x14ac:dyDescent="0.35">
      <c r="A12342">
        <v>23340</v>
      </c>
      <c r="B12342">
        <v>312</v>
      </c>
      <c r="C12342" t="s">
        <v>54086</v>
      </c>
      <c r="E12342" t="s">
        <v>3877</v>
      </c>
      <c r="F12342" t="s">
        <v>1494</v>
      </c>
      <c r="G12342" t="s">
        <v>1707</v>
      </c>
      <c r="H12342" t="b">
        <v>0</v>
      </c>
      <c r="I12342" s="2">
        <v>26879</v>
      </c>
      <c r="J12342" t="s">
        <v>59</v>
      </c>
      <c r="L12342" t="s">
        <v>94</v>
      </c>
      <c r="M12342" t="s">
        <v>54087</v>
      </c>
      <c r="N12342">
        <v>70000</v>
      </c>
      <c r="O12342">
        <v>0</v>
      </c>
      <c r="P12342">
        <v>0</v>
      </c>
      <c r="Q12342" t="s">
        <v>184</v>
      </c>
      <c r="R12342" t="s">
        <v>185</v>
      </c>
      <c r="S12342" t="s">
        <v>186</v>
      </c>
      <c r="T12342" t="s">
        <v>64</v>
      </c>
      <c r="U12342" t="s">
        <v>65</v>
      </c>
      <c r="V12342" t="s">
        <v>66</v>
      </c>
      <c r="W12342" t="s">
        <v>67</v>
      </c>
      <c r="X12342">
        <v>2</v>
      </c>
      <c r="Y12342" t="s">
        <v>54088</v>
      </c>
      <c r="AA12342" t="s">
        <v>54089</v>
      </c>
      <c r="AB12342" s="2">
        <v>39541</v>
      </c>
      <c r="AC12342" t="s">
        <v>97</v>
      </c>
      <c r="AD12342" t="s">
        <v>54090</v>
      </c>
    </row>
    <row r="12343" spans="1:30" x14ac:dyDescent="0.35">
      <c r="A12343">
        <v>23341</v>
      </c>
      <c r="B12343">
        <v>611</v>
      </c>
      <c r="C12343" t="s">
        <v>54091</v>
      </c>
      <c r="E12343" t="s">
        <v>5365</v>
      </c>
      <c r="G12343" t="s">
        <v>3589</v>
      </c>
      <c r="H12343" t="b">
        <v>0</v>
      </c>
      <c r="I12343" s="2">
        <v>26853</v>
      </c>
      <c r="J12343" t="s">
        <v>76</v>
      </c>
      <c r="L12343" t="s">
        <v>59</v>
      </c>
      <c r="M12343" t="s">
        <v>54092</v>
      </c>
      <c r="N12343">
        <v>70000</v>
      </c>
      <c r="O12343">
        <v>0</v>
      </c>
      <c r="P12343">
        <v>0</v>
      </c>
      <c r="Q12343" t="s">
        <v>184</v>
      </c>
      <c r="R12343" t="s">
        <v>185</v>
      </c>
      <c r="S12343" t="s">
        <v>186</v>
      </c>
      <c r="T12343" t="s">
        <v>64</v>
      </c>
      <c r="U12343" t="s">
        <v>65</v>
      </c>
      <c r="V12343" t="s">
        <v>66</v>
      </c>
      <c r="W12343" t="s">
        <v>78</v>
      </c>
      <c r="X12343">
        <v>2</v>
      </c>
      <c r="Y12343" t="s">
        <v>29670</v>
      </c>
      <c r="AA12343" t="s">
        <v>54093</v>
      </c>
      <c r="AB12343" s="2">
        <v>39548</v>
      </c>
      <c r="AC12343" t="s">
        <v>81</v>
      </c>
      <c r="AD12343" t="s">
        <v>54094</v>
      </c>
    </row>
    <row r="12344" spans="1:30" x14ac:dyDescent="0.35">
      <c r="A12344">
        <v>23342</v>
      </c>
      <c r="B12344">
        <v>307</v>
      </c>
      <c r="C12344" t="s">
        <v>54095</v>
      </c>
      <c r="E12344" t="s">
        <v>6741</v>
      </c>
      <c r="F12344" t="s">
        <v>59</v>
      </c>
      <c r="G12344" t="s">
        <v>2133</v>
      </c>
      <c r="H12344" t="b">
        <v>0</v>
      </c>
      <c r="I12344" s="2">
        <v>26765</v>
      </c>
      <c r="J12344" t="s">
        <v>76</v>
      </c>
      <c r="L12344" t="s">
        <v>94</v>
      </c>
      <c r="M12344" t="s">
        <v>54096</v>
      </c>
      <c r="N12344">
        <v>70000</v>
      </c>
      <c r="O12344">
        <v>0</v>
      </c>
      <c r="P12344">
        <v>0</v>
      </c>
      <c r="Q12344" t="s">
        <v>184</v>
      </c>
      <c r="R12344" t="s">
        <v>185</v>
      </c>
      <c r="S12344" t="s">
        <v>186</v>
      </c>
      <c r="T12344" t="s">
        <v>64</v>
      </c>
      <c r="U12344" t="s">
        <v>65</v>
      </c>
      <c r="V12344" t="s">
        <v>66</v>
      </c>
      <c r="W12344" t="s">
        <v>67</v>
      </c>
      <c r="X12344">
        <v>2</v>
      </c>
      <c r="Y12344" t="s">
        <v>54097</v>
      </c>
      <c r="AA12344" t="s">
        <v>54098</v>
      </c>
      <c r="AB12344" s="2">
        <v>39548</v>
      </c>
      <c r="AC12344" t="s">
        <v>97</v>
      </c>
      <c r="AD12344" t="s">
        <v>54099</v>
      </c>
    </row>
    <row r="12345" spans="1:30" x14ac:dyDescent="0.35">
      <c r="A12345">
        <v>23343</v>
      </c>
      <c r="B12345">
        <v>35</v>
      </c>
      <c r="C12345" t="s">
        <v>54100</v>
      </c>
      <c r="E12345" t="s">
        <v>6658</v>
      </c>
      <c r="F12345" t="s">
        <v>451</v>
      </c>
      <c r="G12345" t="s">
        <v>749</v>
      </c>
      <c r="H12345" t="b">
        <v>0</v>
      </c>
      <c r="I12345" s="2">
        <v>20932</v>
      </c>
      <c r="J12345" t="s">
        <v>76</v>
      </c>
      <c r="L12345" t="s">
        <v>59</v>
      </c>
      <c r="M12345" t="s">
        <v>54101</v>
      </c>
      <c r="N12345">
        <v>70000</v>
      </c>
      <c r="O12345">
        <v>2</v>
      </c>
      <c r="P12345">
        <v>0</v>
      </c>
      <c r="Q12345" t="s">
        <v>203</v>
      </c>
      <c r="R12345" t="s">
        <v>204</v>
      </c>
      <c r="S12345" t="s">
        <v>205</v>
      </c>
      <c r="T12345" t="s">
        <v>187</v>
      </c>
      <c r="U12345" t="s">
        <v>188</v>
      </c>
      <c r="V12345" t="s">
        <v>189</v>
      </c>
      <c r="W12345" t="s">
        <v>67</v>
      </c>
      <c r="X12345">
        <v>2</v>
      </c>
      <c r="Y12345" t="s">
        <v>24777</v>
      </c>
      <c r="AA12345" t="s">
        <v>2443</v>
      </c>
      <c r="AB12345" s="2">
        <v>39113</v>
      </c>
      <c r="AC12345" t="s">
        <v>97</v>
      </c>
      <c r="AD12345" t="s">
        <v>54102</v>
      </c>
    </row>
    <row r="12346" spans="1:30" x14ac:dyDescent="0.35">
      <c r="A12346">
        <v>23344</v>
      </c>
      <c r="B12346">
        <v>23</v>
      </c>
      <c r="C12346" t="s">
        <v>54103</v>
      </c>
      <c r="E12346" t="s">
        <v>3176</v>
      </c>
      <c r="F12346" t="s">
        <v>595</v>
      </c>
      <c r="G12346" t="s">
        <v>2293</v>
      </c>
      <c r="H12346" t="b">
        <v>0</v>
      </c>
      <c r="I12346" s="2">
        <v>21155</v>
      </c>
      <c r="J12346" t="s">
        <v>76</v>
      </c>
      <c r="L12346" t="s">
        <v>94</v>
      </c>
      <c r="M12346" t="s">
        <v>54104</v>
      </c>
      <c r="N12346">
        <v>70000</v>
      </c>
      <c r="O12346">
        <v>2</v>
      </c>
      <c r="P12346">
        <v>0</v>
      </c>
      <c r="Q12346" t="s">
        <v>203</v>
      </c>
      <c r="R12346" t="s">
        <v>204</v>
      </c>
      <c r="S12346" t="s">
        <v>205</v>
      </c>
      <c r="T12346" t="s">
        <v>187</v>
      </c>
      <c r="U12346" t="s">
        <v>188</v>
      </c>
      <c r="V12346" t="s">
        <v>189</v>
      </c>
      <c r="W12346" t="s">
        <v>78</v>
      </c>
      <c r="X12346">
        <v>2</v>
      </c>
      <c r="Y12346" t="s">
        <v>24227</v>
      </c>
      <c r="AA12346" t="s">
        <v>876</v>
      </c>
      <c r="AB12346" s="2">
        <v>39085</v>
      </c>
      <c r="AC12346" t="s">
        <v>70</v>
      </c>
      <c r="AD12346" t="s">
        <v>54105</v>
      </c>
    </row>
    <row r="12347" spans="1:30" x14ac:dyDescent="0.35">
      <c r="A12347">
        <v>23345</v>
      </c>
      <c r="B12347">
        <v>11</v>
      </c>
      <c r="C12347" t="s">
        <v>54106</v>
      </c>
      <c r="E12347" t="s">
        <v>2473</v>
      </c>
      <c r="F12347" t="s">
        <v>540</v>
      </c>
      <c r="G12347" t="s">
        <v>222</v>
      </c>
      <c r="H12347" t="b">
        <v>0</v>
      </c>
      <c r="I12347" s="2">
        <v>21357</v>
      </c>
      <c r="J12347" t="s">
        <v>76</v>
      </c>
      <c r="L12347" t="s">
        <v>59</v>
      </c>
      <c r="M12347" t="s">
        <v>54107</v>
      </c>
      <c r="N12347">
        <v>100000</v>
      </c>
      <c r="O12347">
        <v>1</v>
      </c>
      <c r="P12347">
        <v>1</v>
      </c>
      <c r="Q12347" t="s">
        <v>61</v>
      </c>
      <c r="R12347" t="s">
        <v>62</v>
      </c>
      <c r="S12347" t="s">
        <v>63</v>
      </c>
      <c r="T12347" t="s">
        <v>160</v>
      </c>
      <c r="U12347" t="s">
        <v>161</v>
      </c>
      <c r="V12347" t="s">
        <v>162</v>
      </c>
      <c r="W12347" t="s">
        <v>78</v>
      </c>
      <c r="X12347">
        <v>1</v>
      </c>
      <c r="Y12347" t="s">
        <v>54108</v>
      </c>
      <c r="AA12347" t="s">
        <v>2256</v>
      </c>
      <c r="AB12347" s="2">
        <v>39472</v>
      </c>
      <c r="AC12347" t="s">
        <v>133</v>
      </c>
      <c r="AD12347" t="s">
        <v>54109</v>
      </c>
    </row>
    <row r="12348" spans="1:30" x14ac:dyDescent="0.35">
      <c r="A12348">
        <v>23346</v>
      </c>
      <c r="B12348">
        <v>14</v>
      </c>
      <c r="C12348" t="s">
        <v>54110</v>
      </c>
      <c r="E12348" t="s">
        <v>2308</v>
      </c>
      <c r="F12348" t="s">
        <v>74</v>
      </c>
      <c r="G12348" t="s">
        <v>568</v>
      </c>
      <c r="H12348" t="b">
        <v>0</v>
      </c>
      <c r="I12348" s="2">
        <v>21785</v>
      </c>
      <c r="J12348" t="s">
        <v>76</v>
      </c>
      <c r="L12348" t="s">
        <v>94</v>
      </c>
      <c r="M12348" t="s">
        <v>54111</v>
      </c>
      <c r="N12348">
        <v>100000</v>
      </c>
      <c r="O12348">
        <v>1</v>
      </c>
      <c r="P12348">
        <v>1</v>
      </c>
      <c r="Q12348" t="s">
        <v>61</v>
      </c>
      <c r="R12348" t="s">
        <v>62</v>
      </c>
      <c r="S12348" t="s">
        <v>63</v>
      </c>
      <c r="T12348" t="s">
        <v>160</v>
      </c>
      <c r="U12348" t="s">
        <v>161</v>
      </c>
      <c r="V12348" t="s">
        <v>162</v>
      </c>
      <c r="W12348" t="s">
        <v>67</v>
      </c>
      <c r="X12348">
        <v>3</v>
      </c>
      <c r="Y12348" t="s">
        <v>54112</v>
      </c>
      <c r="AA12348" t="s">
        <v>876</v>
      </c>
      <c r="AB12348" s="2">
        <v>39377</v>
      </c>
      <c r="AC12348" t="s">
        <v>89</v>
      </c>
      <c r="AD12348" t="s">
        <v>54113</v>
      </c>
    </row>
    <row r="12349" spans="1:30" x14ac:dyDescent="0.35">
      <c r="A12349">
        <v>23347</v>
      </c>
      <c r="B12349">
        <v>24</v>
      </c>
      <c r="C12349" t="s">
        <v>54114</v>
      </c>
      <c r="E12349" t="s">
        <v>3171</v>
      </c>
      <c r="G12349" t="s">
        <v>138</v>
      </c>
      <c r="H12349" t="b">
        <v>0</v>
      </c>
      <c r="I12349" s="2">
        <v>21876</v>
      </c>
      <c r="J12349" t="s">
        <v>59</v>
      </c>
      <c r="L12349" t="s">
        <v>59</v>
      </c>
      <c r="M12349" t="s">
        <v>54115</v>
      </c>
      <c r="N12349">
        <v>100000</v>
      </c>
      <c r="O12349">
        <v>1</v>
      </c>
      <c r="P12349">
        <v>1</v>
      </c>
      <c r="Q12349" t="s">
        <v>61</v>
      </c>
      <c r="R12349" t="s">
        <v>62</v>
      </c>
      <c r="S12349" t="s">
        <v>63</v>
      </c>
      <c r="T12349" t="s">
        <v>160</v>
      </c>
      <c r="U12349" t="s">
        <v>161</v>
      </c>
      <c r="V12349" t="s">
        <v>162</v>
      </c>
      <c r="W12349" t="s">
        <v>67</v>
      </c>
      <c r="X12349">
        <v>3</v>
      </c>
      <c r="Y12349" t="s">
        <v>14561</v>
      </c>
      <c r="AA12349" t="s">
        <v>889</v>
      </c>
      <c r="AB12349" s="2">
        <v>39516</v>
      </c>
      <c r="AC12349" t="s">
        <v>89</v>
      </c>
      <c r="AD12349" t="s">
        <v>54116</v>
      </c>
    </row>
    <row r="12350" spans="1:30" x14ac:dyDescent="0.35">
      <c r="A12350">
        <v>23348</v>
      </c>
      <c r="B12350">
        <v>8</v>
      </c>
      <c r="C12350" t="s">
        <v>54117</v>
      </c>
      <c r="E12350" t="s">
        <v>553</v>
      </c>
      <c r="F12350" t="s">
        <v>595</v>
      </c>
      <c r="G12350" t="s">
        <v>3589</v>
      </c>
      <c r="H12350" t="b">
        <v>0</v>
      </c>
      <c r="I12350" s="2">
        <v>21573</v>
      </c>
      <c r="J12350" t="s">
        <v>76</v>
      </c>
      <c r="L12350" t="s">
        <v>94</v>
      </c>
      <c r="M12350" t="s">
        <v>54118</v>
      </c>
      <c r="N12350">
        <v>100000</v>
      </c>
      <c r="O12350">
        <v>1</v>
      </c>
      <c r="P12350">
        <v>1</v>
      </c>
      <c r="Q12350" t="s">
        <v>61</v>
      </c>
      <c r="R12350" t="s">
        <v>62</v>
      </c>
      <c r="S12350" t="s">
        <v>63</v>
      </c>
      <c r="T12350" t="s">
        <v>160</v>
      </c>
      <c r="U12350" t="s">
        <v>161</v>
      </c>
      <c r="V12350" t="s">
        <v>162</v>
      </c>
      <c r="W12350" t="s">
        <v>78</v>
      </c>
      <c r="X12350">
        <v>3</v>
      </c>
      <c r="Y12350" t="s">
        <v>30496</v>
      </c>
      <c r="AA12350" t="s">
        <v>728</v>
      </c>
      <c r="AB12350" s="2">
        <v>39105</v>
      </c>
      <c r="AC12350" t="s">
        <v>81</v>
      </c>
      <c r="AD12350" t="s">
        <v>54119</v>
      </c>
    </row>
    <row r="12351" spans="1:30" x14ac:dyDescent="0.35">
      <c r="A12351">
        <v>23349</v>
      </c>
      <c r="B12351">
        <v>322</v>
      </c>
      <c r="C12351" t="s">
        <v>54120</v>
      </c>
      <c r="E12351" t="s">
        <v>157</v>
      </c>
      <c r="F12351" t="s">
        <v>74</v>
      </c>
      <c r="G12351" t="s">
        <v>101</v>
      </c>
      <c r="H12351" t="b">
        <v>0</v>
      </c>
      <c r="I12351" s="2">
        <v>26835</v>
      </c>
      <c r="J12351" t="s">
        <v>76</v>
      </c>
      <c r="L12351" t="s">
        <v>94</v>
      </c>
      <c r="M12351" t="s">
        <v>54121</v>
      </c>
      <c r="N12351">
        <v>80000</v>
      </c>
      <c r="O12351">
        <v>0</v>
      </c>
      <c r="P12351">
        <v>0</v>
      </c>
      <c r="Q12351" t="s">
        <v>61</v>
      </c>
      <c r="R12351" t="s">
        <v>62</v>
      </c>
      <c r="S12351" t="s">
        <v>63</v>
      </c>
      <c r="T12351" t="s">
        <v>160</v>
      </c>
      <c r="U12351" t="s">
        <v>161</v>
      </c>
      <c r="V12351" t="s">
        <v>162</v>
      </c>
      <c r="W12351" t="s">
        <v>78</v>
      </c>
      <c r="X12351">
        <v>1</v>
      </c>
      <c r="Y12351" t="s">
        <v>54122</v>
      </c>
      <c r="AA12351" t="s">
        <v>54123</v>
      </c>
      <c r="AB12351" s="2">
        <v>39537</v>
      </c>
      <c r="AC12351" t="s">
        <v>89</v>
      </c>
      <c r="AD12351" t="s">
        <v>54124</v>
      </c>
    </row>
    <row r="12352" spans="1:30" x14ac:dyDescent="0.35">
      <c r="A12352">
        <v>23350</v>
      </c>
      <c r="B12352">
        <v>43</v>
      </c>
      <c r="C12352" t="s">
        <v>54125</v>
      </c>
      <c r="E12352" t="s">
        <v>1458</v>
      </c>
      <c r="F12352" t="s">
        <v>59</v>
      </c>
      <c r="G12352" t="s">
        <v>1204</v>
      </c>
      <c r="H12352" t="b">
        <v>0</v>
      </c>
      <c r="I12352" s="2">
        <v>26957</v>
      </c>
      <c r="J12352" t="s">
        <v>76</v>
      </c>
      <c r="L12352" t="s">
        <v>94</v>
      </c>
      <c r="M12352" t="s">
        <v>54126</v>
      </c>
      <c r="N12352">
        <v>80000</v>
      </c>
      <c r="O12352">
        <v>0</v>
      </c>
      <c r="P12352">
        <v>0</v>
      </c>
      <c r="Q12352" t="s">
        <v>61</v>
      </c>
      <c r="R12352" t="s">
        <v>62</v>
      </c>
      <c r="S12352" t="s">
        <v>63</v>
      </c>
      <c r="T12352" t="s">
        <v>160</v>
      </c>
      <c r="U12352" t="s">
        <v>161</v>
      </c>
      <c r="V12352" t="s">
        <v>162</v>
      </c>
      <c r="W12352" t="s">
        <v>67</v>
      </c>
      <c r="X12352">
        <v>1</v>
      </c>
      <c r="Y12352" t="s">
        <v>54127</v>
      </c>
      <c r="AA12352" t="s">
        <v>54128</v>
      </c>
      <c r="AB12352" s="2">
        <v>39635</v>
      </c>
      <c r="AC12352" t="s">
        <v>89</v>
      </c>
      <c r="AD12352" t="s">
        <v>54129</v>
      </c>
    </row>
    <row r="12353" spans="1:30" x14ac:dyDescent="0.35">
      <c r="A12353">
        <v>23351</v>
      </c>
      <c r="B12353">
        <v>60</v>
      </c>
      <c r="C12353" t="s">
        <v>54130</v>
      </c>
      <c r="E12353" t="s">
        <v>658</v>
      </c>
      <c r="F12353" t="s">
        <v>74</v>
      </c>
      <c r="G12353" t="s">
        <v>381</v>
      </c>
      <c r="H12353" t="b">
        <v>0</v>
      </c>
      <c r="I12353" s="2">
        <v>27151</v>
      </c>
      <c r="J12353" t="s">
        <v>76</v>
      </c>
      <c r="L12353" t="s">
        <v>59</v>
      </c>
      <c r="M12353" t="s">
        <v>54131</v>
      </c>
      <c r="N12353">
        <v>50000</v>
      </c>
      <c r="O12353">
        <v>0</v>
      </c>
      <c r="P12353">
        <v>0</v>
      </c>
      <c r="Q12353" t="s">
        <v>203</v>
      </c>
      <c r="R12353" t="s">
        <v>204</v>
      </c>
      <c r="S12353" t="s">
        <v>205</v>
      </c>
      <c r="T12353" t="s">
        <v>64</v>
      </c>
      <c r="U12353" t="s">
        <v>65</v>
      </c>
      <c r="V12353" t="s">
        <v>66</v>
      </c>
      <c r="W12353" t="s">
        <v>78</v>
      </c>
      <c r="X12353">
        <v>2</v>
      </c>
      <c r="Y12353" t="s">
        <v>21913</v>
      </c>
      <c r="AA12353" t="s">
        <v>54132</v>
      </c>
      <c r="AB12353" s="2">
        <v>38785</v>
      </c>
      <c r="AC12353" t="s">
        <v>70</v>
      </c>
      <c r="AD12353" t="s">
        <v>54133</v>
      </c>
    </row>
    <row r="12354" spans="1:30" x14ac:dyDescent="0.35">
      <c r="A12354">
        <v>23352</v>
      </c>
      <c r="B12354">
        <v>634</v>
      </c>
      <c r="C12354" t="s">
        <v>54134</v>
      </c>
      <c r="E12354" t="s">
        <v>3328</v>
      </c>
      <c r="G12354" t="s">
        <v>2345</v>
      </c>
      <c r="H12354" t="b">
        <v>0</v>
      </c>
      <c r="I12354" s="2">
        <v>27334</v>
      </c>
      <c r="J12354" t="s">
        <v>76</v>
      </c>
      <c r="L12354" t="s">
        <v>59</v>
      </c>
      <c r="M12354" t="s">
        <v>54135</v>
      </c>
      <c r="N12354">
        <v>60000</v>
      </c>
      <c r="O12354">
        <v>0</v>
      </c>
      <c r="P12354">
        <v>0</v>
      </c>
      <c r="Q12354" t="s">
        <v>184</v>
      </c>
      <c r="R12354" t="s">
        <v>185</v>
      </c>
      <c r="S12354" t="s">
        <v>186</v>
      </c>
      <c r="T12354" t="s">
        <v>64</v>
      </c>
      <c r="U12354" t="s">
        <v>65</v>
      </c>
      <c r="V12354" t="s">
        <v>66</v>
      </c>
      <c r="W12354" t="s">
        <v>78</v>
      </c>
      <c r="X12354">
        <v>2</v>
      </c>
      <c r="Y12354" t="s">
        <v>15320</v>
      </c>
      <c r="AA12354" t="s">
        <v>54136</v>
      </c>
      <c r="AB12354" s="2">
        <v>39496</v>
      </c>
      <c r="AC12354" t="s">
        <v>70</v>
      </c>
      <c r="AD12354" t="s">
        <v>54137</v>
      </c>
    </row>
    <row r="12355" spans="1:30" x14ac:dyDescent="0.35">
      <c r="A12355">
        <v>23353</v>
      </c>
      <c r="B12355">
        <v>642</v>
      </c>
      <c r="C12355" t="s">
        <v>54138</v>
      </c>
      <c r="E12355" t="s">
        <v>4543</v>
      </c>
      <c r="F12355" t="s">
        <v>59</v>
      </c>
      <c r="G12355" t="s">
        <v>2528</v>
      </c>
      <c r="H12355" t="b">
        <v>0</v>
      </c>
      <c r="I12355" s="2">
        <v>27066</v>
      </c>
      <c r="J12355" t="s">
        <v>59</v>
      </c>
      <c r="L12355" t="s">
        <v>94</v>
      </c>
      <c r="M12355" t="s">
        <v>54139</v>
      </c>
      <c r="N12355">
        <v>60000</v>
      </c>
      <c r="O12355">
        <v>0</v>
      </c>
      <c r="P12355">
        <v>0</v>
      </c>
      <c r="Q12355" t="s">
        <v>184</v>
      </c>
      <c r="R12355" t="s">
        <v>185</v>
      </c>
      <c r="S12355" t="s">
        <v>186</v>
      </c>
      <c r="T12355" t="s">
        <v>64</v>
      </c>
      <c r="U12355" t="s">
        <v>65</v>
      </c>
      <c r="V12355" t="s">
        <v>66</v>
      </c>
      <c r="W12355" t="s">
        <v>67</v>
      </c>
      <c r="X12355">
        <v>2</v>
      </c>
      <c r="Y12355" t="s">
        <v>25728</v>
      </c>
      <c r="AA12355" t="s">
        <v>54140</v>
      </c>
      <c r="AB12355" s="2">
        <v>39540</v>
      </c>
      <c r="AC12355" t="s">
        <v>97</v>
      </c>
      <c r="AD12355" t="s">
        <v>54141</v>
      </c>
    </row>
    <row r="12356" spans="1:30" x14ac:dyDescent="0.35">
      <c r="A12356">
        <v>23354</v>
      </c>
      <c r="B12356">
        <v>298</v>
      </c>
      <c r="C12356" t="s">
        <v>54142</v>
      </c>
      <c r="E12356" t="s">
        <v>3171</v>
      </c>
      <c r="G12356" t="s">
        <v>2629</v>
      </c>
      <c r="H12356" t="b">
        <v>0</v>
      </c>
      <c r="I12356" s="2">
        <v>27232</v>
      </c>
      <c r="J12356" t="s">
        <v>76</v>
      </c>
      <c r="L12356" t="s">
        <v>59</v>
      </c>
      <c r="M12356" t="s">
        <v>54143</v>
      </c>
      <c r="N12356">
        <v>60000</v>
      </c>
      <c r="O12356">
        <v>0</v>
      </c>
      <c r="P12356">
        <v>0</v>
      </c>
      <c r="Q12356" t="s">
        <v>184</v>
      </c>
      <c r="R12356" t="s">
        <v>185</v>
      </c>
      <c r="S12356" t="s">
        <v>186</v>
      </c>
      <c r="T12356" t="s">
        <v>64</v>
      </c>
      <c r="U12356" t="s">
        <v>65</v>
      </c>
      <c r="V12356" t="s">
        <v>66</v>
      </c>
      <c r="W12356" t="s">
        <v>67</v>
      </c>
      <c r="X12356">
        <v>2</v>
      </c>
      <c r="Y12356" t="s">
        <v>46107</v>
      </c>
      <c r="AA12356" t="s">
        <v>54144</v>
      </c>
      <c r="AB12356" s="2">
        <v>39326</v>
      </c>
      <c r="AC12356" t="s">
        <v>97</v>
      </c>
      <c r="AD12356" t="s">
        <v>54145</v>
      </c>
    </row>
    <row r="12357" spans="1:30" x14ac:dyDescent="0.35">
      <c r="A12357">
        <v>23355</v>
      </c>
      <c r="B12357">
        <v>299</v>
      </c>
      <c r="C12357" t="s">
        <v>54146</v>
      </c>
      <c r="E12357" t="s">
        <v>2322</v>
      </c>
      <c r="G12357" t="s">
        <v>574</v>
      </c>
      <c r="H12357" t="b">
        <v>0</v>
      </c>
      <c r="I12357" s="2">
        <v>27228</v>
      </c>
      <c r="J12357" t="s">
        <v>76</v>
      </c>
      <c r="L12357" t="s">
        <v>59</v>
      </c>
      <c r="M12357" t="s">
        <v>54147</v>
      </c>
      <c r="N12357">
        <v>60000</v>
      </c>
      <c r="O12357">
        <v>0</v>
      </c>
      <c r="P12357">
        <v>0</v>
      </c>
      <c r="Q12357" t="s">
        <v>184</v>
      </c>
      <c r="R12357" t="s">
        <v>185</v>
      </c>
      <c r="S12357" t="s">
        <v>186</v>
      </c>
      <c r="T12357" t="s">
        <v>64</v>
      </c>
      <c r="U12357" t="s">
        <v>65</v>
      </c>
      <c r="V12357" t="s">
        <v>66</v>
      </c>
      <c r="W12357" t="s">
        <v>78</v>
      </c>
      <c r="X12357">
        <v>2</v>
      </c>
      <c r="Y12357" t="s">
        <v>25951</v>
      </c>
      <c r="AA12357" t="s">
        <v>54148</v>
      </c>
      <c r="AB12357" s="2">
        <v>39486</v>
      </c>
      <c r="AC12357" t="s">
        <v>70</v>
      </c>
      <c r="AD12357" t="s">
        <v>54149</v>
      </c>
    </row>
    <row r="12358" spans="1:30" x14ac:dyDescent="0.35">
      <c r="A12358">
        <v>23356</v>
      </c>
      <c r="B12358">
        <v>302</v>
      </c>
      <c r="C12358" t="s">
        <v>54150</v>
      </c>
      <c r="E12358" t="s">
        <v>539</v>
      </c>
      <c r="F12358" t="s">
        <v>76</v>
      </c>
      <c r="G12358" t="s">
        <v>2000</v>
      </c>
      <c r="H12358" t="b">
        <v>0</v>
      </c>
      <c r="I12358" s="2">
        <v>27282</v>
      </c>
      <c r="J12358" t="s">
        <v>76</v>
      </c>
      <c r="L12358" t="s">
        <v>94</v>
      </c>
      <c r="M12358" t="s">
        <v>54151</v>
      </c>
      <c r="N12358">
        <v>60000</v>
      </c>
      <c r="O12358">
        <v>0</v>
      </c>
      <c r="P12358">
        <v>0</v>
      </c>
      <c r="Q12358" t="s">
        <v>184</v>
      </c>
      <c r="R12358" t="s">
        <v>185</v>
      </c>
      <c r="S12358" t="s">
        <v>186</v>
      </c>
      <c r="T12358" t="s">
        <v>64</v>
      </c>
      <c r="U12358" t="s">
        <v>65</v>
      </c>
      <c r="V12358" t="s">
        <v>66</v>
      </c>
      <c r="W12358" t="s">
        <v>78</v>
      </c>
      <c r="X12358">
        <v>2</v>
      </c>
      <c r="Y12358" t="s">
        <v>54152</v>
      </c>
      <c r="AA12358" t="s">
        <v>54153</v>
      </c>
      <c r="AB12358" s="2">
        <v>39486</v>
      </c>
      <c r="AC12358" t="s">
        <v>70</v>
      </c>
      <c r="AD12358" t="s">
        <v>54154</v>
      </c>
    </row>
    <row r="12359" spans="1:30" x14ac:dyDescent="0.35">
      <c r="A12359">
        <v>23357</v>
      </c>
      <c r="B12359">
        <v>302</v>
      </c>
      <c r="C12359" t="s">
        <v>54155</v>
      </c>
      <c r="E12359" t="s">
        <v>1950</v>
      </c>
      <c r="F12359" t="s">
        <v>595</v>
      </c>
      <c r="G12359" t="s">
        <v>58</v>
      </c>
      <c r="H12359" t="b">
        <v>0</v>
      </c>
      <c r="I12359" s="2">
        <v>27154</v>
      </c>
      <c r="J12359" t="s">
        <v>76</v>
      </c>
      <c r="L12359" t="s">
        <v>59</v>
      </c>
      <c r="M12359" t="s">
        <v>54156</v>
      </c>
      <c r="N12359">
        <v>60000</v>
      </c>
      <c r="O12359">
        <v>0</v>
      </c>
      <c r="P12359">
        <v>0</v>
      </c>
      <c r="Q12359" t="s">
        <v>184</v>
      </c>
      <c r="R12359" t="s">
        <v>185</v>
      </c>
      <c r="S12359" t="s">
        <v>186</v>
      </c>
      <c r="T12359" t="s">
        <v>64</v>
      </c>
      <c r="U12359" t="s">
        <v>65</v>
      </c>
      <c r="V12359" t="s">
        <v>66</v>
      </c>
      <c r="W12359" t="s">
        <v>67</v>
      </c>
      <c r="X12359">
        <v>2</v>
      </c>
      <c r="Y12359" t="s">
        <v>38093</v>
      </c>
      <c r="AA12359" t="s">
        <v>14404</v>
      </c>
      <c r="AB12359" s="2">
        <v>39372</v>
      </c>
      <c r="AC12359" t="s">
        <v>97</v>
      </c>
      <c r="AD12359" t="s">
        <v>54157</v>
      </c>
    </row>
    <row r="12360" spans="1:30" x14ac:dyDescent="0.35">
      <c r="A12360">
        <v>23358</v>
      </c>
      <c r="B12360">
        <v>310</v>
      </c>
      <c r="C12360" t="s">
        <v>54158</v>
      </c>
      <c r="E12360" t="s">
        <v>3116</v>
      </c>
      <c r="G12360" t="s">
        <v>116</v>
      </c>
      <c r="H12360" t="b">
        <v>0</v>
      </c>
      <c r="I12360" s="2">
        <v>27130</v>
      </c>
      <c r="J12360" t="s">
        <v>59</v>
      </c>
      <c r="L12360" t="s">
        <v>59</v>
      </c>
      <c r="M12360" t="s">
        <v>54159</v>
      </c>
      <c r="N12360">
        <v>60000</v>
      </c>
      <c r="O12360">
        <v>0</v>
      </c>
      <c r="P12360">
        <v>0</v>
      </c>
      <c r="Q12360" t="s">
        <v>203</v>
      </c>
      <c r="R12360" t="s">
        <v>204</v>
      </c>
      <c r="S12360" t="s">
        <v>205</v>
      </c>
      <c r="T12360" t="s">
        <v>64</v>
      </c>
      <c r="U12360" t="s">
        <v>65</v>
      </c>
      <c r="V12360" t="s">
        <v>66</v>
      </c>
      <c r="W12360" t="s">
        <v>67</v>
      </c>
      <c r="X12360">
        <v>2</v>
      </c>
      <c r="Y12360" t="s">
        <v>42208</v>
      </c>
      <c r="AA12360" t="s">
        <v>54160</v>
      </c>
      <c r="AB12360" s="2">
        <v>39495</v>
      </c>
      <c r="AC12360" t="s">
        <v>97</v>
      </c>
      <c r="AD12360" t="s">
        <v>54161</v>
      </c>
    </row>
    <row r="12361" spans="1:30" x14ac:dyDescent="0.35">
      <c r="A12361">
        <v>23359</v>
      </c>
      <c r="B12361">
        <v>315</v>
      </c>
      <c r="C12361" t="s">
        <v>54162</v>
      </c>
      <c r="E12361" t="s">
        <v>704</v>
      </c>
      <c r="G12361" t="s">
        <v>1153</v>
      </c>
      <c r="H12361" t="b">
        <v>0</v>
      </c>
      <c r="I12361" s="2">
        <v>24267</v>
      </c>
      <c r="J12361" t="s">
        <v>76</v>
      </c>
      <c r="L12361" t="s">
        <v>59</v>
      </c>
      <c r="M12361" t="s">
        <v>54163</v>
      </c>
      <c r="N12361">
        <v>130000</v>
      </c>
      <c r="O12361">
        <v>0</v>
      </c>
      <c r="P12361">
        <v>1</v>
      </c>
      <c r="Q12361" t="s">
        <v>480</v>
      </c>
      <c r="R12361" t="s">
        <v>481</v>
      </c>
      <c r="S12361" t="s">
        <v>482</v>
      </c>
      <c r="T12361" t="s">
        <v>160</v>
      </c>
      <c r="U12361" t="s">
        <v>161</v>
      </c>
      <c r="V12361" t="s">
        <v>162</v>
      </c>
      <c r="W12361" t="s">
        <v>78</v>
      </c>
      <c r="X12361">
        <v>3</v>
      </c>
      <c r="Y12361" t="s">
        <v>54164</v>
      </c>
      <c r="AA12361" t="s">
        <v>54165</v>
      </c>
      <c r="AB12361" s="2">
        <v>39549</v>
      </c>
      <c r="AC12361" t="s">
        <v>81</v>
      </c>
      <c r="AD12361" t="s">
        <v>54166</v>
      </c>
    </row>
    <row r="12362" spans="1:30" x14ac:dyDescent="0.35">
      <c r="A12362">
        <v>23360</v>
      </c>
      <c r="B12362">
        <v>355</v>
      </c>
      <c r="C12362" t="s">
        <v>54167</v>
      </c>
      <c r="E12362" t="s">
        <v>969</v>
      </c>
      <c r="F12362" t="s">
        <v>451</v>
      </c>
      <c r="G12362" t="s">
        <v>3503</v>
      </c>
      <c r="H12362" t="b">
        <v>0</v>
      </c>
      <c r="I12362" s="2">
        <v>24290</v>
      </c>
      <c r="J12362" t="s">
        <v>76</v>
      </c>
      <c r="L12362" t="s">
        <v>59</v>
      </c>
      <c r="M12362" t="s">
        <v>54168</v>
      </c>
      <c r="N12362">
        <v>130000</v>
      </c>
      <c r="O12362">
        <v>1</v>
      </c>
      <c r="P12362">
        <v>1</v>
      </c>
      <c r="Q12362" t="s">
        <v>480</v>
      </c>
      <c r="R12362" t="s">
        <v>481</v>
      </c>
      <c r="S12362" t="s">
        <v>482</v>
      </c>
      <c r="T12362" t="s">
        <v>160</v>
      </c>
      <c r="U12362" t="s">
        <v>161</v>
      </c>
      <c r="V12362" t="s">
        <v>162</v>
      </c>
      <c r="W12362" t="s">
        <v>78</v>
      </c>
      <c r="X12362">
        <v>4</v>
      </c>
      <c r="Y12362" t="s">
        <v>13094</v>
      </c>
      <c r="AA12362" t="s">
        <v>54169</v>
      </c>
      <c r="AB12362" s="2">
        <v>39332</v>
      </c>
      <c r="AC12362" t="s">
        <v>81</v>
      </c>
      <c r="AD12362" t="s">
        <v>54170</v>
      </c>
    </row>
    <row r="12363" spans="1:30" x14ac:dyDescent="0.35">
      <c r="A12363">
        <v>23361</v>
      </c>
      <c r="B12363">
        <v>301</v>
      </c>
      <c r="C12363" t="s">
        <v>54171</v>
      </c>
      <c r="E12363" t="s">
        <v>181</v>
      </c>
      <c r="F12363" t="s">
        <v>74</v>
      </c>
      <c r="G12363" t="s">
        <v>444</v>
      </c>
      <c r="H12363" t="b">
        <v>0</v>
      </c>
      <c r="I12363" s="2">
        <v>21384</v>
      </c>
      <c r="J12363" t="s">
        <v>76</v>
      </c>
      <c r="L12363" t="s">
        <v>94</v>
      </c>
      <c r="M12363" t="s">
        <v>54172</v>
      </c>
      <c r="N12363">
        <v>130000</v>
      </c>
      <c r="O12363">
        <v>1</v>
      </c>
      <c r="P12363">
        <v>1</v>
      </c>
      <c r="Q12363" t="s">
        <v>480</v>
      </c>
      <c r="R12363" t="s">
        <v>481</v>
      </c>
      <c r="S12363" t="s">
        <v>482</v>
      </c>
      <c r="T12363" t="s">
        <v>160</v>
      </c>
      <c r="U12363" t="s">
        <v>161</v>
      </c>
      <c r="V12363" t="s">
        <v>162</v>
      </c>
      <c r="W12363" t="s">
        <v>78</v>
      </c>
      <c r="X12363">
        <v>4</v>
      </c>
      <c r="Y12363" t="s">
        <v>54173</v>
      </c>
      <c r="AA12363" t="s">
        <v>54174</v>
      </c>
      <c r="AB12363" s="2">
        <v>39648</v>
      </c>
      <c r="AC12363" t="s">
        <v>81</v>
      </c>
      <c r="AD12363" t="s">
        <v>54175</v>
      </c>
    </row>
    <row r="12364" spans="1:30" x14ac:dyDescent="0.35">
      <c r="A12364">
        <v>23362</v>
      </c>
      <c r="B12364">
        <v>59</v>
      </c>
      <c r="C12364" t="s">
        <v>54176</v>
      </c>
      <c r="E12364" t="s">
        <v>1210</v>
      </c>
      <c r="G12364" t="s">
        <v>360</v>
      </c>
      <c r="H12364" t="b">
        <v>0</v>
      </c>
      <c r="I12364" s="2">
        <v>21083</v>
      </c>
      <c r="J12364" t="s">
        <v>76</v>
      </c>
      <c r="L12364" t="s">
        <v>59</v>
      </c>
      <c r="M12364" t="s">
        <v>54177</v>
      </c>
      <c r="N12364">
        <v>70000</v>
      </c>
      <c r="O12364">
        <v>2</v>
      </c>
      <c r="P12364">
        <v>0</v>
      </c>
      <c r="Q12364" t="s">
        <v>266</v>
      </c>
      <c r="R12364" t="s">
        <v>267</v>
      </c>
      <c r="S12364" t="s">
        <v>268</v>
      </c>
      <c r="T12364" t="s">
        <v>187</v>
      </c>
      <c r="U12364" t="s">
        <v>188</v>
      </c>
      <c r="V12364" t="s">
        <v>189</v>
      </c>
      <c r="W12364" t="s">
        <v>67</v>
      </c>
      <c r="X12364">
        <v>2</v>
      </c>
      <c r="Y12364" t="s">
        <v>54178</v>
      </c>
      <c r="AA12364" t="s">
        <v>54179</v>
      </c>
      <c r="AB12364" s="2">
        <v>39578</v>
      </c>
      <c r="AC12364" t="s">
        <v>97</v>
      </c>
      <c r="AD12364" t="s">
        <v>54180</v>
      </c>
    </row>
    <row r="12365" spans="1:30" x14ac:dyDescent="0.35">
      <c r="A12365">
        <v>23363</v>
      </c>
      <c r="B12365">
        <v>70</v>
      </c>
      <c r="C12365" t="s">
        <v>54181</v>
      </c>
      <c r="E12365" t="s">
        <v>1172</v>
      </c>
      <c r="G12365" t="s">
        <v>256</v>
      </c>
      <c r="H12365" t="b">
        <v>0</v>
      </c>
      <c r="I12365" s="2">
        <v>21141</v>
      </c>
      <c r="J12365" t="s">
        <v>59</v>
      </c>
      <c r="L12365" t="s">
        <v>59</v>
      </c>
      <c r="M12365" t="s">
        <v>54182</v>
      </c>
      <c r="N12365">
        <v>70000</v>
      </c>
      <c r="O12365">
        <v>2</v>
      </c>
      <c r="P12365">
        <v>0</v>
      </c>
      <c r="Q12365" t="s">
        <v>266</v>
      </c>
      <c r="R12365" t="s">
        <v>267</v>
      </c>
      <c r="S12365" t="s">
        <v>268</v>
      </c>
      <c r="T12365" t="s">
        <v>187</v>
      </c>
      <c r="U12365" t="s">
        <v>188</v>
      </c>
      <c r="V12365" t="s">
        <v>189</v>
      </c>
      <c r="W12365" t="s">
        <v>67</v>
      </c>
      <c r="X12365">
        <v>2</v>
      </c>
      <c r="Y12365" t="s">
        <v>54183</v>
      </c>
      <c r="AA12365" t="s">
        <v>54184</v>
      </c>
      <c r="AB12365" s="2">
        <v>39638</v>
      </c>
      <c r="AC12365" t="s">
        <v>97</v>
      </c>
      <c r="AD12365" t="s">
        <v>54185</v>
      </c>
    </row>
    <row r="12366" spans="1:30" x14ac:dyDescent="0.35">
      <c r="A12366">
        <v>23364</v>
      </c>
      <c r="B12366">
        <v>343</v>
      </c>
      <c r="C12366" t="s">
        <v>54186</v>
      </c>
      <c r="E12366" t="s">
        <v>1458</v>
      </c>
      <c r="F12366" t="s">
        <v>137</v>
      </c>
      <c r="G12366" t="s">
        <v>182</v>
      </c>
      <c r="H12366" t="b">
        <v>0</v>
      </c>
      <c r="I12366" s="2">
        <v>23556</v>
      </c>
      <c r="J12366" t="s">
        <v>76</v>
      </c>
      <c r="L12366" t="s">
        <v>94</v>
      </c>
      <c r="M12366" t="s">
        <v>54187</v>
      </c>
      <c r="N12366">
        <v>40000</v>
      </c>
      <c r="O12366">
        <v>0</v>
      </c>
      <c r="P12366">
        <v>0</v>
      </c>
      <c r="Q12366" t="s">
        <v>61</v>
      </c>
      <c r="R12366" t="s">
        <v>62</v>
      </c>
      <c r="S12366" t="s">
        <v>63</v>
      </c>
      <c r="T12366" t="s">
        <v>64</v>
      </c>
      <c r="U12366" t="s">
        <v>65</v>
      </c>
      <c r="V12366" t="s">
        <v>66</v>
      </c>
      <c r="W12366" t="s">
        <v>78</v>
      </c>
      <c r="X12366">
        <v>1</v>
      </c>
      <c r="Y12366" t="s">
        <v>54188</v>
      </c>
      <c r="AA12366" t="s">
        <v>54189</v>
      </c>
      <c r="AB12366" s="2">
        <v>39364</v>
      </c>
      <c r="AC12366" t="s">
        <v>89</v>
      </c>
      <c r="AD12366" t="s">
        <v>54190</v>
      </c>
    </row>
    <row r="12367" spans="1:30" x14ac:dyDescent="0.35">
      <c r="A12367">
        <v>23365</v>
      </c>
      <c r="B12367">
        <v>302</v>
      </c>
      <c r="C12367" t="s">
        <v>54191</v>
      </c>
      <c r="E12367" t="s">
        <v>9464</v>
      </c>
      <c r="G12367" t="s">
        <v>395</v>
      </c>
      <c r="H12367" t="b">
        <v>0</v>
      </c>
      <c r="I12367" s="2">
        <v>23673</v>
      </c>
      <c r="J12367" t="s">
        <v>76</v>
      </c>
      <c r="L12367" t="s">
        <v>94</v>
      </c>
      <c r="M12367" t="s">
        <v>54192</v>
      </c>
      <c r="N12367">
        <v>40000</v>
      </c>
      <c r="O12367">
        <v>0</v>
      </c>
      <c r="P12367">
        <v>0</v>
      </c>
      <c r="Q12367" t="s">
        <v>61</v>
      </c>
      <c r="R12367" t="s">
        <v>62</v>
      </c>
      <c r="S12367" t="s">
        <v>63</v>
      </c>
      <c r="T12367" t="s">
        <v>64</v>
      </c>
      <c r="U12367" t="s">
        <v>65</v>
      </c>
      <c r="V12367" t="s">
        <v>66</v>
      </c>
      <c r="W12367" t="s">
        <v>67</v>
      </c>
      <c r="X12367">
        <v>1</v>
      </c>
      <c r="Y12367" t="s">
        <v>54193</v>
      </c>
      <c r="AA12367" t="s">
        <v>54194</v>
      </c>
      <c r="AB12367" s="2">
        <v>39516</v>
      </c>
      <c r="AC12367" t="s">
        <v>89</v>
      </c>
      <c r="AD12367" t="s">
        <v>54195</v>
      </c>
    </row>
    <row r="12368" spans="1:30" x14ac:dyDescent="0.35">
      <c r="A12368">
        <v>23366</v>
      </c>
      <c r="B12368">
        <v>369</v>
      </c>
      <c r="C12368" t="s">
        <v>54196</v>
      </c>
      <c r="E12368" t="s">
        <v>1916</v>
      </c>
      <c r="G12368" t="s">
        <v>1426</v>
      </c>
      <c r="H12368" t="b">
        <v>0</v>
      </c>
      <c r="I12368" s="2">
        <v>23431</v>
      </c>
      <c r="J12368" t="s">
        <v>76</v>
      </c>
      <c r="L12368" t="s">
        <v>59</v>
      </c>
      <c r="M12368" t="s">
        <v>54197</v>
      </c>
      <c r="N12368">
        <v>60000</v>
      </c>
      <c r="O12368">
        <v>4</v>
      </c>
      <c r="P12368">
        <v>4</v>
      </c>
      <c r="Q12368" t="s">
        <v>61</v>
      </c>
      <c r="R12368" t="s">
        <v>62</v>
      </c>
      <c r="S12368" t="s">
        <v>63</v>
      </c>
      <c r="T12368" t="s">
        <v>187</v>
      </c>
      <c r="U12368" t="s">
        <v>188</v>
      </c>
      <c r="V12368" t="s">
        <v>189</v>
      </c>
      <c r="W12368" t="s">
        <v>78</v>
      </c>
      <c r="X12368">
        <v>2</v>
      </c>
      <c r="Y12368" t="s">
        <v>54198</v>
      </c>
      <c r="AA12368" t="s">
        <v>54199</v>
      </c>
      <c r="AB12368" s="2">
        <v>39364</v>
      </c>
      <c r="AC12368" t="s">
        <v>81</v>
      </c>
      <c r="AD12368" t="s">
        <v>54200</v>
      </c>
    </row>
    <row r="12369" spans="1:30" x14ac:dyDescent="0.35">
      <c r="A12369">
        <v>23367</v>
      </c>
      <c r="B12369">
        <v>618</v>
      </c>
      <c r="C12369" t="s">
        <v>54201</v>
      </c>
      <c r="E12369" t="s">
        <v>1895</v>
      </c>
      <c r="F12369" t="s">
        <v>595</v>
      </c>
      <c r="G12369" t="s">
        <v>1007</v>
      </c>
      <c r="H12369" t="b">
        <v>0</v>
      </c>
      <c r="I12369" s="2">
        <v>23646</v>
      </c>
      <c r="J12369" t="s">
        <v>59</v>
      </c>
      <c r="L12369" t="s">
        <v>94</v>
      </c>
      <c r="M12369" t="s">
        <v>54202</v>
      </c>
      <c r="N12369">
        <v>60000</v>
      </c>
      <c r="O12369">
        <v>4</v>
      </c>
      <c r="P12369">
        <v>4</v>
      </c>
      <c r="Q12369" t="s">
        <v>61</v>
      </c>
      <c r="R12369" t="s">
        <v>62</v>
      </c>
      <c r="S12369" t="s">
        <v>63</v>
      </c>
      <c r="T12369" t="s">
        <v>187</v>
      </c>
      <c r="U12369" t="s">
        <v>188</v>
      </c>
      <c r="V12369" t="s">
        <v>189</v>
      </c>
      <c r="W12369" t="s">
        <v>67</v>
      </c>
      <c r="X12369">
        <v>2</v>
      </c>
      <c r="Y12369" t="s">
        <v>54203</v>
      </c>
      <c r="AA12369" t="s">
        <v>54204</v>
      </c>
      <c r="AB12369" s="2">
        <v>39434</v>
      </c>
      <c r="AC12369" t="s">
        <v>81</v>
      </c>
      <c r="AD12369" t="s">
        <v>54205</v>
      </c>
    </row>
    <row r="12370" spans="1:30" x14ac:dyDescent="0.35">
      <c r="A12370">
        <v>23368</v>
      </c>
      <c r="B12370">
        <v>70</v>
      </c>
      <c r="C12370" t="s">
        <v>54206</v>
      </c>
      <c r="E12370" t="s">
        <v>4638</v>
      </c>
      <c r="F12370" t="s">
        <v>74</v>
      </c>
      <c r="G12370" t="s">
        <v>395</v>
      </c>
      <c r="H12370" t="b">
        <v>0</v>
      </c>
      <c r="I12370" s="2">
        <v>23703</v>
      </c>
      <c r="J12370" t="s">
        <v>59</v>
      </c>
      <c r="L12370" t="s">
        <v>94</v>
      </c>
      <c r="M12370" t="s">
        <v>54207</v>
      </c>
      <c r="N12370">
        <v>60000</v>
      </c>
      <c r="O12370">
        <v>5</v>
      </c>
      <c r="P12370">
        <v>5</v>
      </c>
      <c r="Q12370" t="s">
        <v>61</v>
      </c>
      <c r="R12370" t="s">
        <v>62</v>
      </c>
      <c r="S12370" t="s">
        <v>63</v>
      </c>
      <c r="T12370" t="s">
        <v>187</v>
      </c>
      <c r="U12370" t="s">
        <v>188</v>
      </c>
      <c r="V12370" t="s">
        <v>189</v>
      </c>
      <c r="W12370" t="s">
        <v>67</v>
      </c>
      <c r="X12370">
        <v>3</v>
      </c>
      <c r="Y12370" t="s">
        <v>54208</v>
      </c>
      <c r="AA12370" t="s">
        <v>54209</v>
      </c>
      <c r="AB12370" s="2">
        <v>39450</v>
      </c>
      <c r="AC12370" t="s">
        <v>133</v>
      </c>
      <c r="AD12370" t="s">
        <v>54210</v>
      </c>
    </row>
    <row r="12371" spans="1:30" x14ac:dyDescent="0.35">
      <c r="A12371">
        <v>23369</v>
      </c>
      <c r="B12371">
        <v>335</v>
      </c>
      <c r="C12371" t="s">
        <v>54211</v>
      </c>
      <c r="E12371" t="s">
        <v>977</v>
      </c>
      <c r="G12371" t="s">
        <v>2997</v>
      </c>
      <c r="H12371" t="b">
        <v>0</v>
      </c>
      <c r="I12371" s="2">
        <v>23486</v>
      </c>
      <c r="J12371" t="s">
        <v>76</v>
      </c>
      <c r="L12371" t="s">
        <v>94</v>
      </c>
      <c r="M12371" t="s">
        <v>54212</v>
      </c>
      <c r="N12371">
        <v>60000</v>
      </c>
      <c r="O12371">
        <v>4</v>
      </c>
      <c r="P12371">
        <v>2</v>
      </c>
      <c r="Q12371" t="s">
        <v>61</v>
      </c>
      <c r="R12371" t="s">
        <v>62</v>
      </c>
      <c r="S12371" t="s">
        <v>63</v>
      </c>
      <c r="T12371" t="s">
        <v>187</v>
      </c>
      <c r="U12371" t="s">
        <v>188</v>
      </c>
      <c r="V12371" t="s">
        <v>189</v>
      </c>
      <c r="W12371" t="s">
        <v>78</v>
      </c>
      <c r="X12371">
        <v>2</v>
      </c>
      <c r="Y12371" t="s">
        <v>54213</v>
      </c>
      <c r="AA12371" t="s">
        <v>54214</v>
      </c>
      <c r="AB12371" s="2">
        <v>39520</v>
      </c>
      <c r="AC12371" t="s">
        <v>81</v>
      </c>
      <c r="AD12371" t="s">
        <v>54215</v>
      </c>
    </row>
    <row r="12372" spans="1:30" x14ac:dyDescent="0.35">
      <c r="A12372">
        <v>23370</v>
      </c>
      <c r="B12372">
        <v>618</v>
      </c>
      <c r="C12372" t="s">
        <v>54216</v>
      </c>
      <c r="E12372" t="s">
        <v>1993</v>
      </c>
      <c r="G12372" t="s">
        <v>1153</v>
      </c>
      <c r="H12372" t="b">
        <v>0</v>
      </c>
      <c r="I12372" s="2">
        <v>23211</v>
      </c>
      <c r="J12372" t="s">
        <v>76</v>
      </c>
      <c r="L12372" t="s">
        <v>94</v>
      </c>
      <c r="M12372" t="s">
        <v>54217</v>
      </c>
      <c r="N12372">
        <v>70000</v>
      </c>
      <c r="O12372">
        <v>4</v>
      </c>
      <c r="P12372">
        <v>2</v>
      </c>
      <c r="Q12372" t="s">
        <v>61</v>
      </c>
      <c r="R12372" t="s">
        <v>62</v>
      </c>
      <c r="S12372" t="s">
        <v>63</v>
      </c>
      <c r="T12372" t="s">
        <v>64</v>
      </c>
      <c r="U12372" t="s">
        <v>65</v>
      </c>
      <c r="V12372" t="s">
        <v>66</v>
      </c>
      <c r="W12372" t="s">
        <v>78</v>
      </c>
      <c r="X12372">
        <v>2</v>
      </c>
      <c r="Y12372" t="s">
        <v>51477</v>
      </c>
      <c r="AA12372" t="s">
        <v>54218</v>
      </c>
      <c r="AB12372" s="2">
        <v>39539</v>
      </c>
      <c r="AC12372" t="s">
        <v>81</v>
      </c>
      <c r="AD12372" t="s">
        <v>54219</v>
      </c>
    </row>
    <row r="12373" spans="1:30" x14ac:dyDescent="0.35">
      <c r="A12373">
        <v>23371</v>
      </c>
      <c r="B12373">
        <v>614</v>
      </c>
      <c r="C12373" t="s">
        <v>54220</v>
      </c>
      <c r="E12373" t="s">
        <v>2991</v>
      </c>
      <c r="F12373" t="s">
        <v>74</v>
      </c>
      <c r="G12373" t="s">
        <v>1095</v>
      </c>
      <c r="H12373" t="b">
        <v>0</v>
      </c>
      <c r="I12373" s="2">
        <v>23058</v>
      </c>
      <c r="J12373" t="s">
        <v>76</v>
      </c>
      <c r="L12373" t="s">
        <v>94</v>
      </c>
      <c r="M12373" t="s">
        <v>54221</v>
      </c>
      <c r="N12373">
        <v>60000</v>
      </c>
      <c r="O12373">
        <v>3</v>
      </c>
      <c r="P12373">
        <v>2</v>
      </c>
      <c r="Q12373" t="s">
        <v>480</v>
      </c>
      <c r="R12373" t="s">
        <v>481</v>
      </c>
      <c r="S12373" t="s">
        <v>482</v>
      </c>
      <c r="T12373" t="s">
        <v>64</v>
      </c>
      <c r="U12373" t="s">
        <v>65</v>
      </c>
      <c r="V12373" t="s">
        <v>66</v>
      </c>
      <c r="W12373" t="s">
        <v>67</v>
      </c>
      <c r="X12373">
        <v>0</v>
      </c>
      <c r="Y12373" t="s">
        <v>54222</v>
      </c>
      <c r="AA12373" t="s">
        <v>34394</v>
      </c>
      <c r="AB12373" s="2">
        <v>39515</v>
      </c>
      <c r="AC12373" t="s">
        <v>89</v>
      </c>
      <c r="AD12373" t="s">
        <v>54223</v>
      </c>
    </row>
    <row r="12374" spans="1:30" x14ac:dyDescent="0.35">
      <c r="A12374">
        <v>23372</v>
      </c>
      <c r="B12374">
        <v>626</v>
      </c>
      <c r="C12374" t="s">
        <v>54224</v>
      </c>
      <c r="E12374" t="s">
        <v>6065</v>
      </c>
      <c r="F12374" t="s">
        <v>880</v>
      </c>
      <c r="G12374" t="s">
        <v>487</v>
      </c>
      <c r="H12374" t="b">
        <v>0</v>
      </c>
      <c r="I12374" s="2">
        <v>23079</v>
      </c>
      <c r="J12374" t="s">
        <v>59</v>
      </c>
      <c r="L12374" t="s">
        <v>59</v>
      </c>
      <c r="M12374" t="s">
        <v>54225</v>
      </c>
      <c r="N12374">
        <v>60000</v>
      </c>
      <c r="O12374">
        <v>3</v>
      </c>
      <c r="P12374">
        <v>2</v>
      </c>
      <c r="Q12374" t="s">
        <v>480</v>
      </c>
      <c r="R12374" t="s">
        <v>481</v>
      </c>
      <c r="S12374" t="s">
        <v>482</v>
      </c>
      <c r="T12374" t="s">
        <v>64</v>
      </c>
      <c r="U12374" t="s">
        <v>65</v>
      </c>
      <c r="V12374" t="s">
        <v>66</v>
      </c>
      <c r="W12374" t="s">
        <v>67</v>
      </c>
      <c r="X12374">
        <v>0</v>
      </c>
      <c r="Y12374" t="s">
        <v>21377</v>
      </c>
      <c r="AA12374" t="s">
        <v>54226</v>
      </c>
      <c r="AB12374" s="2">
        <v>39510</v>
      </c>
      <c r="AC12374" t="s">
        <v>89</v>
      </c>
      <c r="AD12374" t="s">
        <v>54227</v>
      </c>
    </row>
    <row r="12375" spans="1:30" x14ac:dyDescent="0.35">
      <c r="A12375">
        <v>23373</v>
      </c>
      <c r="B12375">
        <v>552</v>
      </c>
      <c r="C12375" t="s">
        <v>54228</v>
      </c>
      <c r="E12375" t="s">
        <v>1196</v>
      </c>
      <c r="G12375" t="s">
        <v>367</v>
      </c>
      <c r="H12375" t="b">
        <v>0</v>
      </c>
      <c r="I12375" s="2">
        <v>23177</v>
      </c>
      <c r="J12375" t="s">
        <v>76</v>
      </c>
      <c r="L12375" t="s">
        <v>94</v>
      </c>
      <c r="M12375" t="s">
        <v>54229</v>
      </c>
      <c r="N12375">
        <v>60000</v>
      </c>
      <c r="O12375">
        <v>3</v>
      </c>
      <c r="P12375">
        <v>2</v>
      </c>
      <c r="Q12375" t="s">
        <v>480</v>
      </c>
      <c r="R12375" t="s">
        <v>481</v>
      </c>
      <c r="S12375" t="s">
        <v>482</v>
      </c>
      <c r="T12375" t="s">
        <v>64</v>
      </c>
      <c r="U12375" t="s">
        <v>65</v>
      </c>
      <c r="V12375" t="s">
        <v>66</v>
      </c>
      <c r="W12375" t="s">
        <v>67</v>
      </c>
      <c r="X12375">
        <v>0</v>
      </c>
      <c r="Y12375" t="s">
        <v>54230</v>
      </c>
      <c r="AA12375" t="s">
        <v>54231</v>
      </c>
      <c r="AB12375" s="2">
        <v>39532</v>
      </c>
      <c r="AC12375" t="s">
        <v>89</v>
      </c>
      <c r="AD12375" t="s">
        <v>54232</v>
      </c>
    </row>
    <row r="12376" spans="1:30" x14ac:dyDescent="0.35">
      <c r="A12376">
        <v>23374</v>
      </c>
      <c r="B12376">
        <v>368</v>
      </c>
      <c r="C12376" t="s">
        <v>54233</v>
      </c>
      <c r="E12376" t="s">
        <v>4051</v>
      </c>
      <c r="F12376" t="s">
        <v>137</v>
      </c>
      <c r="G12376" t="s">
        <v>1319</v>
      </c>
      <c r="H12376" t="b">
        <v>0</v>
      </c>
      <c r="I12376" s="2">
        <v>22963</v>
      </c>
      <c r="J12376" t="s">
        <v>59</v>
      </c>
      <c r="L12376" t="s">
        <v>94</v>
      </c>
      <c r="M12376" t="s">
        <v>54234</v>
      </c>
      <c r="N12376">
        <v>70000</v>
      </c>
      <c r="O12376">
        <v>1</v>
      </c>
      <c r="P12376">
        <v>0</v>
      </c>
      <c r="Q12376" t="s">
        <v>61</v>
      </c>
      <c r="R12376" t="s">
        <v>62</v>
      </c>
      <c r="S12376" t="s">
        <v>63</v>
      </c>
      <c r="T12376" t="s">
        <v>64</v>
      </c>
      <c r="U12376" t="s">
        <v>65</v>
      </c>
      <c r="V12376" t="s">
        <v>66</v>
      </c>
      <c r="W12376" t="s">
        <v>67</v>
      </c>
      <c r="X12376">
        <v>1</v>
      </c>
      <c r="Y12376" t="s">
        <v>45088</v>
      </c>
      <c r="AA12376" t="s">
        <v>54235</v>
      </c>
      <c r="AB12376" s="2">
        <v>39552</v>
      </c>
      <c r="AC12376" t="s">
        <v>89</v>
      </c>
      <c r="AD12376" t="s">
        <v>54236</v>
      </c>
    </row>
    <row r="12377" spans="1:30" x14ac:dyDescent="0.35">
      <c r="A12377">
        <v>23375</v>
      </c>
      <c r="B12377">
        <v>368</v>
      </c>
      <c r="C12377" t="s">
        <v>54237</v>
      </c>
      <c r="E12377" t="s">
        <v>1819</v>
      </c>
      <c r="F12377" t="s">
        <v>211</v>
      </c>
      <c r="G12377" t="s">
        <v>243</v>
      </c>
      <c r="H12377" t="b">
        <v>0</v>
      </c>
      <c r="I12377" s="2">
        <v>22773</v>
      </c>
      <c r="J12377" t="s">
        <v>59</v>
      </c>
      <c r="L12377" t="s">
        <v>59</v>
      </c>
      <c r="M12377" t="s">
        <v>54238</v>
      </c>
      <c r="N12377">
        <v>70000</v>
      </c>
      <c r="O12377">
        <v>1</v>
      </c>
      <c r="P12377">
        <v>0</v>
      </c>
      <c r="Q12377" t="s">
        <v>61</v>
      </c>
      <c r="R12377" t="s">
        <v>62</v>
      </c>
      <c r="S12377" t="s">
        <v>63</v>
      </c>
      <c r="T12377" t="s">
        <v>64</v>
      </c>
      <c r="U12377" t="s">
        <v>65</v>
      </c>
      <c r="V12377" t="s">
        <v>66</v>
      </c>
      <c r="W12377" t="s">
        <v>78</v>
      </c>
      <c r="X12377">
        <v>1</v>
      </c>
      <c r="Y12377" t="s">
        <v>45084</v>
      </c>
      <c r="AA12377" t="s">
        <v>49773</v>
      </c>
      <c r="AB12377" s="2">
        <v>39563</v>
      </c>
      <c r="AC12377" t="s">
        <v>81</v>
      </c>
      <c r="AD12377" t="s">
        <v>54239</v>
      </c>
    </row>
    <row r="12378" spans="1:30" x14ac:dyDescent="0.35">
      <c r="A12378">
        <v>23376</v>
      </c>
      <c r="B12378">
        <v>62</v>
      </c>
      <c r="C12378" t="s">
        <v>54240</v>
      </c>
      <c r="E12378" t="s">
        <v>2052</v>
      </c>
      <c r="F12378" t="s">
        <v>880</v>
      </c>
      <c r="G12378" t="s">
        <v>395</v>
      </c>
      <c r="H12378" t="b">
        <v>0</v>
      </c>
      <c r="I12378" s="2">
        <v>22815</v>
      </c>
      <c r="J12378" t="s">
        <v>59</v>
      </c>
      <c r="L12378" t="s">
        <v>59</v>
      </c>
      <c r="M12378" t="s">
        <v>54241</v>
      </c>
      <c r="N12378">
        <v>70000</v>
      </c>
      <c r="O12378">
        <v>1</v>
      </c>
      <c r="P12378">
        <v>0</v>
      </c>
      <c r="Q12378" t="s">
        <v>61</v>
      </c>
      <c r="R12378" t="s">
        <v>62</v>
      </c>
      <c r="S12378" t="s">
        <v>63</v>
      </c>
      <c r="T12378" t="s">
        <v>64</v>
      </c>
      <c r="U12378" t="s">
        <v>65</v>
      </c>
      <c r="V12378" t="s">
        <v>66</v>
      </c>
      <c r="W12378" t="s">
        <v>67</v>
      </c>
      <c r="X12378">
        <v>1</v>
      </c>
      <c r="Y12378" t="s">
        <v>54242</v>
      </c>
      <c r="AA12378" t="s">
        <v>54243</v>
      </c>
      <c r="AB12378" s="2">
        <v>38802</v>
      </c>
      <c r="AC12378" t="s">
        <v>89</v>
      </c>
      <c r="AD12378" t="s">
        <v>54244</v>
      </c>
    </row>
    <row r="12379" spans="1:30" x14ac:dyDescent="0.35">
      <c r="A12379">
        <v>23377</v>
      </c>
      <c r="B12379">
        <v>623</v>
      </c>
      <c r="C12379" t="s">
        <v>54245</v>
      </c>
      <c r="E12379" t="s">
        <v>925</v>
      </c>
      <c r="G12379" t="s">
        <v>2484</v>
      </c>
      <c r="H12379" t="b">
        <v>0</v>
      </c>
      <c r="I12379" s="2">
        <v>22773</v>
      </c>
      <c r="J12379" t="s">
        <v>59</v>
      </c>
      <c r="L12379" t="s">
        <v>94</v>
      </c>
      <c r="M12379" t="s">
        <v>54246</v>
      </c>
      <c r="N12379">
        <v>70000</v>
      </c>
      <c r="O12379">
        <v>1</v>
      </c>
      <c r="P12379">
        <v>0</v>
      </c>
      <c r="Q12379" t="s">
        <v>184</v>
      </c>
      <c r="R12379" t="s">
        <v>185</v>
      </c>
      <c r="S12379" t="s">
        <v>186</v>
      </c>
      <c r="T12379" t="s">
        <v>187</v>
      </c>
      <c r="U12379" t="s">
        <v>188</v>
      </c>
      <c r="V12379" t="s">
        <v>189</v>
      </c>
      <c r="W12379" t="s">
        <v>67</v>
      </c>
      <c r="X12379">
        <v>1</v>
      </c>
      <c r="Y12379" t="s">
        <v>54247</v>
      </c>
      <c r="AA12379" t="s">
        <v>54248</v>
      </c>
      <c r="AB12379" s="2">
        <v>39561</v>
      </c>
      <c r="AC12379" t="s">
        <v>81</v>
      </c>
      <c r="AD12379" t="s">
        <v>54249</v>
      </c>
    </row>
    <row r="12380" spans="1:30" x14ac:dyDescent="0.35">
      <c r="A12380">
        <v>23378</v>
      </c>
      <c r="B12380">
        <v>50</v>
      </c>
      <c r="C12380" t="s">
        <v>54250</v>
      </c>
      <c r="E12380" t="s">
        <v>1793</v>
      </c>
      <c r="F12380" t="s">
        <v>211</v>
      </c>
      <c r="G12380" t="s">
        <v>659</v>
      </c>
      <c r="H12380" t="b">
        <v>0</v>
      </c>
      <c r="I12380" s="2">
        <v>22709</v>
      </c>
      <c r="J12380" t="s">
        <v>59</v>
      </c>
      <c r="L12380" t="s">
        <v>59</v>
      </c>
      <c r="M12380" t="s">
        <v>54251</v>
      </c>
      <c r="N12380">
        <v>70000</v>
      </c>
      <c r="O12380">
        <v>1</v>
      </c>
      <c r="P12380">
        <v>0</v>
      </c>
      <c r="Q12380" t="s">
        <v>184</v>
      </c>
      <c r="R12380" t="s">
        <v>185</v>
      </c>
      <c r="S12380" t="s">
        <v>186</v>
      </c>
      <c r="T12380" t="s">
        <v>187</v>
      </c>
      <c r="U12380" t="s">
        <v>188</v>
      </c>
      <c r="V12380" t="s">
        <v>189</v>
      </c>
      <c r="W12380" t="s">
        <v>67</v>
      </c>
      <c r="X12380">
        <v>1</v>
      </c>
      <c r="Y12380" t="s">
        <v>54252</v>
      </c>
      <c r="AA12380" t="s">
        <v>54253</v>
      </c>
      <c r="AB12380" s="2">
        <v>38796</v>
      </c>
      <c r="AC12380" t="s">
        <v>89</v>
      </c>
      <c r="AD12380" t="s">
        <v>54254</v>
      </c>
    </row>
    <row r="12381" spans="1:30" x14ac:dyDescent="0.35">
      <c r="A12381">
        <v>23379</v>
      </c>
      <c r="B12381">
        <v>635</v>
      </c>
      <c r="C12381" t="s">
        <v>54255</v>
      </c>
      <c r="E12381" t="s">
        <v>13978</v>
      </c>
      <c r="F12381" t="s">
        <v>280</v>
      </c>
      <c r="G12381" t="s">
        <v>951</v>
      </c>
      <c r="H12381" t="b">
        <v>0</v>
      </c>
      <c r="I12381" s="2">
        <v>22582</v>
      </c>
      <c r="J12381" t="s">
        <v>76</v>
      </c>
      <c r="L12381" t="s">
        <v>94</v>
      </c>
      <c r="M12381" t="s">
        <v>54256</v>
      </c>
      <c r="N12381">
        <v>30000</v>
      </c>
      <c r="O12381">
        <v>0</v>
      </c>
      <c r="P12381">
        <v>0</v>
      </c>
      <c r="Q12381" t="s">
        <v>61</v>
      </c>
      <c r="R12381" t="s">
        <v>62</v>
      </c>
      <c r="S12381" t="s">
        <v>63</v>
      </c>
      <c r="T12381" t="s">
        <v>64</v>
      </c>
      <c r="U12381" t="s">
        <v>65</v>
      </c>
      <c r="V12381" t="s">
        <v>66</v>
      </c>
      <c r="W12381" t="s">
        <v>78</v>
      </c>
      <c r="X12381">
        <v>2</v>
      </c>
      <c r="Y12381" t="s">
        <v>54257</v>
      </c>
      <c r="AA12381" t="s">
        <v>54258</v>
      </c>
      <c r="AB12381" s="2">
        <v>39414</v>
      </c>
      <c r="AC12381" t="s">
        <v>89</v>
      </c>
      <c r="AD12381" t="s">
        <v>54259</v>
      </c>
    </row>
    <row r="12382" spans="1:30" x14ac:dyDescent="0.35">
      <c r="A12382">
        <v>23380</v>
      </c>
      <c r="B12382">
        <v>326</v>
      </c>
      <c r="C12382" t="s">
        <v>54260</v>
      </c>
      <c r="E12382" t="s">
        <v>1139</v>
      </c>
      <c r="F12382" t="s">
        <v>1433</v>
      </c>
      <c r="G12382" t="s">
        <v>1426</v>
      </c>
      <c r="H12382" t="b">
        <v>0</v>
      </c>
      <c r="I12382" s="2">
        <v>22439</v>
      </c>
      <c r="J12382" t="s">
        <v>59</v>
      </c>
      <c r="L12382" t="s">
        <v>59</v>
      </c>
      <c r="M12382" t="s">
        <v>54261</v>
      </c>
      <c r="N12382">
        <v>40000</v>
      </c>
      <c r="O12382">
        <v>4</v>
      </c>
      <c r="P12382">
        <v>3</v>
      </c>
      <c r="Q12382" t="s">
        <v>203</v>
      </c>
      <c r="R12382" t="s">
        <v>204</v>
      </c>
      <c r="S12382" t="s">
        <v>205</v>
      </c>
      <c r="T12382" t="s">
        <v>187</v>
      </c>
      <c r="U12382" t="s">
        <v>188</v>
      </c>
      <c r="V12382" t="s">
        <v>189</v>
      </c>
      <c r="W12382" t="s">
        <v>67</v>
      </c>
      <c r="X12382">
        <v>3</v>
      </c>
      <c r="Y12382" t="s">
        <v>54262</v>
      </c>
      <c r="AA12382" t="s">
        <v>54263</v>
      </c>
      <c r="AB12382" s="2">
        <v>39352</v>
      </c>
      <c r="AC12382" t="s">
        <v>133</v>
      </c>
      <c r="AD12382" t="s">
        <v>54264</v>
      </c>
    </row>
    <row r="12383" spans="1:30" x14ac:dyDescent="0.35">
      <c r="A12383">
        <v>23381</v>
      </c>
      <c r="B12383">
        <v>607</v>
      </c>
      <c r="C12383" t="s">
        <v>54265</v>
      </c>
      <c r="E12383" t="s">
        <v>803</v>
      </c>
      <c r="G12383" t="s">
        <v>2523</v>
      </c>
      <c r="H12383" t="b">
        <v>0</v>
      </c>
      <c r="I12383" s="2">
        <v>22473</v>
      </c>
      <c r="J12383" t="s">
        <v>59</v>
      </c>
      <c r="L12383" t="s">
        <v>94</v>
      </c>
      <c r="M12383" t="s">
        <v>54266</v>
      </c>
      <c r="N12383">
        <v>40000</v>
      </c>
      <c r="O12383">
        <v>4</v>
      </c>
      <c r="P12383">
        <v>3</v>
      </c>
      <c r="Q12383" t="s">
        <v>203</v>
      </c>
      <c r="R12383" t="s">
        <v>204</v>
      </c>
      <c r="S12383" t="s">
        <v>205</v>
      </c>
      <c r="T12383" t="s">
        <v>187</v>
      </c>
      <c r="U12383" t="s">
        <v>188</v>
      </c>
      <c r="V12383" t="s">
        <v>189</v>
      </c>
      <c r="W12383" t="s">
        <v>67</v>
      </c>
      <c r="X12383">
        <v>3</v>
      </c>
      <c r="Y12383" t="s">
        <v>27731</v>
      </c>
      <c r="AA12383" t="s">
        <v>54267</v>
      </c>
      <c r="AB12383" s="2">
        <v>39660</v>
      </c>
      <c r="AC12383" t="s">
        <v>133</v>
      </c>
      <c r="AD12383" t="s">
        <v>54268</v>
      </c>
    </row>
    <row r="12384" spans="1:30" x14ac:dyDescent="0.35">
      <c r="A12384">
        <v>23382</v>
      </c>
      <c r="B12384">
        <v>385</v>
      </c>
      <c r="C12384" t="s">
        <v>54269</v>
      </c>
      <c r="E12384" t="s">
        <v>1649</v>
      </c>
      <c r="F12384" t="s">
        <v>74</v>
      </c>
      <c r="G12384" t="s">
        <v>1166</v>
      </c>
      <c r="H12384" t="b">
        <v>0</v>
      </c>
      <c r="I12384" s="2">
        <v>22501</v>
      </c>
      <c r="J12384" t="s">
        <v>59</v>
      </c>
      <c r="L12384" t="s">
        <v>59</v>
      </c>
      <c r="M12384" t="s">
        <v>54270</v>
      </c>
      <c r="N12384">
        <v>60000</v>
      </c>
      <c r="O12384">
        <v>1</v>
      </c>
      <c r="P12384">
        <v>0</v>
      </c>
      <c r="Q12384" t="s">
        <v>184</v>
      </c>
      <c r="R12384" t="s">
        <v>185</v>
      </c>
      <c r="S12384" t="s">
        <v>186</v>
      </c>
      <c r="T12384" t="s">
        <v>187</v>
      </c>
      <c r="U12384" t="s">
        <v>188</v>
      </c>
      <c r="V12384" t="s">
        <v>189</v>
      </c>
      <c r="W12384" t="s">
        <v>67</v>
      </c>
      <c r="X12384">
        <v>1</v>
      </c>
      <c r="Y12384" t="s">
        <v>54271</v>
      </c>
      <c r="AA12384" t="s">
        <v>54272</v>
      </c>
      <c r="AB12384" s="2">
        <v>39508</v>
      </c>
      <c r="AC12384" t="s">
        <v>81</v>
      </c>
      <c r="AD12384" t="s">
        <v>54273</v>
      </c>
    </row>
    <row r="12385" spans="1:30" x14ac:dyDescent="0.35">
      <c r="A12385">
        <v>23383</v>
      </c>
      <c r="B12385">
        <v>307</v>
      </c>
      <c r="C12385" t="s">
        <v>54274</v>
      </c>
      <c r="E12385" t="s">
        <v>547</v>
      </c>
      <c r="F12385" t="s">
        <v>59</v>
      </c>
      <c r="G12385" t="s">
        <v>2006</v>
      </c>
      <c r="H12385" t="b">
        <v>0</v>
      </c>
      <c r="I12385" s="2">
        <v>22449</v>
      </c>
      <c r="J12385" t="s">
        <v>59</v>
      </c>
      <c r="L12385" t="s">
        <v>59</v>
      </c>
      <c r="M12385" t="s">
        <v>54275</v>
      </c>
      <c r="N12385">
        <v>60000</v>
      </c>
      <c r="O12385">
        <v>1</v>
      </c>
      <c r="P12385">
        <v>0</v>
      </c>
      <c r="Q12385" t="s">
        <v>184</v>
      </c>
      <c r="R12385" t="s">
        <v>185</v>
      </c>
      <c r="S12385" t="s">
        <v>186</v>
      </c>
      <c r="T12385" t="s">
        <v>187</v>
      </c>
      <c r="U12385" t="s">
        <v>188</v>
      </c>
      <c r="V12385" t="s">
        <v>189</v>
      </c>
      <c r="W12385" t="s">
        <v>67</v>
      </c>
      <c r="X12385">
        <v>1</v>
      </c>
      <c r="Y12385" t="s">
        <v>27751</v>
      </c>
      <c r="AA12385" t="s">
        <v>54276</v>
      </c>
      <c r="AB12385" s="2">
        <v>39515</v>
      </c>
      <c r="AC12385" t="s">
        <v>81</v>
      </c>
      <c r="AD12385" t="s">
        <v>54277</v>
      </c>
    </row>
    <row r="12386" spans="1:30" x14ac:dyDescent="0.35">
      <c r="A12386">
        <v>23384</v>
      </c>
      <c r="B12386">
        <v>302</v>
      </c>
      <c r="C12386" t="s">
        <v>54278</v>
      </c>
      <c r="E12386" t="s">
        <v>984</v>
      </c>
      <c r="G12386" t="s">
        <v>236</v>
      </c>
      <c r="H12386" t="b">
        <v>0</v>
      </c>
      <c r="I12386" s="2">
        <v>22321</v>
      </c>
      <c r="J12386" t="s">
        <v>59</v>
      </c>
      <c r="L12386" t="s">
        <v>94</v>
      </c>
      <c r="M12386" t="s">
        <v>54279</v>
      </c>
      <c r="N12386">
        <v>60000</v>
      </c>
      <c r="O12386">
        <v>1</v>
      </c>
      <c r="P12386">
        <v>0</v>
      </c>
      <c r="Q12386" t="s">
        <v>184</v>
      </c>
      <c r="R12386" t="s">
        <v>185</v>
      </c>
      <c r="S12386" t="s">
        <v>186</v>
      </c>
      <c r="T12386" t="s">
        <v>187</v>
      </c>
      <c r="U12386" t="s">
        <v>188</v>
      </c>
      <c r="V12386" t="s">
        <v>189</v>
      </c>
      <c r="W12386" t="s">
        <v>67</v>
      </c>
      <c r="X12386">
        <v>1</v>
      </c>
      <c r="Y12386" t="s">
        <v>54280</v>
      </c>
      <c r="AA12386" t="s">
        <v>54281</v>
      </c>
      <c r="AB12386" s="2">
        <v>39531</v>
      </c>
      <c r="AC12386" t="s">
        <v>89</v>
      </c>
      <c r="AD12386" t="s">
        <v>54282</v>
      </c>
    </row>
    <row r="12387" spans="1:30" x14ac:dyDescent="0.35">
      <c r="A12387">
        <v>23385</v>
      </c>
      <c r="B12387">
        <v>51</v>
      </c>
      <c r="C12387" t="s">
        <v>54283</v>
      </c>
      <c r="E12387" t="s">
        <v>4240</v>
      </c>
      <c r="F12387" t="s">
        <v>59</v>
      </c>
      <c r="G12387" t="s">
        <v>1146</v>
      </c>
      <c r="H12387" t="b">
        <v>0</v>
      </c>
      <c r="I12387" s="2">
        <v>22288</v>
      </c>
      <c r="J12387" t="s">
        <v>59</v>
      </c>
      <c r="L12387" t="s">
        <v>59</v>
      </c>
      <c r="M12387" t="s">
        <v>54284</v>
      </c>
      <c r="N12387">
        <v>60000</v>
      </c>
      <c r="O12387">
        <v>1</v>
      </c>
      <c r="P12387">
        <v>0</v>
      </c>
      <c r="Q12387" t="s">
        <v>184</v>
      </c>
      <c r="R12387" t="s">
        <v>185</v>
      </c>
      <c r="S12387" t="s">
        <v>186</v>
      </c>
      <c r="T12387" t="s">
        <v>187</v>
      </c>
      <c r="U12387" t="s">
        <v>188</v>
      </c>
      <c r="V12387" t="s">
        <v>189</v>
      </c>
      <c r="W12387" t="s">
        <v>67</v>
      </c>
      <c r="X12387">
        <v>1</v>
      </c>
      <c r="Y12387" t="s">
        <v>54285</v>
      </c>
      <c r="AA12387" t="s">
        <v>39726</v>
      </c>
      <c r="AB12387" s="2">
        <v>38782</v>
      </c>
      <c r="AC12387" t="s">
        <v>89</v>
      </c>
      <c r="AD12387" t="s">
        <v>54286</v>
      </c>
    </row>
    <row r="12388" spans="1:30" x14ac:dyDescent="0.35">
      <c r="A12388">
        <v>23386</v>
      </c>
      <c r="B12388">
        <v>335</v>
      </c>
      <c r="C12388" t="s">
        <v>54287</v>
      </c>
      <c r="E12388" t="s">
        <v>1228</v>
      </c>
      <c r="G12388" t="s">
        <v>3497</v>
      </c>
      <c r="H12388" t="b">
        <v>0</v>
      </c>
      <c r="I12388" s="2">
        <v>22121</v>
      </c>
      <c r="J12388" t="s">
        <v>76</v>
      </c>
      <c r="L12388" t="s">
        <v>59</v>
      </c>
      <c r="M12388" t="s">
        <v>54288</v>
      </c>
      <c r="N12388">
        <v>40000</v>
      </c>
      <c r="O12388">
        <v>4</v>
      </c>
      <c r="P12388">
        <v>2</v>
      </c>
      <c r="Q12388" t="s">
        <v>203</v>
      </c>
      <c r="R12388" t="s">
        <v>204</v>
      </c>
      <c r="S12388" t="s">
        <v>205</v>
      </c>
      <c r="T12388" t="s">
        <v>187</v>
      </c>
      <c r="U12388" t="s">
        <v>188</v>
      </c>
      <c r="V12388" t="s">
        <v>189</v>
      </c>
      <c r="W12388" t="s">
        <v>67</v>
      </c>
      <c r="X12388">
        <v>2</v>
      </c>
      <c r="Y12388" t="s">
        <v>54289</v>
      </c>
      <c r="AA12388" t="s">
        <v>23001</v>
      </c>
      <c r="AB12388" s="2">
        <v>39533</v>
      </c>
      <c r="AC12388" t="s">
        <v>89</v>
      </c>
      <c r="AD12388" t="s">
        <v>54290</v>
      </c>
    </row>
    <row r="12389" spans="1:30" x14ac:dyDescent="0.35">
      <c r="A12389">
        <v>23387</v>
      </c>
      <c r="B12389">
        <v>611</v>
      </c>
      <c r="C12389" t="s">
        <v>54291</v>
      </c>
      <c r="E12389" t="s">
        <v>1649</v>
      </c>
      <c r="F12389" t="s">
        <v>74</v>
      </c>
      <c r="G12389" t="s">
        <v>1447</v>
      </c>
      <c r="H12389" t="b">
        <v>0</v>
      </c>
      <c r="I12389" s="2">
        <v>21955</v>
      </c>
      <c r="J12389" t="s">
        <v>76</v>
      </c>
      <c r="L12389" t="s">
        <v>59</v>
      </c>
      <c r="M12389" t="s">
        <v>54292</v>
      </c>
      <c r="N12389">
        <v>40000</v>
      </c>
      <c r="O12389">
        <v>0</v>
      </c>
      <c r="P12389">
        <v>0</v>
      </c>
      <c r="Q12389" t="s">
        <v>61</v>
      </c>
      <c r="R12389" t="s">
        <v>62</v>
      </c>
      <c r="S12389" t="s">
        <v>63</v>
      </c>
      <c r="T12389" t="s">
        <v>64</v>
      </c>
      <c r="U12389" t="s">
        <v>65</v>
      </c>
      <c r="V12389" t="s">
        <v>66</v>
      </c>
      <c r="W12389" t="s">
        <v>78</v>
      </c>
      <c r="X12389">
        <v>1</v>
      </c>
      <c r="Y12389" t="s">
        <v>54293</v>
      </c>
      <c r="AA12389" t="s">
        <v>54294</v>
      </c>
      <c r="AB12389" s="2">
        <v>39427</v>
      </c>
      <c r="AC12389" t="s">
        <v>89</v>
      </c>
      <c r="AD12389" t="s">
        <v>54295</v>
      </c>
    </row>
    <row r="12390" spans="1:30" x14ac:dyDescent="0.35">
      <c r="A12390">
        <v>23388</v>
      </c>
      <c r="B12390">
        <v>316</v>
      </c>
      <c r="C12390" t="s">
        <v>54296</v>
      </c>
      <c r="E12390" t="s">
        <v>450</v>
      </c>
      <c r="G12390" t="s">
        <v>533</v>
      </c>
      <c r="H12390" t="b">
        <v>0</v>
      </c>
      <c r="I12390" s="2">
        <v>22186</v>
      </c>
      <c r="J12390" t="s">
        <v>76</v>
      </c>
      <c r="L12390" t="s">
        <v>94</v>
      </c>
      <c r="M12390" t="s">
        <v>54297</v>
      </c>
      <c r="N12390">
        <v>40000</v>
      </c>
      <c r="O12390">
        <v>0</v>
      </c>
      <c r="P12390">
        <v>0</v>
      </c>
      <c r="Q12390" t="s">
        <v>61</v>
      </c>
      <c r="R12390" t="s">
        <v>62</v>
      </c>
      <c r="S12390" t="s">
        <v>63</v>
      </c>
      <c r="T12390" t="s">
        <v>64</v>
      </c>
      <c r="U12390" t="s">
        <v>65</v>
      </c>
      <c r="V12390" t="s">
        <v>66</v>
      </c>
      <c r="W12390" t="s">
        <v>78</v>
      </c>
      <c r="X12390">
        <v>1</v>
      </c>
      <c r="Y12390" t="s">
        <v>54298</v>
      </c>
      <c r="AA12390" t="s">
        <v>54299</v>
      </c>
      <c r="AB12390" s="2">
        <v>39607</v>
      </c>
      <c r="AC12390" t="s">
        <v>89</v>
      </c>
      <c r="AD12390" t="s">
        <v>54300</v>
      </c>
    </row>
    <row r="12391" spans="1:30" x14ac:dyDescent="0.35">
      <c r="A12391">
        <v>23389</v>
      </c>
      <c r="B12391">
        <v>539</v>
      </c>
      <c r="C12391" t="s">
        <v>54301</v>
      </c>
      <c r="E12391" t="s">
        <v>6065</v>
      </c>
      <c r="G12391" t="s">
        <v>1447</v>
      </c>
      <c r="H12391" t="b">
        <v>0</v>
      </c>
      <c r="I12391" s="2">
        <v>22184</v>
      </c>
      <c r="J12391" t="s">
        <v>59</v>
      </c>
      <c r="L12391" t="s">
        <v>59</v>
      </c>
      <c r="M12391" t="s">
        <v>54302</v>
      </c>
      <c r="N12391">
        <v>40000</v>
      </c>
      <c r="O12391">
        <v>0</v>
      </c>
      <c r="P12391">
        <v>0</v>
      </c>
      <c r="Q12391" t="s">
        <v>61</v>
      </c>
      <c r="R12391" t="s">
        <v>62</v>
      </c>
      <c r="S12391" t="s">
        <v>63</v>
      </c>
      <c r="T12391" t="s">
        <v>64</v>
      </c>
      <c r="U12391" t="s">
        <v>65</v>
      </c>
      <c r="V12391" t="s">
        <v>66</v>
      </c>
      <c r="W12391" t="s">
        <v>78</v>
      </c>
      <c r="X12391">
        <v>1</v>
      </c>
      <c r="Y12391" t="s">
        <v>54303</v>
      </c>
      <c r="AA12391" t="s">
        <v>54304</v>
      </c>
      <c r="AB12391" s="2">
        <v>39386</v>
      </c>
      <c r="AC12391" t="s">
        <v>81</v>
      </c>
      <c r="AD12391" t="s">
        <v>54305</v>
      </c>
    </row>
    <row r="12392" spans="1:30" x14ac:dyDescent="0.35">
      <c r="A12392">
        <v>23390</v>
      </c>
      <c r="B12392">
        <v>641</v>
      </c>
      <c r="C12392" t="s">
        <v>54306</v>
      </c>
      <c r="E12392" t="s">
        <v>3100</v>
      </c>
      <c r="G12392" t="s">
        <v>395</v>
      </c>
      <c r="H12392" t="b">
        <v>0</v>
      </c>
      <c r="I12392" s="2">
        <v>24801</v>
      </c>
      <c r="J12392" t="s">
        <v>76</v>
      </c>
      <c r="L12392" t="s">
        <v>59</v>
      </c>
      <c r="M12392" t="s">
        <v>54307</v>
      </c>
      <c r="N12392">
        <v>60000</v>
      </c>
      <c r="O12392">
        <v>0</v>
      </c>
      <c r="P12392">
        <v>0</v>
      </c>
      <c r="Q12392" t="s">
        <v>480</v>
      </c>
      <c r="R12392" t="s">
        <v>481</v>
      </c>
      <c r="S12392" t="s">
        <v>482</v>
      </c>
      <c r="T12392" t="s">
        <v>64</v>
      </c>
      <c r="U12392" t="s">
        <v>65</v>
      </c>
      <c r="V12392" t="s">
        <v>66</v>
      </c>
      <c r="W12392" t="s">
        <v>78</v>
      </c>
      <c r="X12392">
        <v>1</v>
      </c>
      <c r="Y12392" t="s">
        <v>54308</v>
      </c>
      <c r="AA12392" t="s">
        <v>54309</v>
      </c>
      <c r="AB12392" s="2">
        <v>39515</v>
      </c>
      <c r="AC12392" t="s">
        <v>89</v>
      </c>
      <c r="AD12392" t="s">
        <v>54310</v>
      </c>
    </row>
    <row r="12393" spans="1:30" x14ac:dyDescent="0.35">
      <c r="A12393">
        <v>23391</v>
      </c>
      <c r="B12393">
        <v>299</v>
      </c>
      <c r="C12393" t="s">
        <v>54311</v>
      </c>
      <c r="E12393" t="s">
        <v>5343</v>
      </c>
      <c r="G12393" t="s">
        <v>294</v>
      </c>
      <c r="H12393" t="b">
        <v>0</v>
      </c>
      <c r="I12393" s="2">
        <v>24647</v>
      </c>
      <c r="J12393" t="s">
        <v>76</v>
      </c>
      <c r="L12393" t="s">
        <v>94</v>
      </c>
      <c r="M12393" t="s">
        <v>54312</v>
      </c>
      <c r="N12393">
        <v>60000</v>
      </c>
      <c r="O12393">
        <v>0</v>
      </c>
      <c r="P12393">
        <v>0</v>
      </c>
      <c r="Q12393" t="s">
        <v>480</v>
      </c>
      <c r="R12393" t="s">
        <v>481</v>
      </c>
      <c r="S12393" t="s">
        <v>482</v>
      </c>
      <c r="T12393" t="s">
        <v>64</v>
      </c>
      <c r="U12393" t="s">
        <v>65</v>
      </c>
      <c r="V12393" t="s">
        <v>66</v>
      </c>
      <c r="W12393" t="s">
        <v>67</v>
      </c>
      <c r="X12393">
        <v>1</v>
      </c>
      <c r="Y12393" t="s">
        <v>38260</v>
      </c>
      <c r="AA12393" t="s">
        <v>54313</v>
      </c>
      <c r="AB12393" s="2">
        <v>39531</v>
      </c>
      <c r="AC12393" t="s">
        <v>89</v>
      </c>
      <c r="AD12393" t="s">
        <v>54314</v>
      </c>
    </row>
    <row r="12394" spans="1:30" x14ac:dyDescent="0.35">
      <c r="A12394">
        <v>23392</v>
      </c>
      <c r="B12394">
        <v>300</v>
      </c>
      <c r="C12394" t="s">
        <v>54315</v>
      </c>
      <c r="E12394" t="s">
        <v>2815</v>
      </c>
      <c r="F12394" t="s">
        <v>59</v>
      </c>
      <c r="G12394" t="s">
        <v>333</v>
      </c>
      <c r="H12394" t="b">
        <v>0</v>
      </c>
      <c r="I12394" s="2">
        <v>24583</v>
      </c>
      <c r="J12394" t="s">
        <v>76</v>
      </c>
      <c r="L12394" t="s">
        <v>94</v>
      </c>
      <c r="M12394" t="s">
        <v>54316</v>
      </c>
      <c r="N12394">
        <v>60000</v>
      </c>
      <c r="O12394">
        <v>0</v>
      </c>
      <c r="P12394">
        <v>0</v>
      </c>
      <c r="Q12394" t="s">
        <v>480</v>
      </c>
      <c r="R12394" t="s">
        <v>481</v>
      </c>
      <c r="S12394" t="s">
        <v>482</v>
      </c>
      <c r="T12394" t="s">
        <v>64</v>
      </c>
      <c r="U12394" t="s">
        <v>65</v>
      </c>
      <c r="V12394" t="s">
        <v>66</v>
      </c>
      <c r="W12394" t="s">
        <v>67</v>
      </c>
      <c r="X12394">
        <v>1</v>
      </c>
      <c r="Y12394" t="s">
        <v>54317</v>
      </c>
      <c r="AA12394" t="s">
        <v>54318</v>
      </c>
      <c r="AB12394" s="2">
        <v>39508</v>
      </c>
      <c r="AC12394" t="s">
        <v>89</v>
      </c>
      <c r="AD12394" t="s">
        <v>54319</v>
      </c>
    </row>
    <row r="12395" spans="1:30" x14ac:dyDescent="0.35">
      <c r="A12395">
        <v>23393</v>
      </c>
      <c r="B12395">
        <v>343</v>
      </c>
      <c r="C12395" t="s">
        <v>54320</v>
      </c>
      <c r="E12395" t="s">
        <v>339</v>
      </c>
      <c r="F12395" t="s">
        <v>59</v>
      </c>
      <c r="G12395" t="s">
        <v>609</v>
      </c>
      <c r="H12395" t="b">
        <v>0</v>
      </c>
      <c r="I12395" s="2">
        <v>24583</v>
      </c>
      <c r="J12395" t="s">
        <v>76</v>
      </c>
      <c r="L12395" t="s">
        <v>94</v>
      </c>
      <c r="M12395" t="s">
        <v>54321</v>
      </c>
      <c r="N12395">
        <v>60000</v>
      </c>
      <c r="O12395">
        <v>0</v>
      </c>
      <c r="P12395">
        <v>0</v>
      </c>
      <c r="Q12395" t="s">
        <v>480</v>
      </c>
      <c r="R12395" t="s">
        <v>481</v>
      </c>
      <c r="S12395" t="s">
        <v>482</v>
      </c>
      <c r="T12395" t="s">
        <v>64</v>
      </c>
      <c r="U12395" t="s">
        <v>65</v>
      </c>
      <c r="V12395" t="s">
        <v>66</v>
      </c>
      <c r="W12395" t="s">
        <v>67</v>
      </c>
      <c r="X12395">
        <v>1</v>
      </c>
      <c r="Y12395" t="s">
        <v>54317</v>
      </c>
      <c r="AA12395" t="s">
        <v>26981</v>
      </c>
      <c r="AB12395" s="2">
        <v>39515</v>
      </c>
      <c r="AC12395" t="s">
        <v>89</v>
      </c>
      <c r="AD12395" t="s">
        <v>54322</v>
      </c>
    </row>
    <row r="12396" spans="1:30" x14ac:dyDescent="0.35">
      <c r="A12396">
        <v>23394</v>
      </c>
      <c r="B12396">
        <v>368</v>
      </c>
      <c r="C12396" t="s">
        <v>54323</v>
      </c>
      <c r="E12396" t="s">
        <v>1561</v>
      </c>
      <c r="F12396" t="s">
        <v>1108</v>
      </c>
      <c r="G12396" t="s">
        <v>4780</v>
      </c>
      <c r="H12396" t="b">
        <v>0</v>
      </c>
      <c r="I12396" s="2">
        <v>24828</v>
      </c>
      <c r="J12396" t="s">
        <v>76</v>
      </c>
      <c r="L12396" t="s">
        <v>94</v>
      </c>
      <c r="M12396" t="s">
        <v>54324</v>
      </c>
      <c r="N12396">
        <v>60000</v>
      </c>
      <c r="O12396">
        <v>0</v>
      </c>
      <c r="P12396">
        <v>0</v>
      </c>
      <c r="Q12396" t="s">
        <v>480</v>
      </c>
      <c r="R12396" t="s">
        <v>481</v>
      </c>
      <c r="S12396" t="s">
        <v>482</v>
      </c>
      <c r="T12396" t="s">
        <v>64</v>
      </c>
      <c r="U12396" t="s">
        <v>65</v>
      </c>
      <c r="V12396" t="s">
        <v>66</v>
      </c>
      <c r="W12396" t="s">
        <v>78</v>
      </c>
      <c r="X12396">
        <v>1</v>
      </c>
      <c r="Y12396" t="s">
        <v>54325</v>
      </c>
      <c r="AA12396" t="s">
        <v>54326</v>
      </c>
      <c r="AB12396" s="2">
        <v>39518</v>
      </c>
      <c r="AC12396" t="s">
        <v>81</v>
      </c>
      <c r="AD12396" t="s">
        <v>54327</v>
      </c>
    </row>
    <row r="12397" spans="1:30" x14ac:dyDescent="0.35">
      <c r="A12397">
        <v>23395</v>
      </c>
      <c r="B12397">
        <v>383</v>
      </c>
      <c r="C12397" t="s">
        <v>54328</v>
      </c>
      <c r="E12397" t="s">
        <v>671</v>
      </c>
      <c r="F12397" t="s">
        <v>595</v>
      </c>
      <c r="G12397" t="s">
        <v>1160</v>
      </c>
      <c r="H12397" t="b">
        <v>0</v>
      </c>
      <c r="I12397" s="2">
        <v>24511</v>
      </c>
      <c r="J12397" t="s">
        <v>76</v>
      </c>
      <c r="L12397" t="s">
        <v>59</v>
      </c>
      <c r="M12397" t="s">
        <v>54329</v>
      </c>
      <c r="N12397">
        <v>60000</v>
      </c>
      <c r="O12397">
        <v>0</v>
      </c>
      <c r="P12397">
        <v>0</v>
      </c>
      <c r="Q12397" t="s">
        <v>480</v>
      </c>
      <c r="R12397" t="s">
        <v>481</v>
      </c>
      <c r="S12397" t="s">
        <v>482</v>
      </c>
      <c r="T12397" t="s">
        <v>64</v>
      </c>
      <c r="U12397" t="s">
        <v>65</v>
      </c>
      <c r="V12397" t="s">
        <v>66</v>
      </c>
      <c r="W12397" t="s">
        <v>67</v>
      </c>
      <c r="X12397">
        <v>1</v>
      </c>
      <c r="Y12397" t="s">
        <v>54330</v>
      </c>
      <c r="AA12397" t="s">
        <v>54331</v>
      </c>
      <c r="AB12397" s="2">
        <v>39523</v>
      </c>
      <c r="AC12397" t="s">
        <v>89</v>
      </c>
      <c r="AD12397" t="s">
        <v>54332</v>
      </c>
    </row>
    <row r="12398" spans="1:30" x14ac:dyDescent="0.35">
      <c r="A12398">
        <v>23396</v>
      </c>
      <c r="B12398">
        <v>65</v>
      </c>
      <c r="C12398" t="s">
        <v>54333</v>
      </c>
      <c r="E12398" t="s">
        <v>3803</v>
      </c>
      <c r="G12398" t="s">
        <v>926</v>
      </c>
      <c r="H12398" t="b">
        <v>0</v>
      </c>
      <c r="I12398" s="2">
        <v>22194</v>
      </c>
      <c r="J12398" t="s">
        <v>59</v>
      </c>
      <c r="L12398" t="s">
        <v>94</v>
      </c>
      <c r="M12398" t="s">
        <v>54334</v>
      </c>
      <c r="N12398">
        <v>60000</v>
      </c>
      <c r="O12398">
        <v>1</v>
      </c>
      <c r="P12398">
        <v>0</v>
      </c>
      <c r="Q12398" t="s">
        <v>184</v>
      </c>
      <c r="R12398" t="s">
        <v>185</v>
      </c>
      <c r="S12398" t="s">
        <v>186</v>
      </c>
      <c r="T12398" t="s">
        <v>187</v>
      </c>
      <c r="U12398" t="s">
        <v>188</v>
      </c>
      <c r="V12398" t="s">
        <v>189</v>
      </c>
      <c r="W12398" t="s">
        <v>67</v>
      </c>
      <c r="X12398">
        <v>1</v>
      </c>
      <c r="Y12398" t="s">
        <v>54335</v>
      </c>
      <c r="AA12398" t="s">
        <v>54336</v>
      </c>
      <c r="AB12398" s="2">
        <v>38837</v>
      </c>
      <c r="AC12398" t="s">
        <v>89</v>
      </c>
      <c r="AD12398" t="s">
        <v>54337</v>
      </c>
    </row>
    <row r="12399" spans="1:30" x14ac:dyDescent="0.35">
      <c r="A12399">
        <v>23397</v>
      </c>
      <c r="B12399">
        <v>56</v>
      </c>
      <c r="C12399" t="s">
        <v>54338</v>
      </c>
      <c r="E12399" t="s">
        <v>6521</v>
      </c>
      <c r="G12399" t="s">
        <v>698</v>
      </c>
      <c r="H12399" t="b">
        <v>0</v>
      </c>
      <c r="I12399" s="2">
        <v>22024</v>
      </c>
      <c r="J12399" t="s">
        <v>59</v>
      </c>
      <c r="L12399" t="s">
        <v>94</v>
      </c>
      <c r="M12399" t="s">
        <v>54339</v>
      </c>
      <c r="N12399">
        <v>60000</v>
      </c>
      <c r="O12399">
        <v>1</v>
      </c>
      <c r="P12399">
        <v>0</v>
      </c>
      <c r="Q12399" t="s">
        <v>184</v>
      </c>
      <c r="R12399" t="s">
        <v>185</v>
      </c>
      <c r="S12399" t="s">
        <v>186</v>
      </c>
      <c r="T12399" t="s">
        <v>187</v>
      </c>
      <c r="U12399" t="s">
        <v>188</v>
      </c>
      <c r="V12399" t="s">
        <v>189</v>
      </c>
      <c r="W12399" t="s">
        <v>67</v>
      </c>
      <c r="X12399">
        <v>1</v>
      </c>
      <c r="Y12399" t="s">
        <v>54340</v>
      </c>
      <c r="AA12399" t="s">
        <v>15415</v>
      </c>
      <c r="AB12399" s="2">
        <v>38819</v>
      </c>
      <c r="AC12399" t="s">
        <v>89</v>
      </c>
      <c r="AD12399" t="s">
        <v>54341</v>
      </c>
    </row>
    <row r="12400" spans="1:30" x14ac:dyDescent="0.35">
      <c r="A12400">
        <v>23398</v>
      </c>
      <c r="B12400">
        <v>298</v>
      </c>
      <c r="C12400" t="s">
        <v>54342</v>
      </c>
      <c r="E12400" t="s">
        <v>2386</v>
      </c>
      <c r="F12400" t="s">
        <v>359</v>
      </c>
      <c r="G12400" t="s">
        <v>633</v>
      </c>
      <c r="H12400" t="b">
        <v>0</v>
      </c>
      <c r="I12400" s="2">
        <v>21978</v>
      </c>
      <c r="J12400" t="s">
        <v>59</v>
      </c>
      <c r="L12400" t="s">
        <v>59</v>
      </c>
      <c r="M12400" t="s">
        <v>54343</v>
      </c>
      <c r="N12400">
        <v>60000</v>
      </c>
      <c r="O12400">
        <v>1</v>
      </c>
      <c r="P12400">
        <v>0</v>
      </c>
      <c r="Q12400" t="s">
        <v>184</v>
      </c>
      <c r="R12400" t="s">
        <v>185</v>
      </c>
      <c r="S12400" t="s">
        <v>186</v>
      </c>
      <c r="T12400" t="s">
        <v>187</v>
      </c>
      <c r="U12400" t="s">
        <v>188</v>
      </c>
      <c r="V12400" t="s">
        <v>189</v>
      </c>
      <c r="W12400" t="s">
        <v>67</v>
      </c>
      <c r="X12400">
        <v>1</v>
      </c>
      <c r="Y12400" t="s">
        <v>54344</v>
      </c>
      <c r="AA12400" t="s">
        <v>54345</v>
      </c>
      <c r="AB12400" s="2">
        <v>39528</v>
      </c>
      <c r="AC12400" t="s">
        <v>89</v>
      </c>
      <c r="AD12400" t="s">
        <v>54346</v>
      </c>
    </row>
    <row r="12401" spans="1:30" x14ac:dyDescent="0.35">
      <c r="A12401">
        <v>23399</v>
      </c>
      <c r="B12401">
        <v>299</v>
      </c>
      <c r="C12401" t="s">
        <v>54347</v>
      </c>
      <c r="E12401" t="s">
        <v>3437</v>
      </c>
      <c r="F12401" t="s">
        <v>280</v>
      </c>
      <c r="G12401" t="s">
        <v>2407</v>
      </c>
      <c r="H12401" t="b">
        <v>0</v>
      </c>
      <c r="I12401" s="2">
        <v>22062</v>
      </c>
      <c r="J12401" t="s">
        <v>59</v>
      </c>
      <c r="L12401" t="s">
        <v>59</v>
      </c>
      <c r="M12401" t="s">
        <v>54348</v>
      </c>
      <c r="N12401">
        <v>60000</v>
      </c>
      <c r="O12401">
        <v>1</v>
      </c>
      <c r="P12401">
        <v>0</v>
      </c>
      <c r="Q12401" t="s">
        <v>184</v>
      </c>
      <c r="R12401" t="s">
        <v>185</v>
      </c>
      <c r="S12401" t="s">
        <v>186</v>
      </c>
      <c r="T12401" t="s">
        <v>187</v>
      </c>
      <c r="U12401" t="s">
        <v>188</v>
      </c>
      <c r="V12401" t="s">
        <v>189</v>
      </c>
      <c r="W12401" t="s">
        <v>67</v>
      </c>
      <c r="X12401">
        <v>1</v>
      </c>
      <c r="Y12401" t="s">
        <v>52174</v>
      </c>
      <c r="AA12401" t="s">
        <v>54349</v>
      </c>
      <c r="AB12401" s="2">
        <v>39508</v>
      </c>
      <c r="AC12401" t="s">
        <v>89</v>
      </c>
      <c r="AD12401" t="s">
        <v>54350</v>
      </c>
    </row>
    <row r="12402" spans="1:30" x14ac:dyDescent="0.35">
      <c r="A12402">
        <v>23400</v>
      </c>
      <c r="B12402">
        <v>348</v>
      </c>
      <c r="C12402" t="s">
        <v>54351</v>
      </c>
      <c r="E12402" t="s">
        <v>3061</v>
      </c>
      <c r="F12402" t="s">
        <v>115</v>
      </c>
      <c r="G12402" t="s">
        <v>1263</v>
      </c>
      <c r="H12402" t="b">
        <v>0</v>
      </c>
      <c r="I12402" s="2">
        <v>21800</v>
      </c>
      <c r="J12402" t="s">
        <v>59</v>
      </c>
      <c r="L12402" t="s">
        <v>59</v>
      </c>
      <c r="M12402" t="s">
        <v>54352</v>
      </c>
      <c r="N12402">
        <v>60000</v>
      </c>
      <c r="O12402">
        <v>4</v>
      </c>
      <c r="P12402">
        <v>3</v>
      </c>
      <c r="Q12402" t="s">
        <v>61</v>
      </c>
      <c r="R12402" t="s">
        <v>62</v>
      </c>
      <c r="S12402" t="s">
        <v>63</v>
      </c>
      <c r="T12402" t="s">
        <v>64</v>
      </c>
      <c r="U12402" t="s">
        <v>65</v>
      </c>
      <c r="V12402" t="s">
        <v>66</v>
      </c>
      <c r="W12402" t="s">
        <v>67</v>
      </c>
      <c r="X12402">
        <v>0</v>
      </c>
      <c r="Y12402" t="s">
        <v>54353</v>
      </c>
      <c r="AA12402" t="s">
        <v>54354</v>
      </c>
      <c r="AB12402" s="2">
        <v>39617</v>
      </c>
      <c r="AC12402" t="s">
        <v>81</v>
      </c>
      <c r="AD12402" t="s">
        <v>54355</v>
      </c>
    </row>
    <row r="12403" spans="1:30" x14ac:dyDescent="0.35">
      <c r="A12403">
        <v>23401</v>
      </c>
      <c r="B12403">
        <v>68</v>
      </c>
      <c r="C12403" t="s">
        <v>54356</v>
      </c>
      <c r="E12403" t="s">
        <v>872</v>
      </c>
      <c r="G12403" t="s">
        <v>1146</v>
      </c>
      <c r="H12403" t="b">
        <v>0</v>
      </c>
      <c r="I12403" s="2">
        <v>21626</v>
      </c>
      <c r="J12403" t="s">
        <v>59</v>
      </c>
      <c r="L12403" t="s">
        <v>59</v>
      </c>
      <c r="M12403" t="s">
        <v>54357</v>
      </c>
      <c r="N12403">
        <v>60000</v>
      </c>
      <c r="O12403">
        <v>4</v>
      </c>
      <c r="P12403">
        <v>3</v>
      </c>
      <c r="Q12403" t="s">
        <v>61</v>
      </c>
      <c r="R12403" t="s">
        <v>62</v>
      </c>
      <c r="S12403" t="s">
        <v>63</v>
      </c>
      <c r="T12403" t="s">
        <v>64</v>
      </c>
      <c r="U12403" t="s">
        <v>65</v>
      </c>
      <c r="V12403" t="s">
        <v>66</v>
      </c>
      <c r="W12403" t="s">
        <v>67</v>
      </c>
      <c r="X12403">
        <v>1</v>
      </c>
      <c r="Y12403" t="s">
        <v>54358</v>
      </c>
      <c r="AA12403" t="s">
        <v>54359</v>
      </c>
      <c r="AB12403" s="2">
        <v>39522</v>
      </c>
      <c r="AC12403" t="s">
        <v>81</v>
      </c>
      <c r="AD12403" t="s">
        <v>54360</v>
      </c>
    </row>
    <row r="12404" spans="1:30" x14ac:dyDescent="0.35">
      <c r="A12404">
        <v>23402</v>
      </c>
      <c r="B12404">
        <v>641</v>
      </c>
      <c r="C12404" t="s">
        <v>54361</v>
      </c>
      <c r="E12404" t="s">
        <v>950</v>
      </c>
      <c r="F12404" t="s">
        <v>94</v>
      </c>
      <c r="G12404" t="s">
        <v>652</v>
      </c>
      <c r="H12404" t="b">
        <v>0</v>
      </c>
      <c r="I12404" s="2">
        <v>21697</v>
      </c>
      <c r="J12404" t="s">
        <v>59</v>
      </c>
      <c r="L12404" t="s">
        <v>94</v>
      </c>
      <c r="M12404" t="s">
        <v>54362</v>
      </c>
      <c r="N12404">
        <v>60000</v>
      </c>
      <c r="O12404">
        <v>4</v>
      </c>
      <c r="P12404">
        <v>3</v>
      </c>
      <c r="Q12404" t="s">
        <v>61</v>
      </c>
      <c r="R12404" t="s">
        <v>62</v>
      </c>
      <c r="S12404" t="s">
        <v>63</v>
      </c>
      <c r="T12404" t="s">
        <v>64</v>
      </c>
      <c r="U12404" t="s">
        <v>65</v>
      </c>
      <c r="V12404" t="s">
        <v>66</v>
      </c>
      <c r="W12404" t="s">
        <v>67</v>
      </c>
      <c r="X12404">
        <v>1</v>
      </c>
      <c r="Y12404" t="s">
        <v>54363</v>
      </c>
      <c r="AA12404" t="s">
        <v>4048</v>
      </c>
      <c r="AB12404" s="2">
        <v>39323</v>
      </c>
      <c r="AC12404" t="s">
        <v>89</v>
      </c>
      <c r="AD12404" t="s">
        <v>54364</v>
      </c>
    </row>
    <row r="12405" spans="1:30" x14ac:dyDescent="0.35">
      <c r="A12405">
        <v>23403</v>
      </c>
      <c r="B12405">
        <v>611</v>
      </c>
      <c r="C12405" t="s">
        <v>54365</v>
      </c>
      <c r="E12405" t="s">
        <v>3111</v>
      </c>
      <c r="G12405" t="s">
        <v>419</v>
      </c>
      <c r="H12405" t="b">
        <v>0</v>
      </c>
      <c r="I12405" s="2">
        <v>21223</v>
      </c>
      <c r="J12405" t="s">
        <v>76</v>
      </c>
      <c r="L12405" t="s">
        <v>59</v>
      </c>
      <c r="M12405" t="s">
        <v>54366</v>
      </c>
      <c r="N12405">
        <v>60000</v>
      </c>
      <c r="O12405">
        <v>1</v>
      </c>
      <c r="P12405">
        <v>0</v>
      </c>
      <c r="Q12405" t="s">
        <v>61</v>
      </c>
      <c r="R12405" t="s">
        <v>62</v>
      </c>
      <c r="S12405" t="s">
        <v>63</v>
      </c>
      <c r="T12405" t="s">
        <v>64</v>
      </c>
      <c r="U12405" t="s">
        <v>65</v>
      </c>
      <c r="V12405" t="s">
        <v>66</v>
      </c>
      <c r="W12405" t="s">
        <v>78</v>
      </c>
      <c r="X12405">
        <v>1</v>
      </c>
      <c r="Y12405" t="s">
        <v>54367</v>
      </c>
      <c r="AA12405" t="s">
        <v>54368</v>
      </c>
      <c r="AB12405" s="2">
        <v>39531</v>
      </c>
      <c r="AC12405" t="s">
        <v>81</v>
      </c>
      <c r="AD12405" t="s">
        <v>54369</v>
      </c>
    </row>
    <row r="12406" spans="1:30" x14ac:dyDescent="0.35">
      <c r="A12406">
        <v>23404</v>
      </c>
      <c r="B12406">
        <v>633</v>
      </c>
      <c r="C12406" t="s">
        <v>54370</v>
      </c>
      <c r="E12406" t="s">
        <v>373</v>
      </c>
      <c r="G12406" t="s">
        <v>2912</v>
      </c>
      <c r="H12406" t="b">
        <v>0</v>
      </c>
      <c r="I12406" s="2">
        <v>21460</v>
      </c>
      <c r="J12406" t="s">
        <v>76</v>
      </c>
      <c r="L12406" t="s">
        <v>94</v>
      </c>
      <c r="M12406" t="s">
        <v>54371</v>
      </c>
      <c r="N12406">
        <v>60000</v>
      </c>
      <c r="O12406">
        <v>1</v>
      </c>
      <c r="P12406">
        <v>0</v>
      </c>
      <c r="Q12406" t="s">
        <v>61</v>
      </c>
      <c r="R12406" t="s">
        <v>62</v>
      </c>
      <c r="S12406" t="s">
        <v>63</v>
      </c>
      <c r="T12406" t="s">
        <v>64</v>
      </c>
      <c r="U12406" t="s">
        <v>65</v>
      </c>
      <c r="V12406" t="s">
        <v>66</v>
      </c>
      <c r="W12406" t="s">
        <v>67</v>
      </c>
      <c r="X12406">
        <v>1</v>
      </c>
      <c r="Y12406" t="s">
        <v>54372</v>
      </c>
      <c r="AA12406" t="s">
        <v>54373</v>
      </c>
      <c r="AB12406" s="2">
        <v>39530</v>
      </c>
      <c r="AC12406" t="s">
        <v>89</v>
      </c>
      <c r="AD12406" t="s">
        <v>54374</v>
      </c>
    </row>
    <row r="12407" spans="1:30" x14ac:dyDescent="0.35">
      <c r="A12407">
        <v>23405</v>
      </c>
      <c r="B12407">
        <v>298</v>
      </c>
      <c r="C12407" t="s">
        <v>54375</v>
      </c>
      <c r="E12407" t="s">
        <v>810</v>
      </c>
      <c r="F12407" t="s">
        <v>115</v>
      </c>
      <c r="G12407" t="s">
        <v>3418</v>
      </c>
      <c r="H12407" t="b">
        <v>0</v>
      </c>
      <c r="I12407" s="2">
        <v>21438</v>
      </c>
      <c r="J12407" t="s">
        <v>76</v>
      </c>
      <c r="L12407" t="s">
        <v>94</v>
      </c>
      <c r="M12407" t="s">
        <v>54376</v>
      </c>
      <c r="N12407">
        <v>70000</v>
      </c>
      <c r="O12407">
        <v>5</v>
      </c>
      <c r="P12407">
        <v>4</v>
      </c>
      <c r="Q12407" t="s">
        <v>480</v>
      </c>
      <c r="R12407" t="s">
        <v>481</v>
      </c>
      <c r="S12407" t="s">
        <v>482</v>
      </c>
      <c r="T12407" t="s">
        <v>64</v>
      </c>
      <c r="U12407" t="s">
        <v>65</v>
      </c>
      <c r="V12407" t="s">
        <v>66</v>
      </c>
      <c r="W12407" t="s">
        <v>67</v>
      </c>
      <c r="X12407">
        <v>1</v>
      </c>
      <c r="Y12407" t="s">
        <v>21320</v>
      </c>
      <c r="AA12407" t="s">
        <v>54377</v>
      </c>
      <c r="AB12407" s="2">
        <v>39346</v>
      </c>
      <c r="AC12407" t="s">
        <v>89</v>
      </c>
      <c r="AD12407" t="s">
        <v>54378</v>
      </c>
    </row>
    <row r="12408" spans="1:30" x14ac:dyDescent="0.35">
      <c r="A12408">
        <v>23406</v>
      </c>
      <c r="B12408">
        <v>609</v>
      </c>
      <c r="C12408" t="s">
        <v>54379</v>
      </c>
      <c r="E12408" t="s">
        <v>3203</v>
      </c>
      <c r="G12408" t="s">
        <v>381</v>
      </c>
      <c r="H12408" t="b">
        <v>0</v>
      </c>
      <c r="I12408" s="2">
        <v>21246</v>
      </c>
      <c r="J12408" t="s">
        <v>59</v>
      </c>
      <c r="L12408" t="s">
        <v>59</v>
      </c>
      <c r="M12408" t="s">
        <v>54380</v>
      </c>
      <c r="N12408">
        <v>70000</v>
      </c>
      <c r="O12408">
        <v>5</v>
      </c>
      <c r="P12408">
        <v>4</v>
      </c>
      <c r="Q12408" t="s">
        <v>480</v>
      </c>
      <c r="R12408" t="s">
        <v>481</v>
      </c>
      <c r="S12408" t="s">
        <v>482</v>
      </c>
      <c r="T12408" t="s">
        <v>64</v>
      </c>
      <c r="U12408" t="s">
        <v>65</v>
      </c>
      <c r="V12408" t="s">
        <v>66</v>
      </c>
      <c r="W12408" t="s">
        <v>67</v>
      </c>
      <c r="X12408">
        <v>1</v>
      </c>
      <c r="Y12408" t="s">
        <v>52216</v>
      </c>
      <c r="AA12408" t="s">
        <v>54381</v>
      </c>
      <c r="AB12408" s="2">
        <v>39314</v>
      </c>
      <c r="AC12408" t="s">
        <v>89</v>
      </c>
      <c r="AD12408" t="s">
        <v>54382</v>
      </c>
    </row>
    <row r="12409" spans="1:30" x14ac:dyDescent="0.35">
      <c r="A12409">
        <v>23407</v>
      </c>
      <c r="B12409">
        <v>359</v>
      </c>
      <c r="C12409" t="s">
        <v>54383</v>
      </c>
      <c r="E12409" t="s">
        <v>157</v>
      </c>
      <c r="F12409" t="s">
        <v>211</v>
      </c>
      <c r="G12409" t="s">
        <v>345</v>
      </c>
      <c r="H12409" t="b">
        <v>0</v>
      </c>
      <c r="I12409" s="2">
        <v>21452</v>
      </c>
      <c r="J12409" t="s">
        <v>76</v>
      </c>
      <c r="L12409" t="s">
        <v>94</v>
      </c>
      <c r="M12409" t="s">
        <v>54384</v>
      </c>
      <c r="N12409">
        <v>80000</v>
      </c>
      <c r="O12409">
        <v>5</v>
      </c>
      <c r="P12409">
        <v>0</v>
      </c>
      <c r="Q12409" t="s">
        <v>480</v>
      </c>
      <c r="R12409" t="s">
        <v>481</v>
      </c>
      <c r="S12409" t="s">
        <v>482</v>
      </c>
      <c r="T12409" t="s">
        <v>64</v>
      </c>
      <c r="U12409" t="s">
        <v>65</v>
      </c>
      <c r="V12409" t="s">
        <v>66</v>
      </c>
      <c r="W12409" t="s">
        <v>78</v>
      </c>
      <c r="X12409">
        <v>0</v>
      </c>
      <c r="Y12409" t="s">
        <v>9911</v>
      </c>
      <c r="AA12409" t="s">
        <v>54385</v>
      </c>
      <c r="AB12409" s="2">
        <v>39559</v>
      </c>
      <c r="AC12409" t="s">
        <v>81</v>
      </c>
      <c r="AD12409" t="s">
        <v>54386</v>
      </c>
    </row>
    <row r="12410" spans="1:30" x14ac:dyDescent="0.35">
      <c r="A12410">
        <v>23408</v>
      </c>
      <c r="B12410">
        <v>18</v>
      </c>
      <c r="C12410" t="s">
        <v>54387</v>
      </c>
      <c r="E12410" t="s">
        <v>3198</v>
      </c>
      <c r="F12410" t="s">
        <v>76</v>
      </c>
      <c r="G12410" t="s">
        <v>705</v>
      </c>
      <c r="H12410" t="b">
        <v>0</v>
      </c>
      <c r="I12410" s="2">
        <v>25284</v>
      </c>
      <c r="J12410" t="s">
        <v>76</v>
      </c>
      <c r="L12410" t="s">
        <v>59</v>
      </c>
      <c r="M12410" t="s">
        <v>54388</v>
      </c>
      <c r="N12410">
        <v>90000</v>
      </c>
      <c r="O12410">
        <v>1</v>
      </c>
      <c r="P12410">
        <v>0</v>
      </c>
      <c r="Q12410" t="s">
        <v>480</v>
      </c>
      <c r="R12410" t="s">
        <v>481</v>
      </c>
      <c r="S12410" t="s">
        <v>482</v>
      </c>
      <c r="T12410" t="s">
        <v>160</v>
      </c>
      <c r="U12410" t="s">
        <v>161</v>
      </c>
      <c r="V12410" t="s">
        <v>162</v>
      </c>
      <c r="W12410" t="s">
        <v>67</v>
      </c>
      <c r="X12410">
        <v>0</v>
      </c>
      <c r="Y12410" t="s">
        <v>54389</v>
      </c>
      <c r="AA12410" t="s">
        <v>835</v>
      </c>
      <c r="AB12410" s="2">
        <v>39086</v>
      </c>
      <c r="AC12410" t="s">
        <v>81</v>
      </c>
      <c r="AD12410" t="s">
        <v>54390</v>
      </c>
    </row>
    <row r="12411" spans="1:30" x14ac:dyDescent="0.35">
      <c r="A12411">
        <v>23409</v>
      </c>
      <c r="B12411">
        <v>30</v>
      </c>
      <c r="C12411" t="s">
        <v>54391</v>
      </c>
      <c r="E12411" t="s">
        <v>6832</v>
      </c>
      <c r="F12411" t="s">
        <v>137</v>
      </c>
      <c r="G12411" t="s">
        <v>568</v>
      </c>
      <c r="H12411" t="b">
        <v>0</v>
      </c>
      <c r="I12411" s="2">
        <v>25394</v>
      </c>
      <c r="J12411" t="s">
        <v>76</v>
      </c>
      <c r="L12411" t="s">
        <v>59</v>
      </c>
      <c r="M12411" t="s">
        <v>54392</v>
      </c>
      <c r="N12411">
        <v>90000</v>
      </c>
      <c r="O12411">
        <v>1</v>
      </c>
      <c r="P12411">
        <v>0</v>
      </c>
      <c r="Q12411" t="s">
        <v>480</v>
      </c>
      <c r="R12411" t="s">
        <v>481</v>
      </c>
      <c r="S12411" t="s">
        <v>482</v>
      </c>
      <c r="T12411" t="s">
        <v>160</v>
      </c>
      <c r="U12411" t="s">
        <v>161</v>
      </c>
      <c r="V12411" t="s">
        <v>162</v>
      </c>
      <c r="W12411" t="s">
        <v>67</v>
      </c>
      <c r="X12411">
        <v>0</v>
      </c>
      <c r="Y12411" t="s">
        <v>36707</v>
      </c>
      <c r="AA12411" t="s">
        <v>2228</v>
      </c>
      <c r="AB12411" s="2">
        <v>39088</v>
      </c>
      <c r="AC12411" t="s">
        <v>81</v>
      </c>
      <c r="AD12411" t="s">
        <v>54393</v>
      </c>
    </row>
    <row r="12412" spans="1:30" x14ac:dyDescent="0.35">
      <c r="A12412">
        <v>23410</v>
      </c>
      <c r="B12412">
        <v>5</v>
      </c>
      <c r="C12412" t="s">
        <v>54394</v>
      </c>
      <c r="E12412" t="s">
        <v>2204</v>
      </c>
      <c r="F12412" t="s">
        <v>724</v>
      </c>
      <c r="G12412" t="s">
        <v>116</v>
      </c>
      <c r="H12412" t="b">
        <v>0</v>
      </c>
      <c r="I12412" s="2">
        <v>25345</v>
      </c>
      <c r="J12412" t="s">
        <v>59</v>
      </c>
      <c r="L12412" t="s">
        <v>94</v>
      </c>
      <c r="M12412" t="s">
        <v>54395</v>
      </c>
      <c r="N12412">
        <v>100000</v>
      </c>
      <c r="O12412">
        <v>1</v>
      </c>
      <c r="P12412">
        <v>0</v>
      </c>
      <c r="Q12412" t="s">
        <v>480</v>
      </c>
      <c r="R12412" t="s">
        <v>481</v>
      </c>
      <c r="S12412" t="s">
        <v>482</v>
      </c>
      <c r="T12412" t="s">
        <v>160</v>
      </c>
      <c r="U12412" t="s">
        <v>161</v>
      </c>
      <c r="V12412" t="s">
        <v>162</v>
      </c>
      <c r="W12412" t="s">
        <v>67</v>
      </c>
      <c r="X12412">
        <v>0</v>
      </c>
      <c r="Y12412" t="s">
        <v>34336</v>
      </c>
      <c r="AA12412" t="s">
        <v>2120</v>
      </c>
      <c r="AB12412" s="2">
        <v>39106</v>
      </c>
      <c r="AC12412" t="s">
        <v>70</v>
      </c>
      <c r="AD12412" t="s">
        <v>54396</v>
      </c>
    </row>
    <row r="12413" spans="1:30" x14ac:dyDescent="0.35">
      <c r="A12413">
        <v>23411</v>
      </c>
      <c r="B12413">
        <v>11</v>
      </c>
      <c r="C12413" t="s">
        <v>54397</v>
      </c>
      <c r="E12413" t="s">
        <v>2782</v>
      </c>
      <c r="G12413" t="s">
        <v>1582</v>
      </c>
      <c r="H12413" t="b">
        <v>0</v>
      </c>
      <c r="I12413" s="2">
        <v>24892</v>
      </c>
      <c r="J12413" t="s">
        <v>76</v>
      </c>
      <c r="L12413" t="s">
        <v>59</v>
      </c>
      <c r="M12413" t="s">
        <v>54398</v>
      </c>
      <c r="N12413">
        <v>60000</v>
      </c>
      <c r="O12413">
        <v>2</v>
      </c>
      <c r="P12413">
        <v>2</v>
      </c>
      <c r="Q12413" t="s">
        <v>61</v>
      </c>
      <c r="R12413" t="s">
        <v>62</v>
      </c>
      <c r="S12413" t="s">
        <v>63</v>
      </c>
      <c r="T12413" t="s">
        <v>64</v>
      </c>
      <c r="U12413" t="s">
        <v>65</v>
      </c>
      <c r="V12413" t="s">
        <v>66</v>
      </c>
      <c r="W12413" t="s">
        <v>78</v>
      </c>
      <c r="X12413">
        <v>1</v>
      </c>
      <c r="Y12413" t="s">
        <v>54198</v>
      </c>
      <c r="AA12413" t="s">
        <v>2822</v>
      </c>
      <c r="AB12413" s="2">
        <v>39084</v>
      </c>
      <c r="AC12413" t="s">
        <v>81</v>
      </c>
      <c r="AD12413" t="s">
        <v>54399</v>
      </c>
    </row>
    <row r="12414" spans="1:30" x14ac:dyDescent="0.35">
      <c r="A12414">
        <v>23412</v>
      </c>
      <c r="B12414">
        <v>23</v>
      </c>
      <c r="C12414" t="s">
        <v>54400</v>
      </c>
      <c r="E12414" t="s">
        <v>704</v>
      </c>
      <c r="F12414" t="s">
        <v>59</v>
      </c>
      <c r="G12414" t="s">
        <v>1032</v>
      </c>
      <c r="H12414" t="b">
        <v>0</v>
      </c>
      <c r="I12414" s="2">
        <v>25155</v>
      </c>
      <c r="J12414" t="s">
        <v>76</v>
      </c>
      <c r="L12414" t="s">
        <v>59</v>
      </c>
      <c r="M12414" t="s">
        <v>54401</v>
      </c>
      <c r="N12414">
        <v>60000</v>
      </c>
      <c r="O12414">
        <v>2</v>
      </c>
      <c r="P12414">
        <v>2</v>
      </c>
      <c r="Q12414" t="s">
        <v>61</v>
      </c>
      <c r="R12414" t="s">
        <v>62</v>
      </c>
      <c r="S12414" t="s">
        <v>63</v>
      </c>
      <c r="T12414" t="s">
        <v>64</v>
      </c>
      <c r="U12414" t="s">
        <v>65</v>
      </c>
      <c r="V12414" t="s">
        <v>66</v>
      </c>
      <c r="W12414" t="s">
        <v>67</v>
      </c>
      <c r="X12414">
        <v>1</v>
      </c>
      <c r="Y12414" t="s">
        <v>54402</v>
      </c>
      <c r="AA12414" t="s">
        <v>304</v>
      </c>
      <c r="AB12414" s="2">
        <v>39097</v>
      </c>
      <c r="AC12414" t="s">
        <v>89</v>
      </c>
      <c r="AD12414" t="s">
        <v>54403</v>
      </c>
    </row>
    <row r="12415" spans="1:30" x14ac:dyDescent="0.35">
      <c r="A12415">
        <v>23413</v>
      </c>
      <c r="B12415">
        <v>22</v>
      </c>
      <c r="C12415" t="s">
        <v>54404</v>
      </c>
      <c r="E12415" t="s">
        <v>5323</v>
      </c>
      <c r="G12415" t="s">
        <v>2205</v>
      </c>
      <c r="H12415" t="b">
        <v>0</v>
      </c>
      <c r="I12415" s="2">
        <v>25024</v>
      </c>
      <c r="J12415" t="s">
        <v>59</v>
      </c>
      <c r="L12415" t="s">
        <v>59</v>
      </c>
      <c r="M12415" t="s">
        <v>54405</v>
      </c>
      <c r="N12415">
        <v>60000</v>
      </c>
      <c r="O12415">
        <v>2</v>
      </c>
      <c r="P12415">
        <v>2</v>
      </c>
      <c r="Q12415" t="s">
        <v>61</v>
      </c>
      <c r="R12415" t="s">
        <v>62</v>
      </c>
      <c r="S12415" t="s">
        <v>63</v>
      </c>
      <c r="T12415" t="s">
        <v>64</v>
      </c>
      <c r="U12415" t="s">
        <v>65</v>
      </c>
      <c r="V12415" t="s">
        <v>66</v>
      </c>
      <c r="W12415" t="s">
        <v>67</v>
      </c>
      <c r="X12415">
        <v>1</v>
      </c>
      <c r="Y12415" t="s">
        <v>54406</v>
      </c>
      <c r="Z12415" t="s">
        <v>54407</v>
      </c>
      <c r="AA12415" t="s">
        <v>2403</v>
      </c>
      <c r="AB12415" s="2">
        <v>39102</v>
      </c>
      <c r="AC12415" t="s">
        <v>81</v>
      </c>
      <c r="AD12415" t="s">
        <v>54408</v>
      </c>
    </row>
    <row r="12416" spans="1:30" x14ac:dyDescent="0.35">
      <c r="A12416">
        <v>23414</v>
      </c>
      <c r="B12416">
        <v>28</v>
      </c>
      <c r="C12416" t="s">
        <v>54409</v>
      </c>
      <c r="E12416" t="s">
        <v>632</v>
      </c>
      <c r="F12416" t="s">
        <v>74</v>
      </c>
      <c r="G12416" t="s">
        <v>804</v>
      </c>
      <c r="H12416" t="b">
        <v>0</v>
      </c>
      <c r="I12416" s="2">
        <v>24984</v>
      </c>
      <c r="J12416" t="s">
        <v>76</v>
      </c>
      <c r="L12416" t="s">
        <v>59</v>
      </c>
      <c r="M12416" t="s">
        <v>54410</v>
      </c>
      <c r="N12416">
        <v>60000</v>
      </c>
      <c r="O12416">
        <v>2</v>
      </c>
      <c r="P12416">
        <v>2</v>
      </c>
      <c r="Q12416" t="s">
        <v>61</v>
      </c>
      <c r="R12416" t="s">
        <v>62</v>
      </c>
      <c r="S12416" t="s">
        <v>63</v>
      </c>
      <c r="T12416" t="s">
        <v>64</v>
      </c>
      <c r="U12416" t="s">
        <v>65</v>
      </c>
      <c r="V12416" t="s">
        <v>66</v>
      </c>
      <c r="W12416" t="s">
        <v>67</v>
      </c>
      <c r="X12416">
        <v>1</v>
      </c>
      <c r="Y12416" t="s">
        <v>43271</v>
      </c>
      <c r="AA12416" t="s">
        <v>835</v>
      </c>
      <c r="AB12416" s="2">
        <v>39086</v>
      </c>
      <c r="AC12416" t="s">
        <v>89</v>
      </c>
      <c r="AD12416" t="s">
        <v>54411</v>
      </c>
    </row>
    <row r="12417" spans="1:30" x14ac:dyDescent="0.35">
      <c r="A12417">
        <v>23415</v>
      </c>
      <c r="B12417">
        <v>4</v>
      </c>
      <c r="C12417" t="s">
        <v>54412</v>
      </c>
      <c r="E12417" t="s">
        <v>1308</v>
      </c>
      <c r="G12417" t="s">
        <v>294</v>
      </c>
      <c r="H12417" t="b">
        <v>0</v>
      </c>
      <c r="I12417" s="2">
        <v>24969</v>
      </c>
      <c r="J12417" t="s">
        <v>76</v>
      </c>
      <c r="L12417" t="s">
        <v>94</v>
      </c>
      <c r="M12417" t="s">
        <v>54413</v>
      </c>
      <c r="N12417">
        <v>60000</v>
      </c>
      <c r="O12417">
        <v>2</v>
      </c>
      <c r="P12417">
        <v>2</v>
      </c>
      <c r="Q12417" t="s">
        <v>61</v>
      </c>
      <c r="R12417" t="s">
        <v>62</v>
      </c>
      <c r="S12417" t="s">
        <v>63</v>
      </c>
      <c r="T12417" t="s">
        <v>64</v>
      </c>
      <c r="U12417" t="s">
        <v>65</v>
      </c>
      <c r="V12417" t="s">
        <v>66</v>
      </c>
      <c r="W12417" t="s">
        <v>67</v>
      </c>
      <c r="X12417">
        <v>1</v>
      </c>
      <c r="Y12417" t="s">
        <v>40383</v>
      </c>
      <c r="AA12417" t="s">
        <v>290</v>
      </c>
      <c r="AB12417" s="2">
        <v>39084</v>
      </c>
      <c r="AC12417" t="s">
        <v>89</v>
      </c>
      <c r="AD12417" t="s">
        <v>54414</v>
      </c>
    </row>
    <row r="12418" spans="1:30" x14ac:dyDescent="0.35">
      <c r="A12418">
        <v>23416</v>
      </c>
      <c r="B12418">
        <v>36</v>
      </c>
      <c r="C12418" t="s">
        <v>54415</v>
      </c>
      <c r="E12418" t="s">
        <v>3254</v>
      </c>
      <c r="G12418" t="s">
        <v>2253</v>
      </c>
      <c r="H12418" t="b">
        <v>0</v>
      </c>
      <c r="I12418" s="2">
        <v>24952</v>
      </c>
      <c r="J12418" t="s">
        <v>59</v>
      </c>
      <c r="L12418" t="s">
        <v>94</v>
      </c>
      <c r="M12418" t="s">
        <v>54416</v>
      </c>
      <c r="N12418">
        <v>60000</v>
      </c>
      <c r="O12418">
        <v>2</v>
      </c>
      <c r="P12418">
        <v>2</v>
      </c>
      <c r="Q12418" t="s">
        <v>61</v>
      </c>
      <c r="R12418" t="s">
        <v>62</v>
      </c>
      <c r="S12418" t="s">
        <v>63</v>
      </c>
      <c r="T12418" t="s">
        <v>64</v>
      </c>
      <c r="U12418" t="s">
        <v>65</v>
      </c>
      <c r="V12418" t="s">
        <v>66</v>
      </c>
      <c r="W12418" t="s">
        <v>67</v>
      </c>
      <c r="X12418">
        <v>1</v>
      </c>
      <c r="Y12418" t="s">
        <v>36798</v>
      </c>
      <c r="AA12418" t="s">
        <v>355</v>
      </c>
      <c r="AB12418" s="2">
        <v>39109</v>
      </c>
      <c r="AC12418" t="s">
        <v>81</v>
      </c>
      <c r="AD12418" t="s">
        <v>54417</v>
      </c>
    </row>
    <row r="12419" spans="1:30" x14ac:dyDescent="0.35">
      <c r="A12419">
        <v>23417</v>
      </c>
      <c r="B12419">
        <v>2</v>
      </c>
      <c r="C12419" t="s">
        <v>54418</v>
      </c>
      <c r="E12419" t="s">
        <v>6653</v>
      </c>
      <c r="G12419" t="s">
        <v>274</v>
      </c>
      <c r="H12419" t="b">
        <v>0</v>
      </c>
      <c r="I12419" s="2">
        <v>25042</v>
      </c>
      <c r="J12419" t="s">
        <v>76</v>
      </c>
      <c r="L12419" t="s">
        <v>59</v>
      </c>
      <c r="M12419" t="s">
        <v>54419</v>
      </c>
      <c r="N12419">
        <v>60000</v>
      </c>
      <c r="O12419">
        <v>2</v>
      </c>
      <c r="P12419">
        <v>2</v>
      </c>
      <c r="Q12419" t="s">
        <v>61</v>
      </c>
      <c r="R12419" t="s">
        <v>62</v>
      </c>
      <c r="S12419" t="s">
        <v>63</v>
      </c>
      <c r="T12419" t="s">
        <v>64</v>
      </c>
      <c r="U12419" t="s">
        <v>65</v>
      </c>
      <c r="V12419" t="s">
        <v>66</v>
      </c>
      <c r="W12419" t="s">
        <v>78</v>
      </c>
      <c r="X12419">
        <v>1</v>
      </c>
      <c r="Y12419" t="s">
        <v>43262</v>
      </c>
      <c r="AA12419" t="s">
        <v>2265</v>
      </c>
      <c r="AB12419" s="2">
        <v>39103</v>
      </c>
      <c r="AC12419" t="s">
        <v>81</v>
      </c>
      <c r="AD12419" t="s">
        <v>54420</v>
      </c>
    </row>
    <row r="12420" spans="1:30" x14ac:dyDescent="0.35">
      <c r="A12420">
        <v>23418</v>
      </c>
      <c r="B12420">
        <v>15</v>
      </c>
      <c r="C12420" t="s">
        <v>54421</v>
      </c>
      <c r="E12420" t="s">
        <v>2268</v>
      </c>
      <c r="G12420" t="s">
        <v>1045</v>
      </c>
      <c r="H12420" t="b">
        <v>0</v>
      </c>
      <c r="I12420" s="2">
        <v>24517</v>
      </c>
      <c r="J12420" t="s">
        <v>59</v>
      </c>
      <c r="L12420" t="s">
        <v>94</v>
      </c>
      <c r="M12420" t="s">
        <v>54422</v>
      </c>
      <c r="N12420">
        <v>60000</v>
      </c>
      <c r="O12420">
        <v>2</v>
      </c>
      <c r="P12420">
        <v>2</v>
      </c>
      <c r="Q12420" t="s">
        <v>61</v>
      </c>
      <c r="R12420" t="s">
        <v>62</v>
      </c>
      <c r="S12420" t="s">
        <v>63</v>
      </c>
      <c r="T12420" t="s">
        <v>64</v>
      </c>
      <c r="U12420" t="s">
        <v>65</v>
      </c>
      <c r="V12420" t="s">
        <v>66</v>
      </c>
      <c r="W12420" t="s">
        <v>67</v>
      </c>
      <c r="X12420">
        <v>1</v>
      </c>
      <c r="Y12420" t="s">
        <v>46221</v>
      </c>
      <c r="AA12420" t="s">
        <v>764</v>
      </c>
      <c r="AB12420" s="2">
        <v>39087</v>
      </c>
      <c r="AC12420" t="s">
        <v>89</v>
      </c>
      <c r="AD12420" t="s">
        <v>54423</v>
      </c>
    </row>
    <row r="12421" spans="1:30" x14ac:dyDescent="0.35">
      <c r="A12421">
        <v>23419</v>
      </c>
      <c r="B12421">
        <v>2</v>
      </c>
      <c r="C12421" t="s">
        <v>54424</v>
      </c>
      <c r="E12421" t="s">
        <v>6442</v>
      </c>
      <c r="G12421" t="s">
        <v>2293</v>
      </c>
      <c r="H12421" t="b">
        <v>0</v>
      </c>
      <c r="I12421" s="2">
        <v>24597</v>
      </c>
      <c r="J12421" t="s">
        <v>76</v>
      </c>
      <c r="L12421" t="s">
        <v>94</v>
      </c>
      <c r="M12421" t="s">
        <v>54425</v>
      </c>
      <c r="N12421">
        <v>70000</v>
      </c>
      <c r="O12421">
        <v>5</v>
      </c>
      <c r="P12421">
        <v>5</v>
      </c>
      <c r="Q12421" t="s">
        <v>61</v>
      </c>
      <c r="R12421" t="s">
        <v>62</v>
      </c>
      <c r="S12421" t="s">
        <v>63</v>
      </c>
      <c r="T12421" t="s">
        <v>64</v>
      </c>
      <c r="U12421" t="s">
        <v>65</v>
      </c>
      <c r="V12421" t="s">
        <v>66</v>
      </c>
      <c r="W12421" t="s">
        <v>67</v>
      </c>
      <c r="X12421">
        <v>3</v>
      </c>
      <c r="Y12421" t="s">
        <v>27537</v>
      </c>
      <c r="AA12421" t="s">
        <v>3415</v>
      </c>
      <c r="AB12421" s="2">
        <v>39569</v>
      </c>
      <c r="AC12421" t="s">
        <v>133</v>
      </c>
      <c r="AD12421" t="s">
        <v>54426</v>
      </c>
    </row>
    <row r="12422" spans="1:30" x14ac:dyDescent="0.35">
      <c r="A12422">
        <v>23420</v>
      </c>
      <c r="B12422">
        <v>31</v>
      </c>
      <c r="C12422" t="s">
        <v>54427</v>
      </c>
      <c r="E12422" t="s">
        <v>2473</v>
      </c>
      <c r="G12422" t="s">
        <v>9776</v>
      </c>
      <c r="H12422" t="b">
        <v>0</v>
      </c>
      <c r="I12422" s="2">
        <v>25534</v>
      </c>
      <c r="J12422" t="s">
        <v>76</v>
      </c>
      <c r="L12422" t="s">
        <v>59</v>
      </c>
      <c r="M12422" t="s">
        <v>54428</v>
      </c>
      <c r="N12422">
        <v>110000</v>
      </c>
      <c r="O12422">
        <v>1</v>
      </c>
      <c r="P12422">
        <v>0</v>
      </c>
      <c r="Q12422" t="s">
        <v>480</v>
      </c>
      <c r="R12422" t="s">
        <v>481</v>
      </c>
      <c r="S12422" t="s">
        <v>482</v>
      </c>
      <c r="T12422" t="s">
        <v>160</v>
      </c>
      <c r="U12422" t="s">
        <v>161</v>
      </c>
      <c r="V12422" t="s">
        <v>162</v>
      </c>
      <c r="W12422" t="s">
        <v>67</v>
      </c>
      <c r="X12422">
        <v>1</v>
      </c>
      <c r="Y12422" t="s">
        <v>13949</v>
      </c>
      <c r="AA12422" t="s">
        <v>910</v>
      </c>
      <c r="AB12422" s="2">
        <v>39108</v>
      </c>
      <c r="AC12422" t="s">
        <v>89</v>
      </c>
      <c r="AD12422" t="s">
        <v>54429</v>
      </c>
    </row>
    <row r="12423" spans="1:30" x14ac:dyDescent="0.35">
      <c r="A12423">
        <v>23421</v>
      </c>
      <c r="B12423">
        <v>7</v>
      </c>
      <c r="C12423" t="s">
        <v>54430</v>
      </c>
      <c r="E12423" t="s">
        <v>567</v>
      </c>
      <c r="G12423" t="s">
        <v>301</v>
      </c>
      <c r="H12423" t="b">
        <v>0</v>
      </c>
      <c r="I12423" s="2">
        <v>25512</v>
      </c>
      <c r="J12423" t="s">
        <v>76</v>
      </c>
      <c r="L12423" t="s">
        <v>59</v>
      </c>
      <c r="M12423" t="s">
        <v>54431</v>
      </c>
      <c r="N12423">
        <v>110000</v>
      </c>
      <c r="O12423">
        <v>1</v>
      </c>
      <c r="P12423">
        <v>0</v>
      </c>
      <c r="Q12423" t="s">
        <v>480</v>
      </c>
      <c r="R12423" t="s">
        <v>481</v>
      </c>
      <c r="S12423" t="s">
        <v>482</v>
      </c>
      <c r="T12423" t="s">
        <v>160</v>
      </c>
      <c r="U12423" t="s">
        <v>161</v>
      </c>
      <c r="V12423" t="s">
        <v>162</v>
      </c>
      <c r="W12423" t="s">
        <v>67</v>
      </c>
      <c r="X12423">
        <v>1</v>
      </c>
      <c r="Y12423" t="s">
        <v>23601</v>
      </c>
      <c r="AA12423" t="s">
        <v>835</v>
      </c>
      <c r="AB12423" s="2">
        <v>39086</v>
      </c>
      <c r="AC12423" t="s">
        <v>97</v>
      </c>
      <c r="AD12423" t="s">
        <v>54432</v>
      </c>
    </row>
    <row r="12424" spans="1:30" x14ac:dyDescent="0.35">
      <c r="A12424">
        <v>23422</v>
      </c>
      <c r="B12424">
        <v>11</v>
      </c>
      <c r="C12424" t="s">
        <v>54433</v>
      </c>
      <c r="E12424" t="s">
        <v>580</v>
      </c>
      <c r="F12424" t="s">
        <v>451</v>
      </c>
      <c r="G12424" t="s">
        <v>4527</v>
      </c>
      <c r="H12424" t="b">
        <v>0</v>
      </c>
      <c r="I12424" s="2">
        <v>25217</v>
      </c>
      <c r="J12424" t="s">
        <v>76</v>
      </c>
      <c r="L12424" t="s">
        <v>59</v>
      </c>
      <c r="M12424" t="s">
        <v>54434</v>
      </c>
      <c r="N12424">
        <v>120000</v>
      </c>
      <c r="O12424">
        <v>1</v>
      </c>
      <c r="P12424">
        <v>0</v>
      </c>
      <c r="Q12424" t="s">
        <v>480</v>
      </c>
      <c r="R12424" t="s">
        <v>481</v>
      </c>
      <c r="S12424" t="s">
        <v>482</v>
      </c>
      <c r="T12424" t="s">
        <v>160</v>
      </c>
      <c r="U12424" t="s">
        <v>161</v>
      </c>
      <c r="V12424" t="s">
        <v>162</v>
      </c>
      <c r="W12424" t="s">
        <v>78</v>
      </c>
      <c r="X12424">
        <v>1</v>
      </c>
      <c r="Y12424" t="s">
        <v>54435</v>
      </c>
      <c r="AA12424" t="s">
        <v>758</v>
      </c>
      <c r="AB12424" s="2">
        <v>39135</v>
      </c>
      <c r="AC12424" t="s">
        <v>70</v>
      </c>
      <c r="AD12424" t="s">
        <v>54436</v>
      </c>
    </row>
    <row r="12425" spans="1:30" x14ac:dyDescent="0.35">
      <c r="A12425">
        <v>23423</v>
      </c>
      <c r="B12425">
        <v>20</v>
      </c>
      <c r="C12425" t="s">
        <v>54437</v>
      </c>
      <c r="E12425" t="s">
        <v>394</v>
      </c>
      <c r="G12425" t="s">
        <v>419</v>
      </c>
      <c r="H12425" t="b">
        <v>0</v>
      </c>
      <c r="I12425" s="2">
        <v>24822</v>
      </c>
      <c r="J12425" t="s">
        <v>59</v>
      </c>
      <c r="L12425" t="s">
        <v>59</v>
      </c>
      <c r="M12425" t="s">
        <v>54438</v>
      </c>
      <c r="N12425">
        <v>70000</v>
      </c>
      <c r="O12425">
        <v>5</v>
      </c>
      <c r="P12425">
        <v>5</v>
      </c>
      <c r="Q12425" t="s">
        <v>61</v>
      </c>
      <c r="R12425" t="s">
        <v>62</v>
      </c>
      <c r="S12425" t="s">
        <v>63</v>
      </c>
      <c r="T12425" t="s">
        <v>64</v>
      </c>
      <c r="U12425" t="s">
        <v>65</v>
      </c>
      <c r="V12425" t="s">
        <v>66</v>
      </c>
      <c r="W12425" t="s">
        <v>67</v>
      </c>
      <c r="X12425">
        <v>4</v>
      </c>
      <c r="Y12425" t="s">
        <v>54439</v>
      </c>
      <c r="AA12425" t="s">
        <v>80</v>
      </c>
      <c r="AB12425" s="2">
        <v>39117</v>
      </c>
      <c r="AC12425" t="s">
        <v>133</v>
      </c>
      <c r="AD12425" t="s">
        <v>54440</v>
      </c>
    </row>
    <row r="12426" spans="1:30" x14ac:dyDescent="0.35">
      <c r="A12426">
        <v>23424</v>
      </c>
      <c r="B12426">
        <v>33</v>
      </c>
      <c r="C12426" t="s">
        <v>54441</v>
      </c>
      <c r="E12426" t="s">
        <v>5398</v>
      </c>
      <c r="G12426" t="s">
        <v>2783</v>
      </c>
      <c r="H12426" t="b">
        <v>0</v>
      </c>
      <c r="I12426" s="2">
        <v>24586</v>
      </c>
      <c r="J12426" t="s">
        <v>59</v>
      </c>
      <c r="L12426" t="s">
        <v>94</v>
      </c>
      <c r="M12426" t="s">
        <v>54442</v>
      </c>
      <c r="N12426">
        <v>70000</v>
      </c>
      <c r="O12426">
        <v>5</v>
      </c>
      <c r="P12426">
        <v>5</v>
      </c>
      <c r="Q12426" t="s">
        <v>61</v>
      </c>
      <c r="R12426" t="s">
        <v>62</v>
      </c>
      <c r="S12426" t="s">
        <v>63</v>
      </c>
      <c r="T12426" t="s">
        <v>64</v>
      </c>
      <c r="U12426" t="s">
        <v>65</v>
      </c>
      <c r="V12426" t="s">
        <v>66</v>
      </c>
      <c r="W12426" t="s">
        <v>78</v>
      </c>
      <c r="X12426">
        <v>4</v>
      </c>
      <c r="Y12426" t="s">
        <v>51175</v>
      </c>
      <c r="AA12426" t="s">
        <v>290</v>
      </c>
      <c r="AB12426" s="2">
        <v>39375</v>
      </c>
      <c r="AC12426" t="s">
        <v>133</v>
      </c>
      <c r="AD12426" t="s">
        <v>54443</v>
      </c>
    </row>
    <row r="12427" spans="1:30" x14ac:dyDescent="0.35">
      <c r="A12427">
        <v>23425</v>
      </c>
      <c r="B12427">
        <v>20</v>
      </c>
      <c r="C12427" t="s">
        <v>54444</v>
      </c>
      <c r="E12427" t="s">
        <v>4954</v>
      </c>
      <c r="G12427" t="s">
        <v>444</v>
      </c>
      <c r="H12427" t="b">
        <v>0</v>
      </c>
      <c r="I12427" s="2">
        <v>24390</v>
      </c>
      <c r="J12427" t="s">
        <v>59</v>
      </c>
      <c r="L12427" t="s">
        <v>94</v>
      </c>
      <c r="M12427" t="s">
        <v>54445</v>
      </c>
      <c r="N12427">
        <v>80000</v>
      </c>
      <c r="O12427">
        <v>5</v>
      </c>
      <c r="P12427">
        <v>5</v>
      </c>
      <c r="Q12427" t="s">
        <v>480</v>
      </c>
      <c r="R12427" t="s">
        <v>481</v>
      </c>
      <c r="S12427" t="s">
        <v>482</v>
      </c>
      <c r="T12427" t="s">
        <v>160</v>
      </c>
      <c r="U12427" t="s">
        <v>161</v>
      </c>
      <c r="V12427" t="s">
        <v>162</v>
      </c>
      <c r="W12427" t="s">
        <v>78</v>
      </c>
      <c r="X12427">
        <v>3</v>
      </c>
      <c r="Y12427" t="s">
        <v>54446</v>
      </c>
      <c r="AA12427" t="s">
        <v>2393</v>
      </c>
      <c r="AB12427" s="2">
        <v>39137</v>
      </c>
      <c r="AC12427" t="s">
        <v>81</v>
      </c>
      <c r="AD12427" t="s">
        <v>54447</v>
      </c>
    </row>
    <row r="12428" spans="1:30" x14ac:dyDescent="0.35">
      <c r="A12428">
        <v>23426</v>
      </c>
      <c r="B12428">
        <v>12</v>
      </c>
      <c r="C12428" t="s">
        <v>54448</v>
      </c>
      <c r="E12428" t="s">
        <v>5056</v>
      </c>
      <c r="G12428" t="s">
        <v>7716</v>
      </c>
      <c r="H12428" t="b">
        <v>0</v>
      </c>
      <c r="I12428" s="2">
        <v>24339</v>
      </c>
      <c r="J12428" t="s">
        <v>76</v>
      </c>
      <c r="L12428" t="s">
        <v>59</v>
      </c>
      <c r="M12428" t="s">
        <v>54449</v>
      </c>
      <c r="N12428">
        <v>80000</v>
      </c>
      <c r="O12428">
        <v>5</v>
      </c>
      <c r="P12428">
        <v>5</v>
      </c>
      <c r="Q12428" t="s">
        <v>480</v>
      </c>
      <c r="R12428" t="s">
        <v>481</v>
      </c>
      <c r="S12428" t="s">
        <v>482</v>
      </c>
      <c r="T12428" t="s">
        <v>160</v>
      </c>
      <c r="U12428" t="s">
        <v>161</v>
      </c>
      <c r="V12428" t="s">
        <v>162</v>
      </c>
      <c r="W12428" t="s">
        <v>67</v>
      </c>
      <c r="X12428">
        <v>3</v>
      </c>
      <c r="Y12428" t="s">
        <v>54450</v>
      </c>
      <c r="AA12428" t="s">
        <v>104</v>
      </c>
      <c r="AB12428" s="2">
        <v>39553</v>
      </c>
      <c r="AC12428" t="s">
        <v>81</v>
      </c>
      <c r="AD12428" t="s">
        <v>54451</v>
      </c>
    </row>
    <row r="12429" spans="1:30" x14ac:dyDescent="0.35">
      <c r="A12429">
        <v>23427</v>
      </c>
      <c r="B12429">
        <v>18</v>
      </c>
      <c r="C12429" t="s">
        <v>54452</v>
      </c>
      <c r="E12429" t="s">
        <v>2760</v>
      </c>
      <c r="F12429" t="s">
        <v>595</v>
      </c>
      <c r="G12429" t="s">
        <v>274</v>
      </c>
      <c r="H12429" t="b">
        <v>0</v>
      </c>
      <c r="I12429" s="2">
        <v>24293</v>
      </c>
      <c r="J12429" t="s">
        <v>59</v>
      </c>
      <c r="L12429" t="s">
        <v>59</v>
      </c>
      <c r="M12429" t="s">
        <v>54453</v>
      </c>
      <c r="N12429">
        <v>80000</v>
      </c>
      <c r="O12429">
        <v>5</v>
      </c>
      <c r="P12429">
        <v>5</v>
      </c>
      <c r="Q12429" t="s">
        <v>61</v>
      </c>
      <c r="R12429" t="s">
        <v>62</v>
      </c>
      <c r="S12429" t="s">
        <v>63</v>
      </c>
      <c r="T12429" t="s">
        <v>64</v>
      </c>
      <c r="U12429" t="s">
        <v>65</v>
      </c>
      <c r="V12429" t="s">
        <v>66</v>
      </c>
      <c r="W12429" t="s">
        <v>67</v>
      </c>
      <c r="X12429">
        <v>3</v>
      </c>
      <c r="Y12429" t="s">
        <v>41051</v>
      </c>
      <c r="AA12429" t="s">
        <v>2250</v>
      </c>
      <c r="AB12429" s="2">
        <v>39605</v>
      </c>
      <c r="AC12429" t="s">
        <v>81</v>
      </c>
      <c r="AD12429" t="s">
        <v>54454</v>
      </c>
    </row>
    <row r="12430" spans="1:30" x14ac:dyDescent="0.35">
      <c r="A12430">
        <v>23428</v>
      </c>
      <c r="B12430">
        <v>4</v>
      </c>
      <c r="C12430" t="s">
        <v>54455</v>
      </c>
      <c r="E12430" t="s">
        <v>639</v>
      </c>
      <c r="F12430" t="s">
        <v>359</v>
      </c>
      <c r="G12430" t="s">
        <v>2023</v>
      </c>
      <c r="H12430" t="b">
        <v>0</v>
      </c>
      <c r="I12430" s="2">
        <v>24436</v>
      </c>
      <c r="J12430" t="s">
        <v>59</v>
      </c>
      <c r="L12430" t="s">
        <v>94</v>
      </c>
      <c r="M12430" t="s">
        <v>54456</v>
      </c>
      <c r="N12430">
        <v>80000</v>
      </c>
      <c r="O12430">
        <v>5</v>
      </c>
      <c r="P12430">
        <v>5</v>
      </c>
      <c r="Q12430" t="s">
        <v>61</v>
      </c>
      <c r="R12430" t="s">
        <v>62</v>
      </c>
      <c r="S12430" t="s">
        <v>63</v>
      </c>
      <c r="T12430" t="s">
        <v>64</v>
      </c>
      <c r="U12430" t="s">
        <v>65</v>
      </c>
      <c r="V12430" t="s">
        <v>66</v>
      </c>
      <c r="W12430" t="s">
        <v>78</v>
      </c>
      <c r="X12430">
        <v>4</v>
      </c>
      <c r="Y12430" t="s">
        <v>54457</v>
      </c>
      <c r="AA12430" t="s">
        <v>889</v>
      </c>
      <c r="AB12430" s="2">
        <v>39481</v>
      </c>
      <c r="AC12430" t="s">
        <v>81</v>
      </c>
      <c r="AD12430" t="s">
        <v>54458</v>
      </c>
    </row>
    <row r="12431" spans="1:30" x14ac:dyDescent="0.35">
      <c r="A12431">
        <v>23429</v>
      </c>
      <c r="B12431">
        <v>24</v>
      </c>
      <c r="C12431" t="s">
        <v>54459</v>
      </c>
      <c r="E12431" t="s">
        <v>1780</v>
      </c>
      <c r="F12431" t="s">
        <v>137</v>
      </c>
      <c r="G12431" t="s">
        <v>732</v>
      </c>
      <c r="H12431" t="b">
        <v>0</v>
      </c>
      <c r="I12431" s="2">
        <v>24385</v>
      </c>
      <c r="J12431" t="s">
        <v>76</v>
      </c>
      <c r="L12431" t="s">
        <v>94</v>
      </c>
      <c r="M12431" t="s">
        <v>54460</v>
      </c>
      <c r="N12431">
        <v>90000</v>
      </c>
      <c r="O12431">
        <v>0</v>
      </c>
      <c r="P12431">
        <v>0</v>
      </c>
      <c r="Q12431" t="s">
        <v>61</v>
      </c>
      <c r="R12431" t="s">
        <v>62</v>
      </c>
      <c r="S12431" t="s">
        <v>63</v>
      </c>
      <c r="T12431" t="s">
        <v>64</v>
      </c>
      <c r="U12431" t="s">
        <v>65</v>
      </c>
      <c r="V12431" t="s">
        <v>66</v>
      </c>
      <c r="W12431" t="s">
        <v>67</v>
      </c>
      <c r="X12431">
        <v>0</v>
      </c>
      <c r="Y12431" t="s">
        <v>38273</v>
      </c>
      <c r="AA12431" t="s">
        <v>776</v>
      </c>
      <c r="AB12431" s="2">
        <v>39130</v>
      </c>
      <c r="AC12431" t="s">
        <v>70</v>
      </c>
      <c r="AD12431" t="s">
        <v>54461</v>
      </c>
    </row>
    <row r="12432" spans="1:30" x14ac:dyDescent="0.35">
      <c r="A12432">
        <v>23430</v>
      </c>
      <c r="B12432">
        <v>20</v>
      </c>
      <c r="C12432" t="s">
        <v>54462</v>
      </c>
      <c r="E12432" t="s">
        <v>639</v>
      </c>
      <c r="F12432" t="s">
        <v>451</v>
      </c>
      <c r="G12432" t="s">
        <v>1539</v>
      </c>
      <c r="H12432" t="b">
        <v>0</v>
      </c>
      <c r="I12432" s="2">
        <v>24896</v>
      </c>
      <c r="J12432" t="s">
        <v>76</v>
      </c>
      <c r="L12432" t="s">
        <v>94</v>
      </c>
      <c r="M12432" t="s">
        <v>54463</v>
      </c>
      <c r="N12432">
        <v>70000</v>
      </c>
      <c r="O12432">
        <v>5</v>
      </c>
      <c r="P12432">
        <v>5</v>
      </c>
      <c r="Q12432" t="s">
        <v>61</v>
      </c>
      <c r="R12432" t="s">
        <v>62</v>
      </c>
      <c r="S12432" t="s">
        <v>63</v>
      </c>
      <c r="T12432" t="s">
        <v>64</v>
      </c>
      <c r="U12432" t="s">
        <v>65</v>
      </c>
      <c r="V12432" t="s">
        <v>66</v>
      </c>
      <c r="W12432" t="s">
        <v>67</v>
      </c>
      <c r="X12432">
        <v>4</v>
      </c>
      <c r="Y12432" t="s">
        <v>54464</v>
      </c>
      <c r="AA12432" t="s">
        <v>1606</v>
      </c>
      <c r="AB12432" s="2">
        <v>39448</v>
      </c>
      <c r="AC12432" t="s">
        <v>133</v>
      </c>
      <c r="AD12432" t="s">
        <v>54465</v>
      </c>
    </row>
    <row r="12433" spans="1:30" x14ac:dyDescent="0.35">
      <c r="A12433">
        <v>23431</v>
      </c>
      <c r="B12433">
        <v>20</v>
      </c>
      <c r="C12433" t="s">
        <v>54466</v>
      </c>
      <c r="E12433" t="s">
        <v>6837</v>
      </c>
      <c r="G12433" t="s">
        <v>5546</v>
      </c>
      <c r="H12433" t="b">
        <v>0</v>
      </c>
      <c r="I12433" s="2">
        <v>24969</v>
      </c>
      <c r="J12433" t="s">
        <v>59</v>
      </c>
      <c r="L12433" t="s">
        <v>94</v>
      </c>
      <c r="M12433" t="s">
        <v>54467</v>
      </c>
      <c r="N12433">
        <v>70000</v>
      </c>
      <c r="O12433">
        <v>5</v>
      </c>
      <c r="P12433">
        <v>5</v>
      </c>
      <c r="Q12433" t="s">
        <v>61</v>
      </c>
      <c r="R12433" t="s">
        <v>62</v>
      </c>
      <c r="S12433" t="s">
        <v>63</v>
      </c>
      <c r="T12433" t="s">
        <v>64</v>
      </c>
      <c r="U12433" t="s">
        <v>65</v>
      </c>
      <c r="V12433" t="s">
        <v>66</v>
      </c>
      <c r="W12433" t="s">
        <v>67</v>
      </c>
      <c r="X12433">
        <v>4</v>
      </c>
      <c r="Y12433" t="s">
        <v>54468</v>
      </c>
      <c r="AA12433" t="s">
        <v>636</v>
      </c>
      <c r="AB12433" s="2">
        <v>39114</v>
      </c>
      <c r="AC12433" t="s">
        <v>133</v>
      </c>
      <c r="AD12433" t="s">
        <v>54469</v>
      </c>
    </row>
    <row r="12434" spans="1:30" x14ac:dyDescent="0.35">
      <c r="A12434">
        <v>23432</v>
      </c>
      <c r="B12434">
        <v>23</v>
      </c>
      <c r="C12434" t="s">
        <v>54470</v>
      </c>
      <c r="E12434" t="s">
        <v>228</v>
      </c>
      <c r="G12434" t="s">
        <v>1095</v>
      </c>
      <c r="H12434" t="b">
        <v>0</v>
      </c>
      <c r="I12434" s="2">
        <v>25121</v>
      </c>
      <c r="J12434" t="s">
        <v>76</v>
      </c>
      <c r="L12434" t="s">
        <v>59</v>
      </c>
      <c r="M12434" t="s">
        <v>54471</v>
      </c>
      <c r="N12434">
        <v>70000</v>
      </c>
      <c r="O12434">
        <v>0</v>
      </c>
      <c r="P12434">
        <v>0</v>
      </c>
      <c r="Q12434" t="s">
        <v>61</v>
      </c>
      <c r="R12434" t="s">
        <v>62</v>
      </c>
      <c r="S12434" t="s">
        <v>63</v>
      </c>
      <c r="T12434" t="s">
        <v>64</v>
      </c>
      <c r="U12434" t="s">
        <v>65</v>
      </c>
      <c r="V12434" t="s">
        <v>66</v>
      </c>
      <c r="W12434" t="s">
        <v>67</v>
      </c>
      <c r="X12434">
        <v>1</v>
      </c>
      <c r="Y12434" t="s">
        <v>54472</v>
      </c>
      <c r="AA12434" t="s">
        <v>490</v>
      </c>
      <c r="AB12434" s="2">
        <v>39117</v>
      </c>
      <c r="AC12434" t="s">
        <v>97</v>
      </c>
      <c r="AD12434" t="s">
        <v>26530</v>
      </c>
    </row>
    <row r="12435" spans="1:30" x14ac:dyDescent="0.35">
      <c r="A12435">
        <v>23433</v>
      </c>
      <c r="B12435">
        <v>31</v>
      </c>
      <c r="C12435" t="s">
        <v>54473</v>
      </c>
      <c r="E12435" t="s">
        <v>2894</v>
      </c>
      <c r="F12435" t="s">
        <v>595</v>
      </c>
      <c r="G12435" t="s">
        <v>2674</v>
      </c>
      <c r="H12435" t="b">
        <v>0</v>
      </c>
      <c r="I12435" s="2">
        <v>24937</v>
      </c>
      <c r="J12435" t="s">
        <v>76</v>
      </c>
      <c r="L12435" t="s">
        <v>59</v>
      </c>
      <c r="M12435" t="s">
        <v>54474</v>
      </c>
      <c r="N12435">
        <v>70000</v>
      </c>
      <c r="O12435">
        <v>0</v>
      </c>
      <c r="P12435">
        <v>0</v>
      </c>
      <c r="Q12435" t="s">
        <v>61</v>
      </c>
      <c r="R12435" t="s">
        <v>62</v>
      </c>
      <c r="S12435" t="s">
        <v>63</v>
      </c>
      <c r="T12435" t="s">
        <v>64</v>
      </c>
      <c r="U12435" t="s">
        <v>65</v>
      </c>
      <c r="V12435" t="s">
        <v>66</v>
      </c>
      <c r="W12435" t="s">
        <v>78</v>
      </c>
      <c r="X12435">
        <v>1</v>
      </c>
      <c r="Y12435" t="s">
        <v>17874</v>
      </c>
      <c r="AA12435" t="s">
        <v>807</v>
      </c>
      <c r="AB12435" s="2">
        <v>39128</v>
      </c>
      <c r="AC12435" t="s">
        <v>81</v>
      </c>
      <c r="AD12435" t="s">
        <v>54475</v>
      </c>
    </row>
    <row r="12436" spans="1:30" x14ac:dyDescent="0.35">
      <c r="A12436">
        <v>23434</v>
      </c>
      <c r="B12436">
        <v>31</v>
      </c>
      <c r="C12436" t="s">
        <v>54476</v>
      </c>
      <c r="E12436" t="s">
        <v>5216</v>
      </c>
      <c r="F12436" t="s">
        <v>595</v>
      </c>
      <c r="G12436" t="s">
        <v>320</v>
      </c>
      <c r="H12436" t="b">
        <v>0</v>
      </c>
      <c r="I12436" s="2">
        <v>24893</v>
      </c>
      <c r="J12436" t="s">
        <v>76</v>
      </c>
      <c r="L12436" t="s">
        <v>94</v>
      </c>
      <c r="M12436" t="s">
        <v>54477</v>
      </c>
      <c r="N12436">
        <v>70000</v>
      </c>
      <c r="O12436">
        <v>0</v>
      </c>
      <c r="P12436">
        <v>0</v>
      </c>
      <c r="Q12436" t="s">
        <v>61</v>
      </c>
      <c r="R12436" t="s">
        <v>62</v>
      </c>
      <c r="S12436" t="s">
        <v>63</v>
      </c>
      <c r="T12436" t="s">
        <v>64</v>
      </c>
      <c r="U12436" t="s">
        <v>65</v>
      </c>
      <c r="V12436" t="s">
        <v>66</v>
      </c>
      <c r="W12436" t="s">
        <v>67</v>
      </c>
      <c r="X12436">
        <v>1</v>
      </c>
      <c r="Y12436" t="s">
        <v>38768</v>
      </c>
      <c r="AA12436" t="s">
        <v>355</v>
      </c>
      <c r="AB12436" s="2">
        <v>39133</v>
      </c>
      <c r="AC12436" t="s">
        <v>97</v>
      </c>
      <c r="AD12436" t="s">
        <v>54478</v>
      </c>
    </row>
    <row r="12437" spans="1:30" x14ac:dyDescent="0.35">
      <c r="A12437">
        <v>23435</v>
      </c>
      <c r="B12437">
        <v>8</v>
      </c>
      <c r="C12437" t="s">
        <v>54479</v>
      </c>
      <c r="E12437" t="s">
        <v>5357</v>
      </c>
      <c r="G12437" t="s">
        <v>3589</v>
      </c>
      <c r="H12437" t="b">
        <v>0</v>
      </c>
      <c r="I12437" s="2">
        <v>25016</v>
      </c>
      <c r="J12437" t="s">
        <v>76</v>
      </c>
      <c r="L12437" t="s">
        <v>94</v>
      </c>
      <c r="M12437" t="s">
        <v>54480</v>
      </c>
      <c r="N12437">
        <v>70000</v>
      </c>
      <c r="O12437">
        <v>0</v>
      </c>
      <c r="P12437">
        <v>0</v>
      </c>
      <c r="Q12437" t="s">
        <v>61</v>
      </c>
      <c r="R12437" t="s">
        <v>62</v>
      </c>
      <c r="S12437" t="s">
        <v>63</v>
      </c>
      <c r="T12437" t="s">
        <v>64</v>
      </c>
      <c r="U12437" t="s">
        <v>65</v>
      </c>
      <c r="V12437" t="s">
        <v>66</v>
      </c>
      <c r="W12437" t="s">
        <v>78</v>
      </c>
      <c r="X12437">
        <v>1</v>
      </c>
      <c r="Y12437" t="s">
        <v>38470</v>
      </c>
      <c r="AA12437" t="s">
        <v>2147</v>
      </c>
      <c r="AB12437" s="2">
        <v>39134</v>
      </c>
      <c r="AC12437" t="s">
        <v>81</v>
      </c>
      <c r="AD12437" t="s">
        <v>54481</v>
      </c>
    </row>
    <row r="12438" spans="1:30" x14ac:dyDescent="0.35">
      <c r="A12438">
        <v>23436</v>
      </c>
      <c r="B12438">
        <v>9</v>
      </c>
      <c r="C12438" t="s">
        <v>54482</v>
      </c>
      <c r="E12438" t="s">
        <v>995</v>
      </c>
      <c r="G12438" t="s">
        <v>459</v>
      </c>
      <c r="H12438" t="b">
        <v>0</v>
      </c>
      <c r="I12438" s="2">
        <v>24854</v>
      </c>
      <c r="J12438" t="s">
        <v>76</v>
      </c>
      <c r="L12438" t="s">
        <v>94</v>
      </c>
      <c r="M12438" t="s">
        <v>54483</v>
      </c>
      <c r="N12438">
        <v>70000</v>
      </c>
      <c r="O12438">
        <v>0</v>
      </c>
      <c r="P12438">
        <v>0</v>
      </c>
      <c r="Q12438" t="s">
        <v>61</v>
      </c>
      <c r="R12438" t="s">
        <v>62</v>
      </c>
      <c r="S12438" t="s">
        <v>63</v>
      </c>
      <c r="T12438" t="s">
        <v>64</v>
      </c>
      <c r="U12438" t="s">
        <v>65</v>
      </c>
      <c r="V12438" t="s">
        <v>66</v>
      </c>
      <c r="W12438" t="s">
        <v>67</v>
      </c>
      <c r="X12438">
        <v>1</v>
      </c>
      <c r="Y12438" t="s">
        <v>20608</v>
      </c>
      <c r="AA12438" t="s">
        <v>636</v>
      </c>
      <c r="AB12438" s="2">
        <v>39125</v>
      </c>
      <c r="AC12438" t="s">
        <v>97</v>
      </c>
      <c r="AD12438" t="s">
        <v>54484</v>
      </c>
    </row>
    <row r="12439" spans="1:30" x14ac:dyDescent="0.35">
      <c r="A12439">
        <v>23437</v>
      </c>
      <c r="B12439">
        <v>34</v>
      </c>
      <c r="C12439" t="s">
        <v>54485</v>
      </c>
      <c r="E12439" t="s">
        <v>3214</v>
      </c>
      <c r="G12439" t="s">
        <v>459</v>
      </c>
      <c r="H12439" t="b">
        <v>0</v>
      </c>
      <c r="I12439" s="2">
        <v>24041</v>
      </c>
      <c r="J12439" t="s">
        <v>76</v>
      </c>
      <c r="L12439" t="s">
        <v>94</v>
      </c>
      <c r="M12439" t="s">
        <v>54486</v>
      </c>
      <c r="N12439">
        <v>70000</v>
      </c>
      <c r="O12439">
        <v>0</v>
      </c>
      <c r="P12439">
        <v>0</v>
      </c>
      <c r="Q12439" t="s">
        <v>61</v>
      </c>
      <c r="R12439" t="s">
        <v>62</v>
      </c>
      <c r="S12439" t="s">
        <v>63</v>
      </c>
      <c r="T12439" t="s">
        <v>64</v>
      </c>
      <c r="U12439" t="s">
        <v>65</v>
      </c>
      <c r="V12439" t="s">
        <v>66</v>
      </c>
      <c r="W12439" t="s">
        <v>78</v>
      </c>
      <c r="X12439">
        <v>1</v>
      </c>
      <c r="Y12439" t="s">
        <v>54487</v>
      </c>
      <c r="AA12439" t="s">
        <v>3257</v>
      </c>
      <c r="AB12439" s="2">
        <v>39552</v>
      </c>
      <c r="AC12439" t="s">
        <v>97</v>
      </c>
      <c r="AD12439" t="s">
        <v>54488</v>
      </c>
    </row>
    <row r="12440" spans="1:30" x14ac:dyDescent="0.35">
      <c r="A12440">
        <v>23438</v>
      </c>
      <c r="B12440">
        <v>5</v>
      </c>
      <c r="C12440" t="s">
        <v>54489</v>
      </c>
      <c r="E12440" t="s">
        <v>7904</v>
      </c>
      <c r="F12440" t="s">
        <v>74</v>
      </c>
      <c r="G12440" t="s">
        <v>1668</v>
      </c>
      <c r="H12440" t="b">
        <v>0</v>
      </c>
      <c r="I12440" s="2">
        <v>24039</v>
      </c>
      <c r="J12440" t="s">
        <v>76</v>
      </c>
      <c r="L12440" t="s">
        <v>94</v>
      </c>
      <c r="M12440" t="s">
        <v>54490</v>
      </c>
      <c r="N12440">
        <v>70000</v>
      </c>
      <c r="O12440">
        <v>0</v>
      </c>
      <c r="P12440">
        <v>0</v>
      </c>
      <c r="Q12440" t="s">
        <v>61</v>
      </c>
      <c r="R12440" t="s">
        <v>62</v>
      </c>
      <c r="S12440" t="s">
        <v>63</v>
      </c>
      <c r="T12440" t="s">
        <v>64</v>
      </c>
      <c r="U12440" t="s">
        <v>65</v>
      </c>
      <c r="V12440" t="s">
        <v>66</v>
      </c>
      <c r="W12440" t="s">
        <v>78</v>
      </c>
      <c r="X12440">
        <v>1</v>
      </c>
      <c r="Y12440" t="s">
        <v>27670</v>
      </c>
      <c r="AA12440" t="s">
        <v>591</v>
      </c>
      <c r="AB12440" s="2">
        <v>39527</v>
      </c>
      <c r="AC12440" t="s">
        <v>97</v>
      </c>
      <c r="AD12440" t="s">
        <v>54491</v>
      </c>
    </row>
    <row r="12441" spans="1:30" x14ac:dyDescent="0.35">
      <c r="A12441">
        <v>23439</v>
      </c>
      <c r="B12441">
        <v>11</v>
      </c>
      <c r="C12441" t="s">
        <v>54492</v>
      </c>
      <c r="E12441" t="s">
        <v>2225</v>
      </c>
      <c r="G12441" t="s">
        <v>2523</v>
      </c>
      <c r="H12441" t="b">
        <v>0</v>
      </c>
      <c r="I12441" s="2">
        <v>23942</v>
      </c>
      <c r="J12441" t="s">
        <v>76</v>
      </c>
      <c r="L12441" t="s">
        <v>59</v>
      </c>
      <c r="M12441" t="s">
        <v>54493</v>
      </c>
      <c r="N12441">
        <v>70000</v>
      </c>
      <c r="O12441">
        <v>0</v>
      </c>
      <c r="P12441">
        <v>0</v>
      </c>
      <c r="Q12441" t="s">
        <v>61</v>
      </c>
      <c r="R12441" t="s">
        <v>62</v>
      </c>
      <c r="S12441" t="s">
        <v>63</v>
      </c>
      <c r="T12441" t="s">
        <v>64</v>
      </c>
      <c r="U12441" t="s">
        <v>65</v>
      </c>
      <c r="V12441" t="s">
        <v>66</v>
      </c>
      <c r="W12441" t="s">
        <v>78</v>
      </c>
      <c r="X12441">
        <v>1</v>
      </c>
      <c r="Y12441" t="s">
        <v>32776</v>
      </c>
      <c r="AA12441" t="s">
        <v>591</v>
      </c>
      <c r="AB12441" s="2">
        <v>39341</v>
      </c>
      <c r="AC12441" t="s">
        <v>97</v>
      </c>
      <c r="AD12441" t="s">
        <v>54494</v>
      </c>
    </row>
    <row r="12442" spans="1:30" x14ac:dyDescent="0.35">
      <c r="A12442">
        <v>23440</v>
      </c>
      <c r="B12442">
        <v>211</v>
      </c>
      <c r="C12442" t="s">
        <v>54495</v>
      </c>
      <c r="E12442" t="s">
        <v>1786</v>
      </c>
      <c r="F12442" t="s">
        <v>1433</v>
      </c>
      <c r="G12442" t="s">
        <v>274</v>
      </c>
      <c r="H12442" t="b">
        <v>0</v>
      </c>
      <c r="I12442" s="2">
        <v>26698</v>
      </c>
      <c r="J12442" t="s">
        <v>76</v>
      </c>
      <c r="L12442" t="s">
        <v>94</v>
      </c>
      <c r="M12442" t="s">
        <v>54496</v>
      </c>
      <c r="N12442">
        <v>10000</v>
      </c>
      <c r="O12442">
        <v>0</v>
      </c>
      <c r="P12442">
        <v>0</v>
      </c>
      <c r="Q12442" t="s">
        <v>266</v>
      </c>
      <c r="R12442" t="s">
        <v>267</v>
      </c>
      <c r="S12442" t="s">
        <v>268</v>
      </c>
      <c r="T12442" t="s">
        <v>2098</v>
      </c>
      <c r="U12442" t="s">
        <v>2099</v>
      </c>
      <c r="V12442" t="s">
        <v>2100</v>
      </c>
      <c r="W12442" t="s">
        <v>78</v>
      </c>
      <c r="X12442">
        <v>2</v>
      </c>
      <c r="Y12442" t="s">
        <v>47213</v>
      </c>
      <c r="AA12442" t="s">
        <v>618</v>
      </c>
      <c r="AB12442" s="2">
        <v>39468</v>
      </c>
      <c r="AC12442" t="s">
        <v>81</v>
      </c>
      <c r="AD12442" t="s">
        <v>54497</v>
      </c>
    </row>
    <row r="12443" spans="1:30" x14ac:dyDescent="0.35">
      <c r="A12443">
        <v>23441</v>
      </c>
      <c r="B12443">
        <v>212</v>
      </c>
      <c r="C12443" t="s">
        <v>54498</v>
      </c>
      <c r="E12443" t="s">
        <v>2064</v>
      </c>
      <c r="F12443" t="s">
        <v>451</v>
      </c>
      <c r="G12443" t="s">
        <v>243</v>
      </c>
      <c r="H12443" t="b">
        <v>0</v>
      </c>
      <c r="I12443" s="2">
        <v>26785</v>
      </c>
      <c r="J12443" t="s">
        <v>76</v>
      </c>
      <c r="L12443" t="s">
        <v>59</v>
      </c>
      <c r="M12443" t="s">
        <v>54499</v>
      </c>
      <c r="N12443">
        <v>20000</v>
      </c>
      <c r="O12443">
        <v>0</v>
      </c>
      <c r="P12443">
        <v>0</v>
      </c>
      <c r="Q12443" t="s">
        <v>266</v>
      </c>
      <c r="R12443" t="s">
        <v>267</v>
      </c>
      <c r="S12443" t="s">
        <v>268</v>
      </c>
      <c r="T12443" t="s">
        <v>2098</v>
      </c>
      <c r="U12443" t="s">
        <v>2099</v>
      </c>
      <c r="V12443" t="s">
        <v>2100</v>
      </c>
      <c r="W12443" t="s">
        <v>78</v>
      </c>
      <c r="X12443">
        <v>2</v>
      </c>
      <c r="Y12443" t="s">
        <v>54500</v>
      </c>
      <c r="AA12443" t="s">
        <v>1622</v>
      </c>
      <c r="AB12443" s="2">
        <v>39423</v>
      </c>
      <c r="AC12443" t="s">
        <v>70</v>
      </c>
      <c r="AD12443" t="s">
        <v>54501</v>
      </c>
    </row>
    <row r="12444" spans="1:30" x14ac:dyDescent="0.35">
      <c r="A12444">
        <v>23442</v>
      </c>
      <c r="B12444">
        <v>272</v>
      </c>
      <c r="C12444" t="s">
        <v>54502</v>
      </c>
      <c r="E12444" t="s">
        <v>505</v>
      </c>
      <c r="G12444" t="s">
        <v>2133</v>
      </c>
      <c r="H12444" t="b">
        <v>0</v>
      </c>
      <c r="I12444" s="2">
        <v>26795</v>
      </c>
      <c r="J12444" t="s">
        <v>76</v>
      </c>
      <c r="L12444" t="s">
        <v>59</v>
      </c>
      <c r="M12444" t="s">
        <v>54503</v>
      </c>
      <c r="N12444">
        <v>20000</v>
      </c>
      <c r="O12444">
        <v>0</v>
      </c>
      <c r="P12444">
        <v>0</v>
      </c>
      <c r="Q12444" t="s">
        <v>266</v>
      </c>
      <c r="R12444" t="s">
        <v>267</v>
      </c>
      <c r="S12444" t="s">
        <v>268</v>
      </c>
      <c r="T12444" t="s">
        <v>2098</v>
      </c>
      <c r="U12444" t="s">
        <v>2099</v>
      </c>
      <c r="V12444" t="s">
        <v>2100</v>
      </c>
      <c r="W12444" t="s">
        <v>78</v>
      </c>
      <c r="X12444">
        <v>2</v>
      </c>
      <c r="Y12444" t="s">
        <v>29702</v>
      </c>
      <c r="AA12444" t="s">
        <v>2416</v>
      </c>
      <c r="AB12444" s="2">
        <v>39330</v>
      </c>
      <c r="AC12444" t="s">
        <v>70</v>
      </c>
      <c r="AD12444" t="s">
        <v>54504</v>
      </c>
    </row>
    <row r="12445" spans="1:30" x14ac:dyDescent="0.35">
      <c r="A12445">
        <v>23443</v>
      </c>
      <c r="B12445">
        <v>186</v>
      </c>
      <c r="C12445" t="s">
        <v>54505</v>
      </c>
      <c r="E12445" t="s">
        <v>2058</v>
      </c>
      <c r="G12445" t="s">
        <v>2299</v>
      </c>
      <c r="H12445" t="b">
        <v>0</v>
      </c>
      <c r="I12445" s="2">
        <v>26799</v>
      </c>
      <c r="J12445" t="s">
        <v>76</v>
      </c>
      <c r="L12445" t="s">
        <v>59</v>
      </c>
      <c r="M12445" t="s">
        <v>54506</v>
      </c>
      <c r="N12445">
        <v>30000</v>
      </c>
      <c r="O12445">
        <v>0</v>
      </c>
      <c r="P12445">
        <v>0</v>
      </c>
      <c r="Q12445" t="s">
        <v>184</v>
      </c>
      <c r="R12445" t="s">
        <v>185</v>
      </c>
      <c r="S12445" t="s">
        <v>186</v>
      </c>
      <c r="T12445" t="s">
        <v>214</v>
      </c>
      <c r="U12445" t="s">
        <v>215</v>
      </c>
      <c r="V12445" t="s">
        <v>216</v>
      </c>
      <c r="W12445" t="s">
        <v>67</v>
      </c>
      <c r="X12445">
        <v>1</v>
      </c>
      <c r="Y12445" t="s">
        <v>54507</v>
      </c>
      <c r="AA12445" t="s">
        <v>484</v>
      </c>
      <c r="AB12445" s="2">
        <v>39558</v>
      </c>
      <c r="AC12445" t="s">
        <v>89</v>
      </c>
      <c r="AD12445" t="s">
        <v>54508</v>
      </c>
    </row>
    <row r="12446" spans="1:30" x14ac:dyDescent="0.35">
      <c r="A12446">
        <v>23444</v>
      </c>
      <c r="B12446">
        <v>207</v>
      </c>
      <c r="C12446" t="s">
        <v>54509</v>
      </c>
      <c r="E12446" t="s">
        <v>3122</v>
      </c>
      <c r="G12446" t="s">
        <v>2997</v>
      </c>
      <c r="H12446" t="b">
        <v>0</v>
      </c>
      <c r="I12446" s="2">
        <v>26981</v>
      </c>
      <c r="J12446" t="s">
        <v>76</v>
      </c>
      <c r="L12446" t="s">
        <v>59</v>
      </c>
      <c r="M12446" t="s">
        <v>54510</v>
      </c>
      <c r="N12446">
        <v>30000</v>
      </c>
      <c r="O12446">
        <v>0</v>
      </c>
      <c r="P12446">
        <v>0</v>
      </c>
      <c r="Q12446" t="s">
        <v>184</v>
      </c>
      <c r="R12446" t="s">
        <v>185</v>
      </c>
      <c r="S12446" t="s">
        <v>186</v>
      </c>
      <c r="T12446" t="s">
        <v>214</v>
      </c>
      <c r="U12446" t="s">
        <v>215</v>
      </c>
      <c r="V12446" t="s">
        <v>216</v>
      </c>
      <c r="W12446" t="s">
        <v>78</v>
      </c>
      <c r="X12446">
        <v>1</v>
      </c>
      <c r="Y12446" t="s">
        <v>54511</v>
      </c>
      <c r="AA12446" t="s">
        <v>2196</v>
      </c>
      <c r="AB12446" s="2">
        <v>39546</v>
      </c>
      <c r="AC12446" t="s">
        <v>89</v>
      </c>
      <c r="AD12446" t="s">
        <v>54512</v>
      </c>
    </row>
    <row r="12447" spans="1:30" x14ac:dyDescent="0.35">
      <c r="A12447">
        <v>23445</v>
      </c>
      <c r="B12447">
        <v>188</v>
      </c>
      <c r="C12447" t="s">
        <v>54513</v>
      </c>
      <c r="E12447" t="s">
        <v>2081</v>
      </c>
      <c r="G12447" t="s">
        <v>138</v>
      </c>
      <c r="H12447" t="b">
        <v>0</v>
      </c>
      <c r="I12447" s="2">
        <v>27341</v>
      </c>
      <c r="J12447" t="s">
        <v>76</v>
      </c>
      <c r="L12447" t="s">
        <v>59</v>
      </c>
      <c r="M12447" t="s">
        <v>54514</v>
      </c>
      <c r="N12447">
        <v>30000</v>
      </c>
      <c r="O12447">
        <v>0</v>
      </c>
      <c r="P12447">
        <v>0</v>
      </c>
      <c r="Q12447" t="s">
        <v>184</v>
      </c>
      <c r="R12447" t="s">
        <v>185</v>
      </c>
      <c r="S12447" t="s">
        <v>186</v>
      </c>
      <c r="T12447" t="s">
        <v>214</v>
      </c>
      <c r="U12447" t="s">
        <v>215</v>
      </c>
      <c r="V12447" t="s">
        <v>216</v>
      </c>
      <c r="W12447" t="s">
        <v>67</v>
      </c>
      <c r="X12447">
        <v>1</v>
      </c>
      <c r="Y12447" t="s">
        <v>2168</v>
      </c>
      <c r="AA12447" t="s">
        <v>440</v>
      </c>
      <c r="AB12447" s="2">
        <v>39523</v>
      </c>
      <c r="AC12447" t="s">
        <v>89</v>
      </c>
      <c r="AD12447" t="s">
        <v>54515</v>
      </c>
    </row>
    <row r="12448" spans="1:30" x14ac:dyDescent="0.35">
      <c r="A12448">
        <v>23446</v>
      </c>
      <c r="B12448">
        <v>117</v>
      </c>
      <c r="C12448" t="s">
        <v>54516</v>
      </c>
      <c r="E12448" t="s">
        <v>3067</v>
      </c>
      <c r="F12448" t="s">
        <v>1433</v>
      </c>
      <c r="G12448" t="s">
        <v>633</v>
      </c>
      <c r="H12448" t="b">
        <v>0</v>
      </c>
      <c r="I12448" s="2">
        <v>27306</v>
      </c>
      <c r="J12448" t="s">
        <v>76</v>
      </c>
      <c r="L12448" t="s">
        <v>94</v>
      </c>
      <c r="M12448" t="s">
        <v>54517</v>
      </c>
      <c r="N12448">
        <v>30000</v>
      </c>
      <c r="O12448">
        <v>0</v>
      </c>
      <c r="P12448">
        <v>0</v>
      </c>
      <c r="Q12448" t="s">
        <v>184</v>
      </c>
      <c r="R12448" t="s">
        <v>185</v>
      </c>
      <c r="S12448" t="s">
        <v>186</v>
      </c>
      <c r="T12448" t="s">
        <v>214</v>
      </c>
      <c r="U12448" t="s">
        <v>215</v>
      </c>
      <c r="V12448" t="s">
        <v>216</v>
      </c>
      <c r="W12448" t="s">
        <v>78</v>
      </c>
      <c r="X12448">
        <v>1</v>
      </c>
      <c r="Y12448" t="s">
        <v>19146</v>
      </c>
      <c r="AA12448" t="s">
        <v>218</v>
      </c>
      <c r="AB12448" s="2">
        <v>39395</v>
      </c>
      <c r="AC12448" t="s">
        <v>81</v>
      </c>
      <c r="AD12448" t="s">
        <v>54518</v>
      </c>
    </row>
    <row r="12449" spans="1:30" x14ac:dyDescent="0.35">
      <c r="A12449">
        <v>23447</v>
      </c>
      <c r="B12449">
        <v>119</v>
      </c>
      <c r="C12449" t="s">
        <v>54519</v>
      </c>
      <c r="E12449" t="s">
        <v>2844</v>
      </c>
      <c r="F12449" t="s">
        <v>137</v>
      </c>
      <c r="G12449" t="s">
        <v>2623</v>
      </c>
      <c r="H12449" t="b">
        <v>0</v>
      </c>
      <c r="I12449" s="2">
        <v>27133</v>
      </c>
      <c r="J12449" t="s">
        <v>76</v>
      </c>
      <c r="L12449" t="s">
        <v>59</v>
      </c>
      <c r="M12449" t="s">
        <v>54520</v>
      </c>
      <c r="N12449">
        <v>30000</v>
      </c>
      <c r="O12449">
        <v>0</v>
      </c>
      <c r="P12449">
        <v>0</v>
      </c>
      <c r="Q12449" t="s">
        <v>184</v>
      </c>
      <c r="R12449" t="s">
        <v>185</v>
      </c>
      <c r="S12449" t="s">
        <v>186</v>
      </c>
      <c r="T12449" t="s">
        <v>214</v>
      </c>
      <c r="U12449" t="s">
        <v>215</v>
      </c>
      <c r="V12449" t="s">
        <v>216</v>
      </c>
      <c r="W12449" t="s">
        <v>78</v>
      </c>
      <c r="X12449">
        <v>1</v>
      </c>
      <c r="Y12449" t="s">
        <v>7877</v>
      </c>
      <c r="AA12449" t="s">
        <v>270</v>
      </c>
      <c r="AB12449" s="2">
        <v>39639</v>
      </c>
      <c r="AC12449" t="s">
        <v>81</v>
      </c>
      <c r="AD12449" t="s">
        <v>54521</v>
      </c>
    </row>
    <row r="12450" spans="1:30" x14ac:dyDescent="0.35">
      <c r="A12450">
        <v>23448</v>
      </c>
      <c r="B12450">
        <v>607</v>
      </c>
      <c r="C12450" t="s">
        <v>54522</v>
      </c>
      <c r="E12450" t="s">
        <v>691</v>
      </c>
      <c r="F12450" t="s">
        <v>74</v>
      </c>
      <c r="G12450" t="s">
        <v>2912</v>
      </c>
      <c r="H12450" t="b">
        <v>0</v>
      </c>
      <c r="I12450" s="2">
        <v>20867</v>
      </c>
      <c r="J12450" t="s">
        <v>59</v>
      </c>
      <c r="L12450" t="s">
        <v>94</v>
      </c>
      <c r="M12450" t="s">
        <v>54523</v>
      </c>
      <c r="N12450">
        <v>70000</v>
      </c>
      <c r="O12450">
        <v>2</v>
      </c>
      <c r="P12450">
        <v>0</v>
      </c>
      <c r="Q12450" t="s">
        <v>266</v>
      </c>
      <c r="R12450" t="s">
        <v>267</v>
      </c>
      <c r="S12450" t="s">
        <v>268</v>
      </c>
      <c r="T12450" t="s">
        <v>187</v>
      </c>
      <c r="U12450" t="s">
        <v>188</v>
      </c>
      <c r="V12450" t="s">
        <v>189</v>
      </c>
      <c r="W12450" t="s">
        <v>67</v>
      </c>
      <c r="X12450">
        <v>2</v>
      </c>
      <c r="Y12450" t="s">
        <v>54524</v>
      </c>
      <c r="AA12450" t="s">
        <v>54525</v>
      </c>
      <c r="AB12450" s="2">
        <v>39587</v>
      </c>
      <c r="AC12450" t="s">
        <v>97</v>
      </c>
      <c r="AD12450" t="s">
        <v>54526</v>
      </c>
    </row>
    <row r="12451" spans="1:30" x14ac:dyDescent="0.35">
      <c r="A12451">
        <v>23449</v>
      </c>
      <c r="B12451">
        <v>69</v>
      </c>
      <c r="C12451" t="s">
        <v>54527</v>
      </c>
      <c r="E12451" t="s">
        <v>6136</v>
      </c>
      <c r="F12451" t="s">
        <v>74</v>
      </c>
      <c r="G12451" t="s">
        <v>2912</v>
      </c>
      <c r="H12451" t="b">
        <v>0</v>
      </c>
      <c r="I12451" s="2">
        <v>21087</v>
      </c>
      <c r="J12451" t="s">
        <v>59</v>
      </c>
      <c r="L12451" t="s">
        <v>59</v>
      </c>
      <c r="M12451" t="s">
        <v>54528</v>
      </c>
      <c r="N12451">
        <v>60000</v>
      </c>
      <c r="O12451">
        <v>2</v>
      </c>
      <c r="P12451">
        <v>0</v>
      </c>
      <c r="Q12451" t="s">
        <v>203</v>
      </c>
      <c r="R12451" t="s">
        <v>204</v>
      </c>
      <c r="S12451" t="s">
        <v>205</v>
      </c>
      <c r="T12451" t="s">
        <v>64</v>
      </c>
      <c r="U12451" t="s">
        <v>65</v>
      </c>
      <c r="V12451" t="s">
        <v>66</v>
      </c>
      <c r="W12451" t="s">
        <v>67</v>
      </c>
      <c r="X12451">
        <v>2</v>
      </c>
      <c r="Y12451" t="s">
        <v>54529</v>
      </c>
      <c r="AA12451" t="s">
        <v>54530</v>
      </c>
      <c r="AB12451" s="2">
        <v>39311</v>
      </c>
      <c r="AC12451" t="s">
        <v>97</v>
      </c>
      <c r="AD12451" t="s">
        <v>54531</v>
      </c>
    </row>
    <row r="12452" spans="1:30" x14ac:dyDescent="0.35">
      <c r="A12452">
        <v>23450</v>
      </c>
      <c r="B12452">
        <v>545</v>
      </c>
      <c r="C12452" t="s">
        <v>54532</v>
      </c>
      <c r="E12452" t="s">
        <v>5311</v>
      </c>
      <c r="F12452" t="s">
        <v>595</v>
      </c>
      <c r="G12452" t="s">
        <v>2835</v>
      </c>
      <c r="H12452" t="b">
        <v>0</v>
      </c>
      <c r="I12452" s="2">
        <v>21167</v>
      </c>
      <c r="J12452" t="s">
        <v>76</v>
      </c>
      <c r="L12452" t="s">
        <v>59</v>
      </c>
      <c r="M12452" t="s">
        <v>54533</v>
      </c>
      <c r="N12452">
        <v>60000</v>
      </c>
      <c r="O12452">
        <v>2</v>
      </c>
      <c r="P12452">
        <v>0</v>
      </c>
      <c r="Q12452" t="s">
        <v>203</v>
      </c>
      <c r="R12452" t="s">
        <v>204</v>
      </c>
      <c r="S12452" t="s">
        <v>205</v>
      </c>
      <c r="T12452" t="s">
        <v>64</v>
      </c>
      <c r="U12452" t="s">
        <v>65</v>
      </c>
      <c r="V12452" t="s">
        <v>66</v>
      </c>
      <c r="W12452" t="s">
        <v>78</v>
      </c>
      <c r="X12452">
        <v>2</v>
      </c>
      <c r="Y12452" t="s">
        <v>54534</v>
      </c>
      <c r="AA12452" t="s">
        <v>54535</v>
      </c>
      <c r="AB12452" s="2">
        <v>39515</v>
      </c>
      <c r="AC12452" t="s">
        <v>70</v>
      </c>
      <c r="AD12452" t="s">
        <v>54536</v>
      </c>
    </row>
    <row r="12453" spans="1:30" x14ac:dyDescent="0.35">
      <c r="A12453">
        <v>23451</v>
      </c>
      <c r="B12453">
        <v>638</v>
      </c>
      <c r="C12453" t="s">
        <v>54537</v>
      </c>
      <c r="E12453" t="s">
        <v>984</v>
      </c>
      <c r="F12453" t="s">
        <v>74</v>
      </c>
      <c r="G12453" t="s">
        <v>873</v>
      </c>
      <c r="H12453" t="b">
        <v>0</v>
      </c>
      <c r="I12453" s="2">
        <v>21003</v>
      </c>
      <c r="J12453" t="s">
        <v>59</v>
      </c>
      <c r="L12453" t="s">
        <v>94</v>
      </c>
      <c r="M12453" t="s">
        <v>54538</v>
      </c>
      <c r="N12453">
        <v>60000</v>
      </c>
      <c r="O12453">
        <v>2</v>
      </c>
      <c r="P12453">
        <v>0</v>
      </c>
      <c r="Q12453" t="s">
        <v>203</v>
      </c>
      <c r="R12453" t="s">
        <v>204</v>
      </c>
      <c r="S12453" t="s">
        <v>205</v>
      </c>
      <c r="T12453" t="s">
        <v>64</v>
      </c>
      <c r="U12453" t="s">
        <v>65</v>
      </c>
      <c r="V12453" t="s">
        <v>66</v>
      </c>
      <c r="W12453" t="s">
        <v>67</v>
      </c>
      <c r="X12453">
        <v>2</v>
      </c>
      <c r="Y12453" t="s">
        <v>54539</v>
      </c>
      <c r="Z12453" t="s">
        <v>46268</v>
      </c>
      <c r="AA12453" t="s">
        <v>54540</v>
      </c>
      <c r="AB12453" s="2">
        <v>39381</v>
      </c>
      <c r="AC12453" t="s">
        <v>97</v>
      </c>
      <c r="AD12453" t="s">
        <v>54541</v>
      </c>
    </row>
    <row r="12454" spans="1:30" x14ac:dyDescent="0.35">
      <c r="A12454">
        <v>23452</v>
      </c>
      <c r="B12454">
        <v>359</v>
      </c>
      <c r="C12454" t="s">
        <v>54542</v>
      </c>
      <c r="E12454" t="s">
        <v>1013</v>
      </c>
      <c r="F12454" t="s">
        <v>59</v>
      </c>
      <c r="G12454" t="s">
        <v>7748</v>
      </c>
      <c r="H12454" t="b">
        <v>0</v>
      </c>
      <c r="I12454" s="2">
        <v>20933</v>
      </c>
      <c r="J12454" t="s">
        <v>59</v>
      </c>
      <c r="L12454" t="s">
        <v>59</v>
      </c>
      <c r="M12454" t="s">
        <v>54543</v>
      </c>
      <c r="N12454">
        <v>60000</v>
      </c>
      <c r="O12454">
        <v>2</v>
      </c>
      <c r="P12454">
        <v>0</v>
      </c>
      <c r="Q12454" t="s">
        <v>203</v>
      </c>
      <c r="R12454" t="s">
        <v>204</v>
      </c>
      <c r="S12454" t="s">
        <v>205</v>
      </c>
      <c r="T12454" t="s">
        <v>64</v>
      </c>
      <c r="U12454" t="s">
        <v>65</v>
      </c>
      <c r="V12454" t="s">
        <v>66</v>
      </c>
      <c r="W12454" t="s">
        <v>67</v>
      </c>
      <c r="X12454">
        <v>2</v>
      </c>
      <c r="Y12454" t="s">
        <v>54544</v>
      </c>
      <c r="AA12454" t="s">
        <v>54545</v>
      </c>
      <c r="AB12454" s="2">
        <v>39302</v>
      </c>
      <c r="AC12454" t="s">
        <v>97</v>
      </c>
      <c r="AD12454" t="s">
        <v>54546</v>
      </c>
    </row>
    <row r="12455" spans="1:30" x14ac:dyDescent="0.35">
      <c r="A12455">
        <v>23453</v>
      </c>
      <c r="B12455">
        <v>299</v>
      </c>
      <c r="C12455" t="s">
        <v>54547</v>
      </c>
      <c r="E12455" t="s">
        <v>1120</v>
      </c>
      <c r="G12455" t="s">
        <v>861</v>
      </c>
      <c r="H12455" t="b">
        <v>0</v>
      </c>
      <c r="I12455" s="2">
        <v>20882</v>
      </c>
      <c r="J12455" t="s">
        <v>59</v>
      </c>
      <c r="L12455" t="s">
        <v>59</v>
      </c>
      <c r="M12455" t="s">
        <v>54548</v>
      </c>
      <c r="N12455">
        <v>70000</v>
      </c>
      <c r="O12455">
        <v>3</v>
      </c>
      <c r="P12455">
        <v>2</v>
      </c>
      <c r="Q12455" t="s">
        <v>184</v>
      </c>
      <c r="R12455" t="s">
        <v>185</v>
      </c>
      <c r="S12455" t="s">
        <v>186</v>
      </c>
      <c r="T12455" t="s">
        <v>64</v>
      </c>
      <c r="U12455" t="s">
        <v>65</v>
      </c>
      <c r="V12455" t="s">
        <v>66</v>
      </c>
      <c r="W12455" t="s">
        <v>67</v>
      </c>
      <c r="X12455">
        <v>0</v>
      </c>
      <c r="Y12455" t="s">
        <v>54549</v>
      </c>
      <c r="AA12455" t="s">
        <v>54550</v>
      </c>
      <c r="AB12455" s="2">
        <v>39549</v>
      </c>
      <c r="AC12455" t="s">
        <v>97</v>
      </c>
      <c r="AD12455" t="s">
        <v>54551</v>
      </c>
    </row>
    <row r="12456" spans="1:30" x14ac:dyDescent="0.35">
      <c r="A12456">
        <v>23454</v>
      </c>
      <c r="B12456">
        <v>369</v>
      </c>
      <c r="C12456" t="s">
        <v>54552</v>
      </c>
      <c r="E12456" t="s">
        <v>671</v>
      </c>
      <c r="F12456" t="s">
        <v>211</v>
      </c>
      <c r="G12456" t="s">
        <v>201</v>
      </c>
      <c r="H12456" t="b">
        <v>0</v>
      </c>
      <c r="I12456" s="2">
        <v>21096</v>
      </c>
      <c r="J12456" t="s">
        <v>76</v>
      </c>
      <c r="L12456" t="s">
        <v>59</v>
      </c>
      <c r="M12456" t="s">
        <v>54553</v>
      </c>
      <c r="N12456">
        <v>90000</v>
      </c>
      <c r="O12456">
        <v>2</v>
      </c>
      <c r="P12456">
        <v>0</v>
      </c>
      <c r="Q12456" t="s">
        <v>184</v>
      </c>
      <c r="R12456" t="s">
        <v>185</v>
      </c>
      <c r="S12456" t="s">
        <v>186</v>
      </c>
      <c r="T12456" t="s">
        <v>64</v>
      </c>
      <c r="U12456" t="s">
        <v>65</v>
      </c>
      <c r="V12456" t="s">
        <v>66</v>
      </c>
      <c r="W12456" t="s">
        <v>78</v>
      </c>
      <c r="X12456">
        <v>1</v>
      </c>
      <c r="Y12456" t="s">
        <v>54554</v>
      </c>
      <c r="AA12456" t="s">
        <v>54555</v>
      </c>
      <c r="AB12456" s="2">
        <v>39544</v>
      </c>
      <c r="AC12456" t="s">
        <v>89</v>
      </c>
      <c r="AD12456" t="s">
        <v>54556</v>
      </c>
    </row>
    <row r="12457" spans="1:30" x14ac:dyDescent="0.35">
      <c r="A12457">
        <v>23455</v>
      </c>
      <c r="B12457">
        <v>62</v>
      </c>
      <c r="C12457" t="s">
        <v>54557</v>
      </c>
      <c r="E12457" t="s">
        <v>1020</v>
      </c>
      <c r="F12457" t="s">
        <v>280</v>
      </c>
      <c r="G12457" t="s">
        <v>705</v>
      </c>
      <c r="H12457" t="b">
        <v>0</v>
      </c>
      <c r="I12457" s="2">
        <v>20528</v>
      </c>
      <c r="J12457" t="s">
        <v>76</v>
      </c>
      <c r="L12457" t="s">
        <v>59</v>
      </c>
      <c r="M12457" t="s">
        <v>54558</v>
      </c>
      <c r="N12457">
        <v>80000</v>
      </c>
      <c r="O12457">
        <v>2</v>
      </c>
      <c r="P12457">
        <v>0</v>
      </c>
      <c r="Q12457" t="s">
        <v>266</v>
      </c>
      <c r="R12457" t="s">
        <v>267</v>
      </c>
      <c r="S12457" t="s">
        <v>268</v>
      </c>
      <c r="T12457" t="s">
        <v>187</v>
      </c>
      <c r="U12457" t="s">
        <v>188</v>
      </c>
      <c r="V12457" t="s">
        <v>189</v>
      </c>
      <c r="W12457" t="s">
        <v>78</v>
      </c>
      <c r="X12457">
        <v>2</v>
      </c>
      <c r="Y12457" t="s">
        <v>41255</v>
      </c>
      <c r="AA12457" t="s">
        <v>54559</v>
      </c>
      <c r="AB12457" s="2">
        <v>39615</v>
      </c>
      <c r="AC12457" t="s">
        <v>70</v>
      </c>
      <c r="AD12457" t="s">
        <v>54560</v>
      </c>
    </row>
    <row r="12458" spans="1:30" x14ac:dyDescent="0.35">
      <c r="A12458">
        <v>23456</v>
      </c>
      <c r="B12458">
        <v>336</v>
      </c>
      <c r="C12458" t="s">
        <v>54561</v>
      </c>
      <c r="E12458" t="s">
        <v>3122</v>
      </c>
      <c r="G12458" t="s">
        <v>388</v>
      </c>
      <c r="H12458" t="b">
        <v>0</v>
      </c>
      <c r="I12458" s="2">
        <v>20705</v>
      </c>
      <c r="J12458" t="s">
        <v>59</v>
      </c>
      <c r="L12458" t="s">
        <v>59</v>
      </c>
      <c r="M12458" t="s">
        <v>54562</v>
      </c>
      <c r="N12458">
        <v>80000</v>
      </c>
      <c r="O12458">
        <v>2</v>
      </c>
      <c r="P12458">
        <v>0</v>
      </c>
      <c r="Q12458" t="s">
        <v>266</v>
      </c>
      <c r="R12458" t="s">
        <v>267</v>
      </c>
      <c r="S12458" t="s">
        <v>268</v>
      </c>
      <c r="T12458" t="s">
        <v>187</v>
      </c>
      <c r="U12458" t="s">
        <v>188</v>
      </c>
      <c r="V12458" t="s">
        <v>189</v>
      </c>
      <c r="W12458" t="s">
        <v>67</v>
      </c>
      <c r="X12458">
        <v>2</v>
      </c>
      <c r="Y12458" t="s">
        <v>54563</v>
      </c>
      <c r="AA12458" t="s">
        <v>54564</v>
      </c>
      <c r="AB12458" s="2">
        <v>39410</v>
      </c>
      <c r="AC12458" t="s">
        <v>97</v>
      </c>
      <c r="AD12458" t="s">
        <v>54565</v>
      </c>
    </row>
    <row r="12459" spans="1:30" x14ac:dyDescent="0.35">
      <c r="A12459">
        <v>23457</v>
      </c>
      <c r="B12459">
        <v>300</v>
      </c>
      <c r="C12459" t="s">
        <v>54566</v>
      </c>
      <c r="E12459" t="s">
        <v>1006</v>
      </c>
      <c r="G12459" t="s">
        <v>944</v>
      </c>
      <c r="H12459" t="b">
        <v>0</v>
      </c>
      <c r="I12459" s="2">
        <v>20529</v>
      </c>
      <c r="J12459" t="s">
        <v>76</v>
      </c>
      <c r="L12459" t="s">
        <v>94</v>
      </c>
      <c r="M12459" t="s">
        <v>54567</v>
      </c>
      <c r="N12459">
        <v>80000</v>
      </c>
      <c r="O12459">
        <v>2</v>
      </c>
      <c r="P12459">
        <v>0</v>
      </c>
      <c r="Q12459" t="s">
        <v>266</v>
      </c>
      <c r="R12459" t="s">
        <v>267</v>
      </c>
      <c r="S12459" t="s">
        <v>268</v>
      </c>
      <c r="T12459" t="s">
        <v>187</v>
      </c>
      <c r="U12459" t="s">
        <v>188</v>
      </c>
      <c r="V12459" t="s">
        <v>189</v>
      </c>
      <c r="W12459" t="s">
        <v>78</v>
      </c>
      <c r="X12459">
        <v>2</v>
      </c>
      <c r="Y12459" t="s">
        <v>6076</v>
      </c>
      <c r="AA12459" t="s">
        <v>54568</v>
      </c>
      <c r="AB12459" s="2">
        <v>39517</v>
      </c>
      <c r="AC12459" t="s">
        <v>70</v>
      </c>
      <c r="AD12459" t="s">
        <v>54569</v>
      </c>
    </row>
    <row r="12460" spans="1:30" x14ac:dyDescent="0.35">
      <c r="A12460">
        <v>23458</v>
      </c>
      <c r="B12460">
        <v>60</v>
      </c>
      <c r="C12460" t="s">
        <v>54570</v>
      </c>
      <c r="E12460" t="s">
        <v>3877</v>
      </c>
      <c r="F12460" t="s">
        <v>1108</v>
      </c>
      <c r="G12460" t="s">
        <v>250</v>
      </c>
      <c r="H12460" t="b">
        <v>0</v>
      </c>
      <c r="I12460" s="2">
        <v>20499</v>
      </c>
      <c r="J12460" t="s">
        <v>76</v>
      </c>
      <c r="L12460" t="s">
        <v>94</v>
      </c>
      <c r="M12460" t="s">
        <v>54571</v>
      </c>
      <c r="N12460">
        <v>80000</v>
      </c>
      <c r="O12460">
        <v>2</v>
      </c>
      <c r="P12460">
        <v>0</v>
      </c>
      <c r="Q12460" t="s">
        <v>266</v>
      </c>
      <c r="R12460" t="s">
        <v>267</v>
      </c>
      <c r="S12460" t="s">
        <v>268</v>
      </c>
      <c r="T12460" t="s">
        <v>187</v>
      </c>
      <c r="U12460" t="s">
        <v>188</v>
      </c>
      <c r="V12460" t="s">
        <v>189</v>
      </c>
      <c r="W12460" t="s">
        <v>78</v>
      </c>
      <c r="X12460">
        <v>2</v>
      </c>
      <c r="Y12460" t="s">
        <v>27812</v>
      </c>
      <c r="AA12460" t="s">
        <v>54572</v>
      </c>
      <c r="AB12460" s="2">
        <v>39489</v>
      </c>
      <c r="AC12460" t="s">
        <v>70</v>
      </c>
      <c r="AD12460" t="s">
        <v>54573</v>
      </c>
    </row>
    <row r="12461" spans="1:30" x14ac:dyDescent="0.35">
      <c r="A12461">
        <v>23459</v>
      </c>
      <c r="B12461">
        <v>62</v>
      </c>
      <c r="C12461" t="s">
        <v>54574</v>
      </c>
      <c r="E12461" t="s">
        <v>1222</v>
      </c>
      <c r="F12461" t="s">
        <v>115</v>
      </c>
      <c r="G12461" t="s">
        <v>1350</v>
      </c>
      <c r="H12461" t="b">
        <v>0</v>
      </c>
      <c r="I12461" s="2">
        <v>20517</v>
      </c>
      <c r="J12461" t="s">
        <v>59</v>
      </c>
      <c r="L12461" t="s">
        <v>59</v>
      </c>
      <c r="M12461" t="s">
        <v>54575</v>
      </c>
      <c r="N12461">
        <v>60000</v>
      </c>
      <c r="O12461">
        <v>2</v>
      </c>
      <c r="P12461">
        <v>0</v>
      </c>
      <c r="Q12461" t="s">
        <v>203</v>
      </c>
      <c r="R12461" t="s">
        <v>204</v>
      </c>
      <c r="S12461" t="s">
        <v>205</v>
      </c>
      <c r="T12461" t="s">
        <v>64</v>
      </c>
      <c r="U12461" t="s">
        <v>65</v>
      </c>
      <c r="V12461" t="s">
        <v>66</v>
      </c>
      <c r="W12461" t="s">
        <v>67</v>
      </c>
      <c r="X12461">
        <v>2</v>
      </c>
      <c r="Y12461" t="s">
        <v>42262</v>
      </c>
      <c r="AA12461" t="s">
        <v>54576</v>
      </c>
      <c r="AB12461" s="2">
        <v>39530</v>
      </c>
      <c r="AC12461" t="s">
        <v>97</v>
      </c>
      <c r="AD12461" t="s">
        <v>54577</v>
      </c>
    </row>
    <row r="12462" spans="1:30" x14ac:dyDescent="0.35">
      <c r="A12462">
        <v>23460</v>
      </c>
      <c r="B12462">
        <v>607</v>
      </c>
      <c r="C12462" t="s">
        <v>54578</v>
      </c>
      <c r="E12462" t="s">
        <v>1000</v>
      </c>
      <c r="F12462" t="s">
        <v>724</v>
      </c>
      <c r="G12462" t="s">
        <v>308</v>
      </c>
      <c r="H12462" t="b">
        <v>0</v>
      </c>
      <c r="I12462" s="2">
        <v>24087</v>
      </c>
      <c r="J12462" t="s">
        <v>76</v>
      </c>
      <c r="L12462" t="s">
        <v>59</v>
      </c>
      <c r="M12462" t="s">
        <v>54579</v>
      </c>
      <c r="N12462">
        <v>90000</v>
      </c>
      <c r="O12462">
        <v>4</v>
      </c>
      <c r="P12462">
        <v>4</v>
      </c>
      <c r="Q12462" t="s">
        <v>184</v>
      </c>
      <c r="R12462" t="s">
        <v>185</v>
      </c>
      <c r="S12462" t="s">
        <v>186</v>
      </c>
      <c r="T12462" t="s">
        <v>64</v>
      </c>
      <c r="U12462" t="s">
        <v>65</v>
      </c>
      <c r="V12462" t="s">
        <v>66</v>
      </c>
      <c r="W12462" t="s">
        <v>67</v>
      </c>
      <c r="X12462">
        <v>3</v>
      </c>
      <c r="Y12462" t="s">
        <v>54580</v>
      </c>
      <c r="AA12462" t="s">
        <v>54581</v>
      </c>
      <c r="AB12462" s="2">
        <v>39563</v>
      </c>
      <c r="AC12462" t="s">
        <v>89</v>
      </c>
      <c r="AD12462" t="s">
        <v>54582</v>
      </c>
    </row>
    <row r="12463" spans="1:30" x14ac:dyDescent="0.35">
      <c r="A12463">
        <v>23461</v>
      </c>
      <c r="B12463">
        <v>536</v>
      </c>
      <c r="C12463" t="s">
        <v>54583</v>
      </c>
      <c r="E12463" t="s">
        <v>4954</v>
      </c>
      <c r="F12463" t="s">
        <v>1108</v>
      </c>
      <c r="G12463" t="s">
        <v>3497</v>
      </c>
      <c r="H12463" t="b">
        <v>0</v>
      </c>
      <c r="I12463" s="2">
        <v>24038</v>
      </c>
      <c r="J12463" t="s">
        <v>59</v>
      </c>
      <c r="L12463" t="s">
        <v>94</v>
      </c>
      <c r="M12463" t="s">
        <v>54584</v>
      </c>
      <c r="N12463">
        <v>90000</v>
      </c>
      <c r="O12463">
        <v>5</v>
      </c>
      <c r="P12463">
        <v>5</v>
      </c>
      <c r="Q12463" t="s">
        <v>184</v>
      </c>
      <c r="R12463" t="s">
        <v>185</v>
      </c>
      <c r="S12463" t="s">
        <v>186</v>
      </c>
      <c r="T12463" t="s">
        <v>64</v>
      </c>
      <c r="U12463" t="s">
        <v>65</v>
      </c>
      <c r="V12463" t="s">
        <v>66</v>
      </c>
      <c r="W12463" t="s">
        <v>67</v>
      </c>
      <c r="X12463">
        <v>3</v>
      </c>
      <c r="Y12463" t="s">
        <v>26695</v>
      </c>
      <c r="AA12463" t="s">
        <v>45737</v>
      </c>
      <c r="AB12463" s="2">
        <v>39639</v>
      </c>
      <c r="AC12463" t="s">
        <v>89</v>
      </c>
      <c r="AD12463" t="s">
        <v>54585</v>
      </c>
    </row>
    <row r="12464" spans="1:30" x14ac:dyDescent="0.35">
      <c r="A12464">
        <v>23462</v>
      </c>
      <c r="B12464">
        <v>632</v>
      </c>
      <c r="C12464" t="s">
        <v>54586</v>
      </c>
      <c r="E12464" t="s">
        <v>249</v>
      </c>
      <c r="G12464" t="s">
        <v>1525</v>
      </c>
      <c r="H12464" t="b">
        <v>0</v>
      </c>
      <c r="I12464" s="2">
        <v>23988</v>
      </c>
      <c r="J12464" t="s">
        <v>59</v>
      </c>
      <c r="L12464" t="s">
        <v>59</v>
      </c>
      <c r="M12464" t="s">
        <v>54587</v>
      </c>
      <c r="N12464">
        <v>100000</v>
      </c>
      <c r="O12464">
        <v>4</v>
      </c>
      <c r="P12464">
        <v>1</v>
      </c>
      <c r="Q12464" t="s">
        <v>61</v>
      </c>
      <c r="R12464" t="s">
        <v>62</v>
      </c>
      <c r="S12464" t="s">
        <v>63</v>
      </c>
      <c r="T12464" t="s">
        <v>160</v>
      </c>
      <c r="U12464" t="s">
        <v>161</v>
      </c>
      <c r="V12464" t="s">
        <v>162</v>
      </c>
      <c r="W12464" t="s">
        <v>67</v>
      </c>
      <c r="X12464">
        <v>4</v>
      </c>
      <c r="Y12464" t="s">
        <v>54588</v>
      </c>
      <c r="Z12464" t="s">
        <v>52288</v>
      </c>
      <c r="AA12464" t="s">
        <v>54589</v>
      </c>
      <c r="AB12464" s="2">
        <v>39558</v>
      </c>
      <c r="AC12464" t="s">
        <v>89</v>
      </c>
      <c r="AD12464" t="s">
        <v>54590</v>
      </c>
    </row>
    <row r="12465" spans="1:30" x14ac:dyDescent="0.35">
      <c r="A12465">
        <v>23463</v>
      </c>
      <c r="B12465">
        <v>325</v>
      </c>
      <c r="C12465" t="s">
        <v>54591</v>
      </c>
      <c r="E12465" t="s">
        <v>1944</v>
      </c>
      <c r="G12465" t="s">
        <v>195</v>
      </c>
      <c r="H12465" t="b">
        <v>0</v>
      </c>
      <c r="I12465" s="2">
        <v>23847</v>
      </c>
      <c r="J12465" t="s">
        <v>76</v>
      </c>
      <c r="L12465" t="s">
        <v>59</v>
      </c>
      <c r="M12465" t="s">
        <v>54592</v>
      </c>
      <c r="N12465">
        <v>120000</v>
      </c>
      <c r="O12465">
        <v>3</v>
      </c>
      <c r="P12465">
        <v>2</v>
      </c>
      <c r="Q12465" t="s">
        <v>61</v>
      </c>
      <c r="R12465" t="s">
        <v>62</v>
      </c>
      <c r="S12465" t="s">
        <v>63</v>
      </c>
      <c r="T12465" t="s">
        <v>160</v>
      </c>
      <c r="U12465" t="s">
        <v>161</v>
      </c>
      <c r="V12465" t="s">
        <v>162</v>
      </c>
      <c r="W12465" t="s">
        <v>78</v>
      </c>
      <c r="X12465">
        <v>4</v>
      </c>
      <c r="Y12465" t="s">
        <v>54593</v>
      </c>
      <c r="AA12465" t="s">
        <v>54594</v>
      </c>
      <c r="AB12465" s="2">
        <v>39545</v>
      </c>
      <c r="AC12465" t="s">
        <v>70</v>
      </c>
      <c r="AD12465" t="s">
        <v>54595</v>
      </c>
    </row>
    <row r="12466" spans="1:30" x14ac:dyDescent="0.35">
      <c r="A12466">
        <v>23464</v>
      </c>
      <c r="B12466">
        <v>358</v>
      </c>
      <c r="C12466" t="s">
        <v>54596</v>
      </c>
      <c r="E12466" t="s">
        <v>1145</v>
      </c>
      <c r="F12466" t="s">
        <v>359</v>
      </c>
      <c r="G12466" t="s">
        <v>1539</v>
      </c>
      <c r="H12466" t="b">
        <v>0</v>
      </c>
      <c r="I12466" s="2">
        <v>23925</v>
      </c>
      <c r="J12466" t="s">
        <v>59</v>
      </c>
      <c r="L12466" t="s">
        <v>59</v>
      </c>
      <c r="M12466" t="s">
        <v>54597</v>
      </c>
      <c r="N12466">
        <v>130000</v>
      </c>
      <c r="O12466">
        <v>1</v>
      </c>
      <c r="P12466">
        <v>2</v>
      </c>
      <c r="Q12466" t="s">
        <v>480</v>
      </c>
      <c r="R12466" t="s">
        <v>481</v>
      </c>
      <c r="S12466" t="s">
        <v>482</v>
      </c>
      <c r="T12466" t="s">
        <v>160</v>
      </c>
      <c r="U12466" t="s">
        <v>161</v>
      </c>
      <c r="V12466" t="s">
        <v>162</v>
      </c>
      <c r="W12466" t="s">
        <v>67</v>
      </c>
      <c r="X12466">
        <v>0</v>
      </c>
      <c r="Y12466" t="s">
        <v>14655</v>
      </c>
      <c r="AA12466" t="s">
        <v>54598</v>
      </c>
      <c r="AB12466" s="2">
        <v>39585</v>
      </c>
      <c r="AC12466" t="s">
        <v>81</v>
      </c>
      <c r="AD12466" t="s">
        <v>54599</v>
      </c>
    </row>
    <row r="12467" spans="1:30" x14ac:dyDescent="0.35">
      <c r="A12467">
        <v>23465</v>
      </c>
      <c r="B12467">
        <v>536</v>
      </c>
      <c r="C12467" t="s">
        <v>54600</v>
      </c>
      <c r="E12467" t="s">
        <v>539</v>
      </c>
      <c r="F12467" t="s">
        <v>595</v>
      </c>
      <c r="G12467" t="s">
        <v>256</v>
      </c>
      <c r="H12467" t="b">
        <v>0</v>
      </c>
      <c r="I12467" s="2">
        <v>23413</v>
      </c>
      <c r="J12467" t="s">
        <v>76</v>
      </c>
      <c r="L12467" t="s">
        <v>94</v>
      </c>
      <c r="M12467" t="s">
        <v>54601</v>
      </c>
      <c r="N12467">
        <v>80000</v>
      </c>
      <c r="O12467">
        <v>4</v>
      </c>
      <c r="P12467">
        <v>3</v>
      </c>
      <c r="Q12467" t="s">
        <v>184</v>
      </c>
      <c r="R12467" t="s">
        <v>185</v>
      </c>
      <c r="S12467" t="s">
        <v>186</v>
      </c>
      <c r="T12467" t="s">
        <v>64</v>
      </c>
      <c r="U12467" t="s">
        <v>65</v>
      </c>
      <c r="V12467" t="s">
        <v>66</v>
      </c>
      <c r="W12467" t="s">
        <v>67</v>
      </c>
      <c r="X12467">
        <v>2</v>
      </c>
      <c r="Y12467" t="s">
        <v>5400</v>
      </c>
      <c r="AA12467" t="s">
        <v>54602</v>
      </c>
      <c r="AB12467" s="2">
        <v>39352</v>
      </c>
      <c r="AC12467" t="s">
        <v>89</v>
      </c>
      <c r="AD12467" t="s">
        <v>54603</v>
      </c>
    </row>
    <row r="12468" spans="1:30" x14ac:dyDescent="0.35">
      <c r="A12468">
        <v>23466</v>
      </c>
      <c r="B12468">
        <v>631</v>
      </c>
      <c r="C12468" t="s">
        <v>54604</v>
      </c>
      <c r="E12468" t="s">
        <v>651</v>
      </c>
      <c r="G12468" t="s">
        <v>1441</v>
      </c>
      <c r="H12468" t="b">
        <v>0</v>
      </c>
      <c r="I12468" s="2">
        <v>23512</v>
      </c>
      <c r="J12468" t="s">
        <v>76</v>
      </c>
      <c r="L12468" t="s">
        <v>94</v>
      </c>
      <c r="M12468" t="s">
        <v>54605</v>
      </c>
      <c r="N12468">
        <v>90000</v>
      </c>
      <c r="O12468">
        <v>0</v>
      </c>
      <c r="P12468">
        <v>0</v>
      </c>
      <c r="Q12468" t="s">
        <v>184</v>
      </c>
      <c r="R12468" t="s">
        <v>185</v>
      </c>
      <c r="S12468" t="s">
        <v>186</v>
      </c>
      <c r="T12468" t="s">
        <v>64</v>
      </c>
      <c r="U12468" t="s">
        <v>65</v>
      </c>
      <c r="V12468" t="s">
        <v>66</v>
      </c>
      <c r="W12468" t="s">
        <v>67</v>
      </c>
      <c r="X12468">
        <v>1</v>
      </c>
      <c r="Y12468" t="s">
        <v>54606</v>
      </c>
      <c r="AA12468" t="s">
        <v>54607</v>
      </c>
      <c r="AB12468" s="2">
        <v>39298</v>
      </c>
      <c r="AC12468" t="s">
        <v>97</v>
      </c>
      <c r="AD12468" t="s">
        <v>54608</v>
      </c>
    </row>
    <row r="12469" spans="1:30" x14ac:dyDescent="0.35">
      <c r="A12469">
        <v>23467</v>
      </c>
      <c r="B12469">
        <v>633</v>
      </c>
      <c r="C12469" t="s">
        <v>54609</v>
      </c>
      <c r="E12469" t="s">
        <v>1006</v>
      </c>
      <c r="G12469" t="s">
        <v>175</v>
      </c>
      <c r="H12469" t="b">
        <v>0</v>
      </c>
      <c r="I12469" s="2">
        <v>23442</v>
      </c>
      <c r="J12469" t="s">
        <v>76</v>
      </c>
      <c r="L12469" t="s">
        <v>94</v>
      </c>
      <c r="M12469" t="s">
        <v>54610</v>
      </c>
      <c r="N12469">
        <v>90000</v>
      </c>
      <c r="O12469">
        <v>0</v>
      </c>
      <c r="P12469">
        <v>0</v>
      </c>
      <c r="Q12469" t="s">
        <v>184</v>
      </c>
      <c r="R12469" t="s">
        <v>185</v>
      </c>
      <c r="S12469" t="s">
        <v>186</v>
      </c>
      <c r="T12469" t="s">
        <v>64</v>
      </c>
      <c r="U12469" t="s">
        <v>65</v>
      </c>
      <c r="V12469" t="s">
        <v>66</v>
      </c>
      <c r="W12469" t="s">
        <v>78</v>
      </c>
      <c r="X12469">
        <v>1</v>
      </c>
      <c r="Y12469" t="s">
        <v>54611</v>
      </c>
      <c r="AA12469" t="s">
        <v>54612</v>
      </c>
      <c r="AB12469" s="2">
        <v>39650</v>
      </c>
      <c r="AC12469" t="s">
        <v>133</v>
      </c>
      <c r="AD12469" t="s">
        <v>54613</v>
      </c>
    </row>
    <row r="12470" spans="1:30" x14ac:dyDescent="0.35">
      <c r="A12470">
        <v>23468</v>
      </c>
      <c r="B12470">
        <v>314</v>
      </c>
      <c r="C12470" t="s">
        <v>54614</v>
      </c>
      <c r="E12470" t="s">
        <v>1944</v>
      </c>
      <c r="F12470" t="s">
        <v>1108</v>
      </c>
      <c r="G12470" t="s">
        <v>1095</v>
      </c>
      <c r="H12470" t="b">
        <v>0</v>
      </c>
      <c r="I12470" s="2">
        <v>23616</v>
      </c>
      <c r="J12470" t="s">
        <v>76</v>
      </c>
      <c r="L12470" t="s">
        <v>59</v>
      </c>
      <c r="M12470" t="s">
        <v>54615</v>
      </c>
      <c r="N12470">
        <v>130000</v>
      </c>
      <c r="O12470">
        <v>2</v>
      </c>
      <c r="P12470">
        <v>2</v>
      </c>
      <c r="Q12470" t="s">
        <v>480</v>
      </c>
      <c r="R12470" t="s">
        <v>481</v>
      </c>
      <c r="S12470" t="s">
        <v>482</v>
      </c>
      <c r="T12470" t="s">
        <v>160</v>
      </c>
      <c r="U12470" t="s">
        <v>161</v>
      </c>
      <c r="V12470" t="s">
        <v>162</v>
      </c>
      <c r="W12470" t="s">
        <v>78</v>
      </c>
      <c r="X12470">
        <v>2</v>
      </c>
      <c r="Y12470" t="s">
        <v>45245</v>
      </c>
      <c r="AA12470" t="s">
        <v>54616</v>
      </c>
      <c r="AB12470" s="2">
        <v>39625</v>
      </c>
      <c r="AC12470" t="s">
        <v>81</v>
      </c>
      <c r="AD12470" t="s">
        <v>54617</v>
      </c>
    </row>
    <row r="12471" spans="1:30" x14ac:dyDescent="0.35">
      <c r="A12471">
        <v>23469</v>
      </c>
      <c r="B12471">
        <v>326</v>
      </c>
      <c r="C12471" t="s">
        <v>54618</v>
      </c>
      <c r="E12471" t="s">
        <v>6377</v>
      </c>
      <c r="F12471" t="s">
        <v>137</v>
      </c>
      <c r="G12471" t="s">
        <v>1319</v>
      </c>
      <c r="H12471" t="b">
        <v>0</v>
      </c>
      <c r="I12471" s="2">
        <v>23518</v>
      </c>
      <c r="J12471" t="s">
        <v>76</v>
      </c>
      <c r="L12471" t="s">
        <v>94</v>
      </c>
      <c r="M12471" t="s">
        <v>54619</v>
      </c>
      <c r="N12471">
        <v>130000</v>
      </c>
      <c r="O12471">
        <v>2</v>
      </c>
      <c r="P12471">
        <v>2</v>
      </c>
      <c r="Q12471" t="s">
        <v>480</v>
      </c>
      <c r="R12471" t="s">
        <v>481</v>
      </c>
      <c r="S12471" t="s">
        <v>482</v>
      </c>
      <c r="T12471" t="s">
        <v>160</v>
      </c>
      <c r="U12471" t="s">
        <v>161</v>
      </c>
      <c r="V12471" t="s">
        <v>162</v>
      </c>
      <c r="W12471" t="s">
        <v>78</v>
      </c>
      <c r="X12471">
        <v>2</v>
      </c>
      <c r="Y12471" t="s">
        <v>54620</v>
      </c>
      <c r="AA12471" t="s">
        <v>54621</v>
      </c>
      <c r="AB12471" s="2">
        <v>39374</v>
      </c>
      <c r="AC12471" t="s">
        <v>70</v>
      </c>
      <c r="AD12471" t="s">
        <v>54622</v>
      </c>
    </row>
    <row r="12472" spans="1:30" x14ac:dyDescent="0.35">
      <c r="A12472">
        <v>23470</v>
      </c>
      <c r="B12472">
        <v>331</v>
      </c>
      <c r="C12472" t="s">
        <v>54623</v>
      </c>
      <c r="E12472" t="s">
        <v>3552</v>
      </c>
      <c r="G12472" t="s">
        <v>182</v>
      </c>
      <c r="H12472" t="b">
        <v>0</v>
      </c>
      <c r="I12472" s="2">
        <v>23691</v>
      </c>
      <c r="J12472" t="s">
        <v>76</v>
      </c>
      <c r="L12472" t="s">
        <v>59</v>
      </c>
      <c r="M12472" t="s">
        <v>54624</v>
      </c>
      <c r="N12472">
        <v>130000</v>
      </c>
      <c r="O12472">
        <v>2</v>
      </c>
      <c r="P12472">
        <v>2</v>
      </c>
      <c r="Q12472" t="s">
        <v>480</v>
      </c>
      <c r="R12472" t="s">
        <v>481</v>
      </c>
      <c r="S12472" t="s">
        <v>482</v>
      </c>
      <c r="T12472" t="s">
        <v>160</v>
      </c>
      <c r="U12472" t="s">
        <v>161</v>
      </c>
      <c r="V12472" t="s">
        <v>162</v>
      </c>
      <c r="W12472" t="s">
        <v>78</v>
      </c>
      <c r="X12472">
        <v>3</v>
      </c>
      <c r="Y12472" t="s">
        <v>54625</v>
      </c>
      <c r="AA12472" t="s">
        <v>54626</v>
      </c>
      <c r="AB12472" s="2">
        <v>39408</v>
      </c>
      <c r="AC12472" t="s">
        <v>70</v>
      </c>
      <c r="AD12472" t="s">
        <v>54627</v>
      </c>
    </row>
    <row r="12473" spans="1:30" x14ac:dyDescent="0.35">
      <c r="A12473">
        <v>23471</v>
      </c>
      <c r="B12473">
        <v>372</v>
      </c>
      <c r="C12473" t="s">
        <v>54628</v>
      </c>
      <c r="E12473" t="s">
        <v>418</v>
      </c>
      <c r="G12473" t="s">
        <v>640</v>
      </c>
      <c r="H12473" t="b">
        <v>0</v>
      </c>
      <c r="I12473" s="2">
        <v>20572</v>
      </c>
      <c r="J12473" t="s">
        <v>59</v>
      </c>
      <c r="L12473" t="s">
        <v>59</v>
      </c>
      <c r="M12473" t="s">
        <v>54629</v>
      </c>
      <c r="N12473">
        <v>70000</v>
      </c>
      <c r="O12473">
        <v>3</v>
      </c>
      <c r="P12473">
        <v>2</v>
      </c>
      <c r="Q12473" t="s">
        <v>184</v>
      </c>
      <c r="R12473" t="s">
        <v>185</v>
      </c>
      <c r="S12473" t="s">
        <v>186</v>
      </c>
      <c r="T12473" t="s">
        <v>64</v>
      </c>
      <c r="U12473" t="s">
        <v>65</v>
      </c>
      <c r="V12473" t="s">
        <v>66</v>
      </c>
      <c r="W12473" t="s">
        <v>67</v>
      </c>
      <c r="X12473">
        <v>0</v>
      </c>
      <c r="Y12473" t="s">
        <v>54630</v>
      </c>
      <c r="AA12473" t="s">
        <v>54631</v>
      </c>
      <c r="AB12473" s="2">
        <v>39558</v>
      </c>
      <c r="AC12473" t="s">
        <v>81</v>
      </c>
      <c r="AD12473" t="s">
        <v>54632</v>
      </c>
    </row>
    <row r="12474" spans="1:30" x14ac:dyDescent="0.35">
      <c r="A12474">
        <v>23472</v>
      </c>
      <c r="B12474">
        <v>348</v>
      </c>
      <c r="C12474" t="s">
        <v>54633</v>
      </c>
      <c r="E12474" t="s">
        <v>651</v>
      </c>
      <c r="G12474" t="s">
        <v>1173</v>
      </c>
      <c r="H12474" t="b">
        <v>0</v>
      </c>
      <c r="I12474" s="2">
        <v>20774</v>
      </c>
      <c r="J12474" t="s">
        <v>59</v>
      </c>
      <c r="L12474" t="s">
        <v>94</v>
      </c>
      <c r="M12474" t="s">
        <v>54634</v>
      </c>
      <c r="N12474">
        <v>70000</v>
      </c>
      <c r="O12474">
        <v>3</v>
      </c>
      <c r="P12474">
        <v>2</v>
      </c>
      <c r="Q12474" t="s">
        <v>184</v>
      </c>
      <c r="R12474" t="s">
        <v>185</v>
      </c>
      <c r="S12474" t="s">
        <v>186</v>
      </c>
      <c r="T12474" t="s">
        <v>64</v>
      </c>
      <c r="U12474" t="s">
        <v>65</v>
      </c>
      <c r="V12474" t="s">
        <v>66</v>
      </c>
      <c r="W12474" t="s">
        <v>67</v>
      </c>
      <c r="X12474">
        <v>1</v>
      </c>
      <c r="Y12474" t="s">
        <v>54635</v>
      </c>
      <c r="AA12474" t="s">
        <v>54636</v>
      </c>
      <c r="AB12474" s="2">
        <v>39334</v>
      </c>
      <c r="AC12474" t="s">
        <v>81</v>
      </c>
      <c r="AD12474" t="s">
        <v>54637</v>
      </c>
    </row>
    <row r="12475" spans="1:30" x14ac:dyDescent="0.35">
      <c r="A12475">
        <v>23473</v>
      </c>
      <c r="B12475">
        <v>552</v>
      </c>
      <c r="C12475" t="s">
        <v>54638</v>
      </c>
      <c r="E12475" t="s">
        <v>366</v>
      </c>
      <c r="F12475" t="s">
        <v>137</v>
      </c>
      <c r="G12475" t="s">
        <v>873</v>
      </c>
      <c r="H12475" t="b">
        <v>0</v>
      </c>
      <c r="I12475" s="2">
        <v>20712</v>
      </c>
      <c r="J12475" t="s">
        <v>59</v>
      </c>
      <c r="L12475" t="s">
        <v>59</v>
      </c>
      <c r="M12475" t="s">
        <v>54639</v>
      </c>
      <c r="N12475">
        <v>70000</v>
      </c>
      <c r="O12475">
        <v>3</v>
      </c>
      <c r="P12475">
        <v>2</v>
      </c>
      <c r="Q12475" t="s">
        <v>184</v>
      </c>
      <c r="R12475" t="s">
        <v>185</v>
      </c>
      <c r="S12475" t="s">
        <v>186</v>
      </c>
      <c r="T12475" t="s">
        <v>64</v>
      </c>
      <c r="U12475" t="s">
        <v>65</v>
      </c>
      <c r="V12475" t="s">
        <v>66</v>
      </c>
      <c r="W12475" t="s">
        <v>67</v>
      </c>
      <c r="X12475">
        <v>1</v>
      </c>
      <c r="Y12475" t="s">
        <v>52351</v>
      </c>
      <c r="AA12475" t="s">
        <v>6224</v>
      </c>
      <c r="AB12475" s="2">
        <v>39326</v>
      </c>
      <c r="AC12475" t="s">
        <v>81</v>
      </c>
      <c r="AD12475" t="s">
        <v>54640</v>
      </c>
    </row>
    <row r="12476" spans="1:30" x14ac:dyDescent="0.35">
      <c r="A12476">
        <v>23474</v>
      </c>
      <c r="B12476">
        <v>546</v>
      </c>
      <c r="C12476" t="s">
        <v>54641</v>
      </c>
      <c r="E12476" t="s">
        <v>772</v>
      </c>
      <c r="G12476" t="s">
        <v>1072</v>
      </c>
      <c r="H12476" t="b">
        <v>0</v>
      </c>
      <c r="I12476" s="2">
        <v>20694</v>
      </c>
      <c r="J12476" t="s">
        <v>59</v>
      </c>
      <c r="L12476" t="s">
        <v>94</v>
      </c>
      <c r="M12476" t="s">
        <v>54642</v>
      </c>
      <c r="N12476">
        <v>80000</v>
      </c>
      <c r="O12476">
        <v>3</v>
      </c>
      <c r="P12476">
        <v>0</v>
      </c>
      <c r="Q12476" t="s">
        <v>184</v>
      </c>
      <c r="R12476" t="s">
        <v>185</v>
      </c>
      <c r="S12476" t="s">
        <v>186</v>
      </c>
      <c r="T12476" t="s">
        <v>64</v>
      </c>
      <c r="U12476" t="s">
        <v>65</v>
      </c>
      <c r="V12476" t="s">
        <v>66</v>
      </c>
      <c r="W12476" t="s">
        <v>67</v>
      </c>
      <c r="X12476">
        <v>2</v>
      </c>
      <c r="Y12476" t="s">
        <v>54643</v>
      </c>
      <c r="AA12476" t="s">
        <v>54644</v>
      </c>
      <c r="AB12476" s="2">
        <v>39546</v>
      </c>
      <c r="AC12476" t="s">
        <v>89</v>
      </c>
      <c r="AD12476" t="s">
        <v>54645</v>
      </c>
    </row>
    <row r="12477" spans="1:30" x14ac:dyDescent="0.35">
      <c r="A12477">
        <v>23475</v>
      </c>
      <c r="B12477">
        <v>611</v>
      </c>
      <c r="C12477" t="s">
        <v>54646</v>
      </c>
      <c r="E12477" t="s">
        <v>4419</v>
      </c>
      <c r="G12477" t="s">
        <v>360</v>
      </c>
      <c r="H12477" t="b">
        <v>0</v>
      </c>
      <c r="I12477" s="2">
        <v>12615</v>
      </c>
      <c r="J12477" t="s">
        <v>59</v>
      </c>
      <c r="L12477" t="s">
        <v>59</v>
      </c>
      <c r="M12477" t="s">
        <v>54647</v>
      </c>
      <c r="N12477">
        <v>50000</v>
      </c>
      <c r="O12477">
        <v>2</v>
      </c>
      <c r="P12477">
        <v>0</v>
      </c>
      <c r="Q12477" t="s">
        <v>480</v>
      </c>
      <c r="R12477" t="s">
        <v>481</v>
      </c>
      <c r="S12477" t="s">
        <v>482</v>
      </c>
      <c r="T12477" t="s">
        <v>160</v>
      </c>
      <c r="U12477" t="s">
        <v>161</v>
      </c>
      <c r="V12477" t="s">
        <v>162</v>
      </c>
      <c r="W12477" t="s">
        <v>67</v>
      </c>
      <c r="X12477">
        <v>2</v>
      </c>
      <c r="Y12477" t="s">
        <v>54648</v>
      </c>
      <c r="AA12477" t="s">
        <v>54649</v>
      </c>
      <c r="AB12477" s="2">
        <v>39457</v>
      </c>
      <c r="AC12477" t="s">
        <v>97</v>
      </c>
      <c r="AD12477" t="s">
        <v>54650</v>
      </c>
    </row>
    <row r="12478" spans="1:30" x14ac:dyDescent="0.35">
      <c r="A12478">
        <v>23476</v>
      </c>
      <c r="B12478">
        <v>66</v>
      </c>
      <c r="C12478" t="s">
        <v>54651</v>
      </c>
      <c r="E12478" t="s">
        <v>1439</v>
      </c>
      <c r="G12478" t="s">
        <v>3804</v>
      </c>
      <c r="H12478" t="b">
        <v>0</v>
      </c>
      <c r="I12478" s="2">
        <v>23338</v>
      </c>
      <c r="J12478" t="s">
        <v>76</v>
      </c>
      <c r="L12478" t="s">
        <v>59</v>
      </c>
      <c r="M12478" t="s">
        <v>54652</v>
      </c>
      <c r="N12478">
        <v>80000</v>
      </c>
      <c r="O12478">
        <v>4</v>
      </c>
      <c r="P12478">
        <v>3</v>
      </c>
      <c r="Q12478" t="s">
        <v>184</v>
      </c>
      <c r="R12478" t="s">
        <v>185</v>
      </c>
      <c r="S12478" t="s">
        <v>186</v>
      </c>
      <c r="T12478" t="s">
        <v>64</v>
      </c>
      <c r="U12478" t="s">
        <v>65</v>
      </c>
      <c r="V12478" t="s">
        <v>66</v>
      </c>
      <c r="W12478" t="s">
        <v>78</v>
      </c>
      <c r="X12478">
        <v>2</v>
      </c>
      <c r="Y12478" t="s">
        <v>54653</v>
      </c>
      <c r="AA12478" t="s">
        <v>54654</v>
      </c>
      <c r="AB12478" s="2">
        <v>39477</v>
      </c>
      <c r="AC12478" t="s">
        <v>81</v>
      </c>
      <c r="AD12478" t="s">
        <v>54655</v>
      </c>
    </row>
    <row r="12479" spans="1:30" x14ac:dyDescent="0.35">
      <c r="A12479">
        <v>23477</v>
      </c>
      <c r="B12479">
        <v>627</v>
      </c>
      <c r="C12479" t="s">
        <v>54656</v>
      </c>
      <c r="E12479" t="s">
        <v>969</v>
      </c>
      <c r="G12479" t="s">
        <v>659</v>
      </c>
      <c r="H12479" t="b">
        <v>0</v>
      </c>
      <c r="I12479" s="2">
        <v>23268</v>
      </c>
      <c r="J12479" t="s">
        <v>59</v>
      </c>
      <c r="L12479" t="s">
        <v>59</v>
      </c>
      <c r="M12479" t="s">
        <v>54657</v>
      </c>
      <c r="N12479">
        <v>90000</v>
      </c>
      <c r="O12479">
        <v>0</v>
      </c>
      <c r="P12479">
        <v>0</v>
      </c>
      <c r="Q12479" t="s">
        <v>184</v>
      </c>
      <c r="R12479" t="s">
        <v>185</v>
      </c>
      <c r="S12479" t="s">
        <v>186</v>
      </c>
      <c r="T12479" t="s">
        <v>64</v>
      </c>
      <c r="U12479" t="s">
        <v>65</v>
      </c>
      <c r="V12479" t="s">
        <v>66</v>
      </c>
      <c r="W12479" t="s">
        <v>67</v>
      </c>
      <c r="X12479">
        <v>1</v>
      </c>
      <c r="Y12479" t="s">
        <v>54658</v>
      </c>
      <c r="AA12479" t="s">
        <v>54659</v>
      </c>
      <c r="AB12479" s="2">
        <v>39600</v>
      </c>
      <c r="AC12479" t="s">
        <v>133</v>
      </c>
      <c r="AD12479" t="s">
        <v>54660</v>
      </c>
    </row>
    <row r="12480" spans="1:30" x14ac:dyDescent="0.35">
      <c r="A12480">
        <v>23478</v>
      </c>
      <c r="B12480">
        <v>633</v>
      </c>
      <c r="C12480" t="s">
        <v>54661</v>
      </c>
      <c r="E12480" t="s">
        <v>1493</v>
      </c>
      <c r="G12480" t="s">
        <v>1285</v>
      </c>
      <c r="H12480" t="b">
        <v>0</v>
      </c>
      <c r="I12480" s="2">
        <v>23012</v>
      </c>
      <c r="J12480" t="s">
        <v>76</v>
      </c>
      <c r="L12480" t="s">
        <v>94</v>
      </c>
      <c r="M12480" t="s">
        <v>54662</v>
      </c>
      <c r="N12480">
        <v>90000</v>
      </c>
      <c r="O12480">
        <v>0</v>
      </c>
      <c r="P12480">
        <v>0</v>
      </c>
      <c r="Q12480" t="s">
        <v>184</v>
      </c>
      <c r="R12480" t="s">
        <v>185</v>
      </c>
      <c r="S12480" t="s">
        <v>186</v>
      </c>
      <c r="T12480" t="s">
        <v>64</v>
      </c>
      <c r="U12480" t="s">
        <v>65</v>
      </c>
      <c r="V12480" t="s">
        <v>66</v>
      </c>
      <c r="W12480" t="s">
        <v>67</v>
      </c>
      <c r="X12480">
        <v>2</v>
      </c>
      <c r="Y12480" t="s">
        <v>54663</v>
      </c>
      <c r="AA12480" t="s">
        <v>40567</v>
      </c>
      <c r="AB12480" s="2">
        <v>39547</v>
      </c>
      <c r="AC12480" t="s">
        <v>89</v>
      </c>
      <c r="AD12480" t="s">
        <v>54664</v>
      </c>
    </row>
    <row r="12481" spans="1:30" x14ac:dyDescent="0.35">
      <c r="A12481">
        <v>23479</v>
      </c>
      <c r="B12481">
        <v>548</v>
      </c>
      <c r="C12481" t="s">
        <v>54665</v>
      </c>
      <c r="E12481" t="s">
        <v>1916</v>
      </c>
      <c r="G12481" t="s">
        <v>1088</v>
      </c>
      <c r="H12481" t="b">
        <v>0</v>
      </c>
      <c r="I12481" s="2">
        <v>23239</v>
      </c>
      <c r="J12481" t="s">
        <v>76</v>
      </c>
      <c r="L12481" t="s">
        <v>59</v>
      </c>
      <c r="M12481" t="s">
        <v>54666</v>
      </c>
      <c r="N12481">
        <v>90000</v>
      </c>
      <c r="O12481">
        <v>0</v>
      </c>
      <c r="P12481">
        <v>0</v>
      </c>
      <c r="Q12481" t="s">
        <v>184</v>
      </c>
      <c r="R12481" t="s">
        <v>185</v>
      </c>
      <c r="S12481" t="s">
        <v>186</v>
      </c>
      <c r="T12481" t="s">
        <v>64</v>
      </c>
      <c r="U12481" t="s">
        <v>65</v>
      </c>
      <c r="V12481" t="s">
        <v>66</v>
      </c>
      <c r="W12481" t="s">
        <v>78</v>
      </c>
      <c r="X12481">
        <v>2</v>
      </c>
      <c r="Y12481" t="s">
        <v>54667</v>
      </c>
      <c r="Z12481" t="s">
        <v>25853</v>
      </c>
      <c r="AA12481" t="s">
        <v>54668</v>
      </c>
      <c r="AB12481" s="2">
        <v>39554</v>
      </c>
      <c r="AC12481" t="s">
        <v>81</v>
      </c>
      <c r="AD12481" t="s">
        <v>54669</v>
      </c>
    </row>
    <row r="12482" spans="1:30" x14ac:dyDescent="0.35">
      <c r="A12482">
        <v>23480</v>
      </c>
      <c r="B12482">
        <v>637</v>
      </c>
      <c r="C12482" t="s">
        <v>54670</v>
      </c>
      <c r="E12482" t="s">
        <v>174</v>
      </c>
      <c r="F12482" t="s">
        <v>59</v>
      </c>
      <c r="G12482" t="s">
        <v>1032</v>
      </c>
      <c r="H12482" t="b">
        <v>0</v>
      </c>
      <c r="I12482" s="2">
        <v>23096</v>
      </c>
      <c r="J12482" t="s">
        <v>76</v>
      </c>
      <c r="L12482" t="s">
        <v>94</v>
      </c>
      <c r="M12482" t="s">
        <v>54671</v>
      </c>
      <c r="N12482">
        <v>90000</v>
      </c>
      <c r="O12482">
        <v>0</v>
      </c>
      <c r="P12482">
        <v>0</v>
      </c>
      <c r="Q12482" t="s">
        <v>184</v>
      </c>
      <c r="R12482" t="s">
        <v>185</v>
      </c>
      <c r="S12482" t="s">
        <v>186</v>
      </c>
      <c r="T12482" t="s">
        <v>64</v>
      </c>
      <c r="U12482" t="s">
        <v>65</v>
      </c>
      <c r="V12482" t="s">
        <v>66</v>
      </c>
      <c r="W12482" t="s">
        <v>78</v>
      </c>
      <c r="X12482">
        <v>2</v>
      </c>
      <c r="Y12482" t="s">
        <v>54672</v>
      </c>
      <c r="AA12482" t="s">
        <v>54673</v>
      </c>
      <c r="AB12482" s="2">
        <v>39591</v>
      </c>
      <c r="AC12482" t="s">
        <v>81</v>
      </c>
      <c r="AD12482" t="s">
        <v>54674</v>
      </c>
    </row>
    <row r="12483" spans="1:30" x14ac:dyDescent="0.35">
      <c r="A12483">
        <v>23481</v>
      </c>
      <c r="B12483">
        <v>300</v>
      </c>
      <c r="C12483" t="s">
        <v>54675</v>
      </c>
      <c r="E12483" t="s">
        <v>2541</v>
      </c>
      <c r="G12483" t="s">
        <v>2293</v>
      </c>
      <c r="H12483" t="b">
        <v>0</v>
      </c>
      <c r="I12483" s="2">
        <v>23177</v>
      </c>
      <c r="J12483" t="s">
        <v>76</v>
      </c>
      <c r="L12483" t="s">
        <v>59</v>
      </c>
      <c r="M12483" t="s">
        <v>54676</v>
      </c>
      <c r="N12483">
        <v>100000</v>
      </c>
      <c r="O12483">
        <v>0</v>
      </c>
      <c r="P12483">
        <v>2</v>
      </c>
      <c r="Q12483" t="s">
        <v>184</v>
      </c>
      <c r="R12483" t="s">
        <v>185</v>
      </c>
      <c r="S12483" t="s">
        <v>186</v>
      </c>
      <c r="T12483" t="s">
        <v>64</v>
      </c>
      <c r="U12483" t="s">
        <v>65</v>
      </c>
      <c r="V12483" t="s">
        <v>66</v>
      </c>
      <c r="W12483" t="s">
        <v>67</v>
      </c>
      <c r="X12483">
        <v>2</v>
      </c>
      <c r="Y12483" t="s">
        <v>54677</v>
      </c>
      <c r="AA12483" t="s">
        <v>54678</v>
      </c>
      <c r="AB12483" s="2">
        <v>39443</v>
      </c>
      <c r="AC12483" t="s">
        <v>89</v>
      </c>
      <c r="AD12483" t="s">
        <v>54679</v>
      </c>
    </row>
    <row r="12484" spans="1:30" x14ac:dyDescent="0.35">
      <c r="A12484">
        <v>23482</v>
      </c>
      <c r="B12484">
        <v>314</v>
      </c>
      <c r="C12484" t="s">
        <v>54680</v>
      </c>
      <c r="E12484" t="s">
        <v>3949</v>
      </c>
      <c r="F12484" t="s">
        <v>94</v>
      </c>
      <c r="G12484" t="s">
        <v>1319</v>
      </c>
      <c r="H12484" t="b">
        <v>0</v>
      </c>
      <c r="I12484" s="2">
        <v>23154</v>
      </c>
      <c r="J12484" t="s">
        <v>59</v>
      </c>
      <c r="L12484" t="s">
        <v>94</v>
      </c>
      <c r="M12484" t="s">
        <v>54681</v>
      </c>
      <c r="N12484">
        <v>110000</v>
      </c>
      <c r="O12484">
        <v>5</v>
      </c>
      <c r="P12484">
        <v>3</v>
      </c>
      <c r="Q12484" t="s">
        <v>61</v>
      </c>
      <c r="R12484" t="s">
        <v>62</v>
      </c>
      <c r="S12484" t="s">
        <v>63</v>
      </c>
      <c r="T12484" t="s">
        <v>160</v>
      </c>
      <c r="U12484" t="s">
        <v>161</v>
      </c>
      <c r="V12484" t="s">
        <v>162</v>
      </c>
      <c r="W12484" t="s">
        <v>67</v>
      </c>
      <c r="X12484">
        <v>0</v>
      </c>
      <c r="Y12484" t="s">
        <v>9170</v>
      </c>
      <c r="AA12484" t="s">
        <v>54682</v>
      </c>
      <c r="AB12484" s="2">
        <v>39597</v>
      </c>
      <c r="AC12484" t="s">
        <v>97</v>
      </c>
      <c r="AD12484" t="s">
        <v>54683</v>
      </c>
    </row>
    <row r="12485" spans="1:30" x14ac:dyDescent="0.35">
      <c r="A12485">
        <v>23483</v>
      </c>
      <c r="B12485">
        <v>315</v>
      </c>
      <c r="C12485" t="s">
        <v>54684</v>
      </c>
      <c r="E12485" t="s">
        <v>1172</v>
      </c>
      <c r="G12485" t="s">
        <v>2299</v>
      </c>
      <c r="H12485" t="b">
        <v>0</v>
      </c>
      <c r="I12485" s="2">
        <v>23057</v>
      </c>
      <c r="J12485" t="s">
        <v>59</v>
      </c>
      <c r="L12485" t="s">
        <v>59</v>
      </c>
      <c r="M12485" t="s">
        <v>54685</v>
      </c>
      <c r="N12485">
        <v>110000</v>
      </c>
      <c r="O12485">
        <v>5</v>
      </c>
      <c r="P12485">
        <v>3</v>
      </c>
      <c r="Q12485" t="s">
        <v>61</v>
      </c>
      <c r="R12485" t="s">
        <v>62</v>
      </c>
      <c r="S12485" t="s">
        <v>63</v>
      </c>
      <c r="T12485" t="s">
        <v>160</v>
      </c>
      <c r="U12485" t="s">
        <v>161</v>
      </c>
      <c r="V12485" t="s">
        <v>162</v>
      </c>
      <c r="W12485" t="s">
        <v>67</v>
      </c>
      <c r="X12485">
        <v>1</v>
      </c>
      <c r="Y12485" t="s">
        <v>54686</v>
      </c>
      <c r="AA12485" t="s">
        <v>54687</v>
      </c>
      <c r="AB12485" s="2">
        <v>39441</v>
      </c>
      <c r="AC12485" t="s">
        <v>97</v>
      </c>
      <c r="AD12485" t="s">
        <v>54688</v>
      </c>
    </row>
    <row r="12486" spans="1:30" x14ac:dyDescent="0.35">
      <c r="A12486">
        <v>23484</v>
      </c>
      <c r="B12486">
        <v>336</v>
      </c>
      <c r="C12486" t="s">
        <v>54689</v>
      </c>
      <c r="E12486" t="s">
        <v>1867</v>
      </c>
      <c r="F12486" t="s">
        <v>540</v>
      </c>
      <c r="G12486" t="s">
        <v>2006</v>
      </c>
      <c r="H12486" t="b">
        <v>0</v>
      </c>
      <c r="I12486" s="2">
        <v>23210</v>
      </c>
      <c r="J12486" t="s">
        <v>59</v>
      </c>
      <c r="L12486" t="s">
        <v>94</v>
      </c>
      <c r="M12486" t="s">
        <v>54690</v>
      </c>
      <c r="N12486">
        <v>120000</v>
      </c>
      <c r="O12486">
        <v>4</v>
      </c>
      <c r="P12486">
        <v>3</v>
      </c>
      <c r="Q12486" t="s">
        <v>184</v>
      </c>
      <c r="R12486" t="s">
        <v>185</v>
      </c>
      <c r="S12486" t="s">
        <v>186</v>
      </c>
      <c r="T12486" t="s">
        <v>64</v>
      </c>
      <c r="U12486" t="s">
        <v>65</v>
      </c>
      <c r="V12486" t="s">
        <v>66</v>
      </c>
      <c r="W12486" t="s">
        <v>67</v>
      </c>
      <c r="X12486">
        <v>4</v>
      </c>
      <c r="Y12486" t="s">
        <v>52705</v>
      </c>
      <c r="AA12486" t="s">
        <v>54691</v>
      </c>
      <c r="AB12486" s="2">
        <v>39581</v>
      </c>
      <c r="AC12486" t="s">
        <v>97</v>
      </c>
      <c r="AD12486" t="s">
        <v>54692</v>
      </c>
    </row>
    <row r="12487" spans="1:30" x14ac:dyDescent="0.35">
      <c r="A12487">
        <v>23485</v>
      </c>
      <c r="B12487">
        <v>53</v>
      </c>
      <c r="C12487" t="s">
        <v>54693</v>
      </c>
      <c r="E12487" t="s">
        <v>2938</v>
      </c>
      <c r="G12487" t="s">
        <v>1263</v>
      </c>
      <c r="H12487" t="b">
        <v>0</v>
      </c>
      <c r="I12487" s="2">
        <v>22686</v>
      </c>
      <c r="J12487" t="s">
        <v>59</v>
      </c>
      <c r="L12487" t="s">
        <v>94</v>
      </c>
      <c r="M12487" t="s">
        <v>54694</v>
      </c>
      <c r="N12487">
        <v>80000</v>
      </c>
      <c r="O12487">
        <v>5</v>
      </c>
      <c r="P12487">
        <v>4</v>
      </c>
      <c r="Q12487" t="s">
        <v>184</v>
      </c>
      <c r="R12487" t="s">
        <v>185</v>
      </c>
      <c r="S12487" t="s">
        <v>186</v>
      </c>
      <c r="T12487" t="s">
        <v>64</v>
      </c>
      <c r="U12487" t="s">
        <v>65</v>
      </c>
      <c r="V12487" t="s">
        <v>66</v>
      </c>
      <c r="W12487" t="s">
        <v>67</v>
      </c>
      <c r="X12487">
        <v>2</v>
      </c>
      <c r="Y12487" t="s">
        <v>54695</v>
      </c>
      <c r="AA12487" t="s">
        <v>54696</v>
      </c>
      <c r="AB12487" s="2">
        <v>39631</v>
      </c>
      <c r="AC12487" t="s">
        <v>97</v>
      </c>
      <c r="AD12487" t="s">
        <v>54697</v>
      </c>
    </row>
    <row r="12488" spans="1:30" x14ac:dyDescent="0.35">
      <c r="A12488">
        <v>23486</v>
      </c>
      <c r="B12488">
        <v>66</v>
      </c>
      <c r="C12488" t="s">
        <v>54698</v>
      </c>
      <c r="E12488" t="s">
        <v>4035</v>
      </c>
      <c r="F12488" t="s">
        <v>94</v>
      </c>
      <c r="G12488" t="s">
        <v>1032</v>
      </c>
      <c r="H12488" t="b">
        <v>0</v>
      </c>
      <c r="I12488" s="2">
        <v>22976</v>
      </c>
      <c r="J12488" t="s">
        <v>76</v>
      </c>
      <c r="L12488" t="s">
        <v>59</v>
      </c>
      <c r="M12488" t="s">
        <v>54699</v>
      </c>
      <c r="N12488">
        <v>80000</v>
      </c>
      <c r="O12488">
        <v>5</v>
      </c>
      <c r="P12488">
        <v>4</v>
      </c>
      <c r="Q12488" t="s">
        <v>184</v>
      </c>
      <c r="R12488" t="s">
        <v>185</v>
      </c>
      <c r="S12488" t="s">
        <v>186</v>
      </c>
      <c r="T12488" t="s">
        <v>64</v>
      </c>
      <c r="U12488" t="s">
        <v>65</v>
      </c>
      <c r="V12488" t="s">
        <v>66</v>
      </c>
      <c r="W12488" t="s">
        <v>67</v>
      </c>
      <c r="X12488">
        <v>3</v>
      </c>
      <c r="Y12488" t="s">
        <v>50223</v>
      </c>
      <c r="AA12488" t="s">
        <v>54700</v>
      </c>
      <c r="AB12488" s="2">
        <v>38825</v>
      </c>
      <c r="AC12488" t="s">
        <v>97</v>
      </c>
      <c r="AD12488" t="s">
        <v>54701</v>
      </c>
    </row>
    <row r="12489" spans="1:30" x14ac:dyDescent="0.35">
      <c r="A12489">
        <v>23487</v>
      </c>
      <c r="B12489">
        <v>50</v>
      </c>
      <c r="C12489" t="s">
        <v>54702</v>
      </c>
      <c r="E12489" t="s">
        <v>1139</v>
      </c>
      <c r="G12489" t="s">
        <v>1410</v>
      </c>
      <c r="H12489" t="b">
        <v>0</v>
      </c>
      <c r="I12489" s="2">
        <v>22500</v>
      </c>
      <c r="J12489" t="s">
        <v>59</v>
      </c>
      <c r="L12489" t="s">
        <v>59</v>
      </c>
      <c r="M12489" t="s">
        <v>54703</v>
      </c>
      <c r="N12489">
        <v>70000</v>
      </c>
      <c r="O12489">
        <v>5</v>
      </c>
      <c r="P12489">
        <v>4</v>
      </c>
      <c r="Q12489" t="s">
        <v>184</v>
      </c>
      <c r="R12489" t="s">
        <v>185</v>
      </c>
      <c r="S12489" t="s">
        <v>186</v>
      </c>
      <c r="T12489" t="s">
        <v>64</v>
      </c>
      <c r="U12489" t="s">
        <v>65</v>
      </c>
      <c r="V12489" t="s">
        <v>66</v>
      </c>
      <c r="W12489" t="s">
        <v>67</v>
      </c>
      <c r="X12489">
        <v>3</v>
      </c>
      <c r="Y12489" t="s">
        <v>33408</v>
      </c>
      <c r="AA12489" t="s">
        <v>54704</v>
      </c>
      <c r="AB12489" s="2">
        <v>39582</v>
      </c>
      <c r="AC12489" t="s">
        <v>89</v>
      </c>
      <c r="AD12489" t="s">
        <v>54705</v>
      </c>
    </row>
    <row r="12490" spans="1:30" x14ac:dyDescent="0.35">
      <c r="A12490">
        <v>23488</v>
      </c>
      <c r="B12490">
        <v>52</v>
      </c>
      <c r="C12490" t="s">
        <v>54706</v>
      </c>
      <c r="E12490" t="s">
        <v>1216</v>
      </c>
      <c r="G12490" t="s">
        <v>773</v>
      </c>
      <c r="H12490" t="b">
        <v>0</v>
      </c>
      <c r="I12490" s="2">
        <v>22323</v>
      </c>
      <c r="J12490" t="s">
        <v>59</v>
      </c>
      <c r="L12490" t="s">
        <v>59</v>
      </c>
      <c r="M12490" t="s">
        <v>54707</v>
      </c>
      <c r="N12490">
        <v>70000</v>
      </c>
      <c r="O12490">
        <v>5</v>
      </c>
      <c r="P12490">
        <v>4</v>
      </c>
      <c r="Q12490" t="s">
        <v>184</v>
      </c>
      <c r="R12490" t="s">
        <v>185</v>
      </c>
      <c r="S12490" t="s">
        <v>186</v>
      </c>
      <c r="T12490" t="s">
        <v>64</v>
      </c>
      <c r="U12490" t="s">
        <v>65</v>
      </c>
      <c r="V12490" t="s">
        <v>66</v>
      </c>
      <c r="W12490" t="s">
        <v>67</v>
      </c>
      <c r="X12490">
        <v>3</v>
      </c>
      <c r="Y12490" t="s">
        <v>54708</v>
      </c>
      <c r="AA12490" t="s">
        <v>54709</v>
      </c>
      <c r="AB12490" s="2">
        <v>39577</v>
      </c>
      <c r="AC12490" t="s">
        <v>97</v>
      </c>
      <c r="AD12490" t="s">
        <v>54710</v>
      </c>
    </row>
    <row r="12491" spans="1:30" x14ac:dyDescent="0.35">
      <c r="A12491">
        <v>23489</v>
      </c>
      <c r="B12491">
        <v>609</v>
      </c>
      <c r="C12491" t="s">
        <v>54711</v>
      </c>
      <c r="E12491" t="s">
        <v>7811</v>
      </c>
      <c r="G12491" t="s">
        <v>75</v>
      </c>
      <c r="H12491" t="b">
        <v>0</v>
      </c>
      <c r="I12491" s="2">
        <v>22564</v>
      </c>
      <c r="J12491" t="s">
        <v>59</v>
      </c>
      <c r="L12491" t="s">
        <v>94</v>
      </c>
      <c r="M12491" t="s">
        <v>54712</v>
      </c>
      <c r="N12491">
        <v>80000</v>
      </c>
      <c r="O12491">
        <v>5</v>
      </c>
      <c r="P12491">
        <v>4</v>
      </c>
      <c r="Q12491" t="s">
        <v>184</v>
      </c>
      <c r="R12491" t="s">
        <v>185</v>
      </c>
      <c r="S12491" t="s">
        <v>186</v>
      </c>
      <c r="T12491" t="s">
        <v>64</v>
      </c>
      <c r="U12491" t="s">
        <v>65</v>
      </c>
      <c r="V12491" t="s">
        <v>66</v>
      </c>
      <c r="W12491" t="s">
        <v>67</v>
      </c>
      <c r="X12491">
        <v>3</v>
      </c>
      <c r="Y12491" t="s">
        <v>29313</v>
      </c>
      <c r="AA12491" t="s">
        <v>49539</v>
      </c>
      <c r="AB12491" s="2">
        <v>39626</v>
      </c>
      <c r="AC12491" t="s">
        <v>70</v>
      </c>
      <c r="AD12491" t="s">
        <v>54713</v>
      </c>
    </row>
    <row r="12492" spans="1:30" x14ac:dyDescent="0.35">
      <c r="A12492">
        <v>23490</v>
      </c>
      <c r="B12492">
        <v>642</v>
      </c>
      <c r="C12492" t="s">
        <v>54714</v>
      </c>
      <c r="E12492" t="s">
        <v>1210</v>
      </c>
      <c r="F12492" t="s">
        <v>76</v>
      </c>
      <c r="G12492" t="s">
        <v>236</v>
      </c>
      <c r="H12492" t="b">
        <v>0</v>
      </c>
      <c r="I12492" s="2">
        <v>22634</v>
      </c>
      <c r="J12492" t="s">
        <v>59</v>
      </c>
      <c r="L12492" t="s">
        <v>59</v>
      </c>
      <c r="M12492" t="s">
        <v>54715</v>
      </c>
      <c r="N12492">
        <v>90000</v>
      </c>
      <c r="O12492">
        <v>4</v>
      </c>
      <c r="P12492">
        <v>3</v>
      </c>
      <c r="Q12492" t="s">
        <v>203</v>
      </c>
      <c r="R12492" t="s">
        <v>204</v>
      </c>
      <c r="S12492" t="s">
        <v>205</v>
      </c>
      <c r="T12492" t="s">
        <v>64</v>
      </c>
      <c r="U12492" t="s">
        <v>65</v>
      </c>
      <c r="V12492" t="s">
        <v>66</v>
      </c>
      <c r="W12492" t="s">
        <v>67</v>
      </c>
      <c r="X12492">
        <v>2</v>
      </c>
      <c r="Y12492" t="s">
        <v>54716</v>
      </c>
      <c r="AA12492" t="s">
        <v>54717</v>
      </c>
      <c r="AB12492" s="2">
        <v>39400</v>
      </c>
      <c r="AC12492" t="s">
        <v>97</v>
      </c>
      <c r="AD12492" t="s">
        <v>54718</v>
      </c>
    </row>
    <row r="12493" spans="1:30" x14ac:dyDescent="0.35">
      <c r="A12493">
        <v>23491</v>
      </c>
      <c r="B12493">
        <v>644</v>
      </c>
      <c r="C12493" t="s">
        <v>54719</v>
      </c>
      <c r="E12493" t="s">
        <v>2367</v>
      </c>
      <c r="F12493" t="s">
        <v>137</v>
      </c>
      <c r="G12493" t="s">
        <v>984</v>
      </c>
      <c r="H12493" t="b">
        <v>0</v>
      </c>
      <c r="I12493" s="2">
        <v>22427</v>
      </c>
      <c r="J12493" t="s">
        <v>76</v>
      </c>
      <c r="L12493" t="s">
        <v>59</v>
      </c>
      <c r="M12493" t="s">
        <v>54720</v>
      </c>
      <c r="N12493">
        <v>100000</v>
      </c>
      <c r="O12493">
        <v>3</v>
      </c>
      <c r="P12493">
        <v>2</v>
      </c>
      <c r="Q12493" t="s">
        <v>184</v>
      </c>
      <c r="R12493" t="s">
        <v>185</v>
      </c>
      <c r="S12493" t="s">
        <v>186</v>
      </c>
      <c r="T12493" t="s">
        <v>64</v>
      </c>
      <c r="U12493" t="s">
        <v>65</v>
      </c>
      <c r="V12493" t="s">
        <v>66</v>
      </c>
      <c r="W12493" t="s">
        <v>78</v>
      </c>
      <c r="X12493">
        <v>4</v>
      </c>
      <c r="Y12493" t="s">
        <v>54721</v>
      </c>
      <c r="AA12493" t="s">
        <v>54722</v>
      </c>
      <c r="AB12493" s="2">
        <v>39474</v>
      </c>
      <c r="AC12493" t="s">
        <v>70</v>
      </c>
      <c r="AD12493" t="s">
        <v>54723</v>
      </c>
    </row>
    <row r="12494" spans="1:30" x14ac:dyDescent="0.35">
      <c r="A12494">
        <v>23492</v>
      </c>
      <c r="B12494">
        <v>301</v>
      </c>
      <c r="C12494" t="s">
        <v>54724</v>
      </c>
      <c r="E12494" t="s">
        <v>4866</v>
      </c>
      <c r="F12494" t="s">
        <v>280</v>
      </c>
      <c r="G12494" t="s">
        <v>839</v>
      </c>
      <c r="H12494" t="b">
        <v>0</v>
      </c>
      <c r="I12494" s="2">
        <v>22479</v>
      </c>
      <c r="J12494" t="s">
        <v>76</v>
      </c>
      <c r="L12494" t="s">
        <v>59</v>
      </c>
      <c r="M12494" t="s">
        <v>54725</v>
      </c>
      <c r="N12494">
        <v>110000</v>
      </c>
      <c r="O12494">
        <v>1</v>
      </c>
      <c r="P12494">
        <v>3</v>
      </c>
      <c r="Q12494" t="s">
        <v>184</v>
      </c>
      <c r="R12494" t="s">
        <v>185</v>
      </c>
      <c r="S12494" t="s">
        <v>186</v>
      </c>
      <c r="T12494" t="s">
        <v>64</v>
      </c>
      <c r="U12494" t="s">
        <v>65</v>
      </c>
      <c r="V12494" t="s">
        <v>66</v>
      </c>
      <c r="W12494" t="s">
        <v>67</v>
      </c>
      <c r="X12494">
        <v>4</v>
      </c>
      <c r="Y12494" t="s">
        <v>16483</v>
      </c>
      <c r="AA12494" t="s">
        <v>16474</v>
      </c>
      <c r="AB12494" s="2">
        <v>39585</v>
      </c>
      <c r="AC12494" t="s">
        <v>97</v>
      </c>
      <c r="AD12494" t="s">
        <v>54726</v>
      </c>
    </row>
    <row r="12495" spans="1:30" x14ac:dyDescent="0.35">
      <c r="A12495">
        <v>23493</v>
      </c>
      <c r="B12495">
        <v>337</v>
      </c>
      <c r="C12495" t="s">
        <v>54727</v>
      </c>
      <c r="E12495" t="s">
        <v>1204</v>
      </c>
      <c r="G12495" t="s">
        <v>984</v>
      </c>
      <c r="H12495" t="b">
        <v>0</v>
      </c>
      <c r="I12495" s="2">
        <v>22502</v>
      </c>
      <c r="J12495" t="s">
        <v>59</v>
      </c>
      <c r="L12495" t="s">
        <v>59</v>
      </c>
      <c r="M12495" t="s">
        <v>54728</v>
      </c>
      <c r="N12495">
        <v>130000</v>
      </c>
      <c r="O12495">
        <v>1</v>
      </c>
      <c r="P12495">
        <v>3</v>
      </c>
      <c r="Q12495" t="s">
        <v>61</v>
      </c>
      <c r="R12495" t="s">
        <v>62</v>
      </c>
      <c r="S12495" t="s">
        <v>63</v>
      </c>
      <c r="T12495" t="s">
        <v>160</v>
      </c>
      <c r="U12495" t="s">
        <v>161</v>
      </c>
      <c r="V12495" t="s">
        <v>162</v>
      </c>
      <c r="W12495" t="s">
        <v>67</v>
      </c>
      <c r="X12495">
        <v>3</v>
      </c>
      <c r="Y12495" t="s">
        <v>54729</v>
      </c>
      <c r="AA12495" t="s">
        <v>54730</v>
      </c>
      <c r="AB12495" s="2">
        <v>39593</v>
      </c>
      <c r="AC12495" t="s">
        <v>81</v>
      </c>
      <c r="AD12495" t="s">
        <v>54731</v>
      </c>
    </row>
    <row r="12496" spans="1:30" x14ac:dyDescent="0.35">
      <c r="A12496">
        <v>23494</v>
      </c>
      <c r="B12496">
        <v>54</v>
      </c>
      <c r="C12496" t="s">
        <v>54732</v>
      </c>
      <c r="E12496" t="s">
        <v>1006</v>
      </c>
      <c r="F12496" t="s">
        <v>595</v>
      </c>
      <c r="G12496" t="s">
        <v>1366</v>
      </c>
      <c r="H12496" t="b">
        <v>0</v>
      </c>
      <c r="I12496" s="2">
        <v>20416</v>
      </c>
      <c r="J12496" t="s">
        <v>59</v>
      </c>
      <c r="L12496" t="s">
        <v>94</v>
      </c>
      <c r="M12496" t="s">
        <v>54733</v>
      </c>
      <c r="N12496">
        <v>70000</v>
      </c>
      <c r="O12496">
        <v>4</v>
      </c>
      <c r="P12496">
        <v>3</v>
      </c>
      <c r="Q12496" t="s">
        <v>203</v>
      </c>
      <c r="R12496" t="s">
        <v>204</v>
      </c>
      <c r="S12496" t="s">
        <v>205</v>
      </c>
      <c r="T12496" t="s">
        <v>64</v>
      </c>
      <c r="U12496" t="s">
        <v>65</v>
      </c>
      <c r="V12496" t="s">
        <v>66</v>
      </c>
      <c r="W12496" t="s">
        <v>67</v>
      </c>
      <c r="X12496">
        <v>0</v>
      </c>
      <c r="Y12496" t="s">
        <v>54734</v>
      </c>
      <c r="AA12496" t="s">
        <v>54735</v>
      </c>
      <c r="AB12496" s="2">
        <v>39618</v>
      </c>
      <c r="AC12496" t="s">
        <v>97</v>
      </c>
      <c r="AD12496" t="s">
        <v>54736</v>
      </c>
    </row>
    <row r="12497" spans="1:30" x14ac:dyDescent="0.35">
      <c r="A12497">
        <v>23495</v>
      </c>
      <c r="B12497">
        <v>385</v>
      </c>
      <c r="C12497" t="s">
        <v>54737</v>
      </c>
      <c r="E12497" t="s">
        <v>873</v>
      </c>
      <c r="G12497" t="s">
        <v>2253</v>
      </c>
      <c r="H12497" t="b">
        <v>0</v>
      </c>
      <c r="I12497" s="2">
        <v>20221</v>
      </c>
      <c r="J12497" t="s">
        <v>59</v>
      </c>
      <c r="L12497" t="s">
        <v>59</v>
      </c>
      <c r="M12497" t="s">
        <v>54738</v>
      </c>
      <c r="N12497">
        <v>70000</v>
      </c>
      <c r="O12497">
        <v>4</v>
      </c>
      <c r="P12497">
        <v>3</v>
      </c>
      <c r="Q12497" t="s">
        <v>203</v>
      </c>
      <c r="R12497" t="s">
        <v>204</v>
      </c>
      <c r="S12497" t="s">
        <v>205</v>
      </c>
      <c r="T12497" t="s">
        <v>64</v>
      </c>
      <c r="U12497" t="s">
        <v>65</v>
      </c>
      <c r="V12497" t="s">
        <v>66</v>
      </c>
      <c r="W12497" t="s">
        <v>67</v>
      </c>
      <c r="X12497">
        <v>0</v>
      </c>
      <c r="Y12497" t="s">
        <v>25060</v>
      </c>
      <c r="AA12497" t="s">
        <v>54739</v>
      </c>
      <c r="AB12497" s="2">
        <v>39552</v>
      </c>
      <c r="AC12497" t="s">
        <v>97</v>
      </c>
      <c r="AD12497" t="s">
        <v>54740</v>
      </c>
    </row>
    <row r="12498" spans="1:30" x14ac:dyDescent="0.35">
      <c r="A12498">
        <v>23496</v>
      </c>
      <c r="B12498">
        <v>545</v>
      </c>
      <c r="C12498" t="s">
        <v>54741</v>
      </c>
      <c r="E12498" t="s">
        <v>1210</v>
      </c>
      <c r="F12498" t="s">
        <v>74</v>
      </c>
      <c r="G12498" t="s">
        <v>970</v>
      </c>
      <c r="H12498" t="b">
        <v>0</v>
      </c>
      <c r="I12498" s="2">
        <v>20318</v>
      </c>
      <c r="J12498" t="s">
        <v>76</v>
      </c>
      <c r="L12498" t="s">
        <v>59</v>
      </c>
      <c r="M12498" t="s">
        <v>54742</v>
      </c>
      <c r="N12498">
        <v>70000</v>
      </c>
      <c r="O12498">
        <v>4</v>
      </c>
      <c r="P12498">
        <v>3</v>
      </c>
      <c r="Q12498" t="s">
        <v>203</v>
      </c>
      <c r="R12498" t="s">
        <v>204</v>
      </c>
      <c r="S12498" t="s">
        <v>205</v>
      </c>
      <c r="T12498" t="s">
        <v>64</v>
      </c>
      <c r="U12498" t="s">
        <v>65</v>
      </c>
      <c r="V12498" t="s">
        <v>66</v>
      </c>
      <c r="W12498" t="s">
        <v>67</v>
      </c>
      <c r="X12498">
        <v>0</v>
      </c>
      <c r="Y12498" t="s">
        <v>9190</v>
      </c>
      <c r="AA12498" t="s">
        <v>54743</v>
      </c>
      <c r="AB12498" s="2">
        <v>39367</v>
      </c>
      <c r="AC12498" t="s">
        <v>97</v>
      </c>
      <c r="AD12498" t="s">
        <v>54744</v>
      </c>
    </row>
    <row r="12499" spans="1:30" x14ac:dyDescent="0.35">
      <c r="A12499">
        <v>23497</v>
      </c>
      <c r="B12499">
        <v>631</v>
      </c>
      <c r="C12499" t="s">
        <v>54745</v>
      </c>
      <c r="E12499" t="s">
        <v>1464</v>
      </c>
      <c r="F12499" t="s">
        <v>595</v>
      </c>
      <c r="G12499" t="s">
        <v>698</v>
      </c>
      <c r="H12499" t="b">
        <v>0</v>
      </c>
      <c r="I12499" s="2">
        <v>20162</v>
      </c>
      <c r="J12499" t="s">
        <v>59</v>
      </c>
      <c r="L12499" t="s">
        <v>94</v>
      </c>
      <c r="M12499" t="s">
        <v>54746</v>
      </c>
      <c r="N12499">
        <v>70000</v>
      </c>
      <c r="O12499">
        <v>4</v>
      </c>
      <c r="P12499">
        <v>3</v>
      </c>
      <c r="Q12499" t="s">
        <v>203</v>
      </c>
      <c r="R12499" t="s">
        <v>204</v>
      </c>
      <c r="S12499" t="s">
        <v>205</v>
      </c>
      <c r="T12499" t="s">
        <v>64</v>
      </c>
      <c r="U12499" t="s">
        <v>65</v>
      </c>
      <c r="V12499" t="s">
        <v>66</v>
      </c>
      <c r="W12499" t="s">
        <v>67</v>
      </c>
      <c r="X12499">
        <v>0</v>
      </c>
      <c r="Y12499" t="s">
        <v>26870</v>
      </c>
      <c r="AA12499" t="s">
        <v>54747</v>
      </c>
      <c r="AB12499" s="2">
        <v>39550</v>
      </c>
      <c r="AC12499" t="s">
        <v>97</v>
      </c>
      <c r="AD12499" t="s">
        <v>54748</v>
      </c>
    </row>
    <row r="12500" spans="1:30" x14ac:dyDescent="0.35">
      <c r="A12500">
        <v>23498</v>
      </c>
      <c r="B12500">
        <v>59</v>
      </c>
      <c r="C12500" t="s">
        <v>54749</v>
      </c>
      <c r="E12500" t="s">
        <v>873</v>
      </c>
      <c r="G12500" t="s">
        <v>101</v>
      </c>
      <c r="H12500" t="b">
        <v>0</v>
      </c>
      <c r="I12500" s="2">
        <v>20004</v>
      </c>
      <c r="J12500" t="s">
        <v>59</v>
      </c>
      <c r="L12500" t="s">
        <v>59</v>
      </c>
      <c r="M12500" t="s">
        <v>54750</v>
      </c>
      <c r="N12500">
        <v>70000</v>
      </c>
      <c r="O12500">
        <v>2</v>
      </c>
      <c r="P12500">
        <v>0</v>
      </c>
      <c r="Q12500" t="s">
        <v>266</v>
      </c>
      <c r="R12500" t="s">
        <v>267</v>
      </c>
      <c r="S12500" t="s">
        <v>268</v>
      </c>
      <c r="T12500" t="s">
        <v>187</v>
      </c>
      <c r="U12500" t="s">
        <v>188</v>
      </c>
      <c r="V12500" t="s">
        <v>189</v>
      </c>
      <c r="W12500" t="s">
        <v>67</v>
      </c>
      <c r="X12500">
        <v>2</v>
      </c>
      <c r="Y12500" t="s">
        <v>54751</v>
      </c>
      <c r="AA12500" t="s">
        <v>54752</v>
      </c>
      <c r="AB12500" s="2">
        <v>39361</v>
      </c>
      <c r="AC12500" t="s">
        <v>97</v>
      </c>
      <c r="AD12500" t="s">
        <v>54753</v>
      </c>
    </row>
    <row r="12501" spans="1:30" x14ac:dyDescent="0.35">
      <c r="A12501">
        <v>23499</v>
      </c>
      <c r="B12501">
        <v>301</v>
      </c>
      <c r="C12501" t="s">
        <v>54754</v>
      </c>
      <c r="E12501" t="s">
        <v>1928</v>
      </c>
      <c r="F12501" t="s">
        <v>1250</v>
      </c>
      <c r="G12501" t="s">
        <v>2997</v>
      </c>
      <c r="H12501" t="b">
        <v>0</v>
      </c>
      <c r="I12501" s="2">
        <v>13264</v>
      </c>
      <c r="J12501" t="s">
        <v>59</v>
      </c>
      <c r="L12501" t="s">
        <v>59</v>
      </c>
      <c r="M12501" t="s">
        <v>54755</v>
      </c>
      <c r="N12501">
        <v>70000</v>
      </c>
      <c r="O12501">
        <v>4</v>
      </c>
      <c r="P12501">
        <v>0</v>
      </c>
      <c r="Q12501" t="s">
        <v>480</v>
      </c>
      <c r="R12501" t="s">
        <v>481</v>
      </c>
      <c r="S12501" t="s">
        <v>482</v>
      </c>
      <c r="T12501" t="s">
        <v>160</v>
      </c>
      <c r="U12501" t="s">
        <v>161</v>
      </c>
      <c r="V12501" t="s">
        <v>162</v>
      </c>
      <c r="W12501" t="s">
        <v>67</v>
      </c>
      <c r="X12501">
        <v>2</v>
      </c>
      <c r="Y12501" t="s">
        <v>54756</v>
      </c>
      <c r="AA12501" t="s">
        <v>54757</v>
      </c>
      <c r="AB12501" s="2">
        <v>39591</v>
      </c>
      <c r="AC12501" t="s">
        <v>97</v>
      </c>
      <c r="AD12501" t="s">
        <v>54758</v>
      </c>
    </row>
    <row r="12502" spans="1:30" x14ac:dyDescent="0.35">
      <c r="A12502">
        <v>23500</v>
      </c>
      <c r="B12502">
        <v>311</v>
      </c>
      <c r="C12502" t="s">
        <v>54759</v>
      </c>
      <c r="E12502" t="s">
        <v>5398</v>
      </c>
      <c r="G12502" t="s">
        <v>345</v>
      </c>
      <c r="H12502" t="b">
        <v>0</v>
      </c>
      <c r="I12502" s="2">
        <v>13307</v>
      </c>
      <c r="J12502" t="s">
        <v>59</v>
      </c>
      <c r="L12502" t="s">
        <v>94</v>
      </c>
      <c r="M12502" t="s">
        <v>54760</v>
      </c>
      <c r="N12502">
        <v>80000</v>
      </c>
      <c r="O12502">
        <v>4</v>
      </c>
      <c r="P12502">
        <v>0</v>
      </c>
      <c r="Q12502" t="s">
        <v>480</v>
      </c>
      <c r="R12502" t="s">
        <v>481</v>
      </c>
      <c r="S12502" t="s">
        <v>482</v>
      </c>
      <c r="T12502" t="s">
        <v>160</v>
      </c>
      <c r="U12502" t="s">
        <v>161</v>
      </c>
      <c r="V12502" t="s">
        <v>162</v>
      </c>
      <c r="W12502" t="s">
        <v>67</v>
      </c>
      <c r="X12502">
        <v>2</v>
      </c>
      <c r="Y12502" t="s">
        <v>54761</v>
      </c>
      <c r="AA12502" t="s">
        <v>54762</v>
      </c>
      <c r="AB12502" s="2">
        <v>39421</v>
      </c>
      <c r="AC12502" t="s">
        <v>97</v>
      </c>
      <c r="AD12502" t="s">
        <v>54763</v>
      </c>
    </row>
    <row r="12503" spans="1:30" x14ac:dyDescent="0.35">
      <c r="A12503">
        <v>23501</v>
      </c>
      <c r="B12503">
        <v>335</v>
      </c>
      <c r="C12503" t="s">
        <v>54764</v>
      </c>
      <c r="E12503" t="s">
        <v>6521</v>
      </c>
      <c r="F12503" t="s">
        <v>595</v>
      </c>
      <c r="G12503" t="s">
        <v>1447</v>
      </c>
      <c r="H12503" t="b">
        <v>0</v>
      </c>
      <c r="I12503" s="2">
        <v>13333</v>
      </c>
      <c r="J12503" t="s">
        <v>59</v>
      </c>
      <c r="L12503" t="s">
        <v>94</v>
      </c>
      <c r="M12503" t="s">
        <v>54765</v>
      </c>
      <c r="N12503">
        <v>90000</v>
      </c>
      <c r="O12503">
        <v>4</v>
      </c>
      <c r="P12503">
        <v>0</v>
      </c>
      <c r="Q12503" t="s">
        <v>61</v>
      </c>
      <c r="R12503" t="s">
        <v>62</v>
      </c>
      <c r="S12503" t="s">
        <v>63</v>
      </c>
      <c r="T12503" t="s">
        <v>160</v>
      </c>
      <c r="U12503" t="s">
        <v>161</v>
      </c>
      <c r="V12503" t="s">
        <v>162</v>
      </c>
      <c r="W12503" t="s">
        <v>67</v>
      </c>
      <c r="X12503">
        <v>2</v>
      </c>
      <c r="Y12503" t="s">
        <v>54766</v>
      </c>
      <c r="AA12503" t="s">
        <v>54767</v>
      </c>
      <c r="AB12503" s="2">
        <v>39534</v>
      </c>
      <c r="AC12503" t="s">
        <v>97</v>
      </c>
      <c r="AD12503" t="s">
        <v>54768</v>
      </c>
    </row>
    <row r="12504" spans="1:30" x14ac:dyDescent="0.35">
      <c r="A12504">
        <v>23502</v>
      </c>
      <c r="B12504">
        <v>338</v>
      </c>
      <c r="C12504" t="s">
        <v>54769</v>
      </c>
      <c r="E12504" t="s">
        <v>3093</v>
      </c>
      <c r="G12504" t="s">
        <v>444</v>
      </c>
      <c r="H12504" t="b">
        <v>0</v>
      </c>
      <c r="I12504" s="2">
        <v>13400</v>
      </c>
      <c r="J12504" t="s">
        <v>59</v>
      </c>
      <c r="L12504" t="s">
        <v>59</v>
      </c>
      <c r="M12504" t="s">
        <v>54770</v>
      </c>
      <c r="N12504">
        <v>110000</v>
      </c>
      <c r="O12504">
        <v>2</v>
      </c>
      <c r="P12504">
        <v>3</v>
      </c>
      <c r="Q12504" t="s">
        <v>480</v>
      </c>
      <c r="R12504" t="s">
        <v>481</v>
      </c>
      <c r="S12504" t="s">
        <v>482</v>
      </c>
      <c r="T12504" t="s">
        <v>160</v>
      </c>
      <c r="U12504" t="s">
        <v>161</v>
      </c>
      <c r="V12504" t="s">
        <v>162</v>
      </c>
      <c r="W12504" t="s">
        <v>67</v>
      </c>
      <c r="X12504">
        <v>4</v>
      </c>
      <c r="Y12504" t="s">
        <v>54771</v>
      </c>
      <c r="AA12504" t="s">
        <v>54772</v>
      </c>
      <c r="AB12504" s="2">
        <v>39310</v>
      </c>
      <c r="AC12504" t="s">
        <v>97</v>
      </c>
      <c r="AD12504" t="s">
        <v>54773</v>
      </c>
    </row>
    <row r="12505" spans="1:30" x14ac:dyDescent="0.35">
      <c r="A12505">
        <v>23503</v>
      </c>
      <c r="B12505">
        <v>63</v>
      </c>
      <c r="C12505" t="s">
        <v>54774</v>
      </c>
      <c r="E12505" t="s">
        <v>704</v>
      </c>
      <c r="G12505" t="s">
        <v>85</v>
      </c>
      <c r="H12505" t="b">
        <v>0</v>
      </c>
      <c r="I12505" s="2">
        <v>21950</v>
      </c>
      <c r="J12505" t="s">
        <v>59</v>
      </c>
      <c r="L12505" t="s">
        <v>59</v>
      </c>
      <c r="M12505" t="s">
        <v>54775</v>
      </c>
      <c r="N12505">
        <v>80000</v>
      </c>
      <c r="O12505">
        <v>5</v>
      </c>
      <c r="P12505">
        <v>4</v>
      </c>
      <c r="Q12505" t="s">
        <v>184</v>
      </c>
      <c r="R12505" t="s">
        <v>185</v>
      </c>
      <c r="S12505" t="s">
        <v>186</v>
      </c>
      <c r="T12505" t="s">
        <v>64</v>
      </c>
      <c r="U12505" t="s">
        <v>65</v>
      </c>
      <c r="V12505" t="s">
        <v>66</v>
      </c>
      <c r="W12505" t="s">
        <v>67</v>
      </c>
      <c r="X12505">
        <v>3</v>
      </c>
      <c r="Y12505" t="s">
        <v>38618</v>
      </c>
      <c r="AA12505" t="s">
        <v>49274</v>
      </c>
      <c r="AB12505" s="2">
        <v>39347</v>
      </c>
      <c r="AC12505" t="s">
        <v>97</v>
      </c>
      <c r="AD12505" t="s">
        <v>54776</v>
      </c>
    </row>
    <row r="12506" spans="1:30" x14ac:dyDescent="0.35">
      <c r="A12506">
        <v>23504</v>
      </c>
      <c r="B12506">
        <v>607</v>
      </c>
      <c r="C12506" t="s">
        <v>54777</v>
      </c>
      <c r="E12506" t="s">
        <v>2412</v>
      </c>
      <c r="G12506" t="s">
        <v>4971</v>
      </c>
      <c r="H12506" t="b">
        <v>0</v>
      </c>
      <c r="I12506" s="2">
        <v>22267</v>
      </c>
      <c r="J12506" t="s">
        <v>59</v>
      </c>
      <c r="L12506" t="s">
        <v>59</v>
      </c>
      <c r="M12506" t="s">
        <v>54778</v>
      </c>
      <c r="N12506">
        <v>80000</v>
      </c>
      <c r="O12506">
        <v>5</v>
      </c>
      <c r="P12506">
        <v>4</v>
      </c>
      <c r="Q12506" t="s">
        <v>184</v>
      </c>
      <c r="R12506" t="s">
        <v>185</v>
      </c>
      <c r="S12506" t="s">
        <v>186</v>
      </c>
      <c r="T12506" t="s">
        <v>64</v>
      </c>
      <c r="U12506" t="s">
        <v>65</v>
      </c>
      <c r="V12506" t="s">
        <v>66</v>
      </c>
      <c r="W12506" t="s">
        <v>67</v>
      </c>
      <c r="X12506">
        <v>4</v>
      </c>
      <c r="Y12506" t="s">
        <v>33481</v>
      </c>
      <c r="AA12506" t="s">
        <v>54779</v>
      </c>
      <c r="AB12506" s="2">
        <v>39415</v>
      </c>
      <c r="AC12506" t="s">
        <v>70</v>
      </c>
      <c r="AD12506" t="s">
        <v>54780</v>
      </c>
    </row>
    <row r="12507" spans="1:30" x14ac:dyDescent="0.35">
      <c r="A12507">
        <v>23505</v>
      </c>
      <c r="B12507">
        <v>302</v>
      </c>
      <c r="C12507" t="s">
        <v>54781</v>
      </c>
      <c r="E12507" t="s">
        <v>8833</v>
      </c>
      <c r="F12507" t="s">
        <v>59</v>
      </c>
      <c r="G12507" t="s">
        <v>3446</v>
      </c>
      <c r="H12507" t="b">
        <v>0</v>
      </c>
      <c r="I12507" s="2">
        <v>22174</v>
      </c>
      <c r="J12507" t="s">
        <v>76</v>
      </c>
      <c r="L12507" t="s">
        <v>59</v>
      </c>
      <c r="M12507" t="s">
        <v>54782</v>
      </c>
      <c r="N12507">
        <v>110000</v>
      </c>
      <c r="O12507">
        <v>3</v>
      </c>
      <c r="P12507">
        <v>3</v>
      </c>
      <c r="Q12507" t="s">
        <v>184</v>
      </c>
      <c r="R12507" t="s">
        <v>185</v>
      </c>
      <c r="S12507" t="s">
        <v>186</v>
      </c>
      <c r="T12507" t="s">
        <v>64</v>
      </c>
      <c r="U12507" t="s">
        <v>65</v>
      </c>
      <c r="V12507" t="s">
        <v>66</v>
      </c>
      <c r="W12507" t="s">
        <v>78</v>
      </c>
      <c r="X12507">
        <v>4</v>
      </c>
      <c r="Y12507" t="s">
        <v>54783</v>
      </c>
      <c r="AA12507" t="s">
        <v>54784</v>
      </c>
      <c r="AB12507" s="2">
        <v>39572</v>
      </c>
      <c r="AC12507" t="s">
        <v>89</v>
      </c>
      <c r="AD12507" t="s">
        <v>54785</v>
      </c>
    </row>
    <row r="12508" spans="1:30" x14ac:dyDescent="0.35">
      <c r="A12508">
        <v>23506</v>
      </c>
      <c r="B12508">
        <v>348</v>
      </c>
      <c r="C12508" t="s">
        <v>54786</v>
      </c>
      <c r="E12508" t="s">
        <v>366</v>
      </c>
      <c r="G12508" t="s">
        <v>1426</v>
      </c>
      <c r="H12508" t="b">
        <v>0</v>
      </c>
      <c r="I12508" s="2">
        <v>22170</v>
      </c>
      <c r="J12508" t="s">
        <v>76</v>
      </c>
      <c r="L12508" t="s">
        <v>59</v>
      </c>
      <c r="M12508" t="s">
        <v>54787</v>
      </c>
      <c r="N12508">
        <v>150000</v>
      </c>
      <c r="O12508">
        <v>1</v>
      </c>
      <c r="P12508">
        <v>2</v>
      </c>
      <c r="Q12508" t="s">
        <v>184</v>
      </c>
      <c r="R12508" t="s">
        <v>185</v>
      </c>
      <c r="S12508" t="s">
        <v>186</v>
      </c>
      <c r="T12508" t="s">
        <v>64</v>
      </c>
      <c r="U12508" t="s">
        <v>65</v>
      </c>
      <c r="V12508" t="s">
        <v>66</v>
      </c>
      <c r="W12508" t="s">
        <v>78</v>
      </c>
      <c r="X12508">
        <v>4</v>
      </c>
      <c r="Y12508" t="s">
        <v>54788</v>
      </c>
      <c r="AA12508" t="s">
        <v>54789</v>
      </c>
      <c r="AB12508" s="2">
        <v>39576</v>
      </c>
      <c r="AC12508" t="s">
        <v>89</v>
      </c>
      <c r="AD12508" t="s">
        <v>54790</v>
      </c>
    </row>
    <row r="12509" spans="1:30" x14ac:dyDescent="0.35">
      <c r="A12509">
        <v>23507</v>
      </c>
      <c r="B12509">
        <v>361</v>
      </c>
      <c r="C12509" t="s">
        <v>54791</v>
      </c>
      <c r="E12509" t="s">
        <v>8279</v>
      </c>
      <c r="G12509" t="s">
        <v>533</v>
      </c>
      <c r="H12509" t="b">
        <v>0</v>
      </c>
      <c r="I12509" s="2">
        <v>19756</v>
      </c>
      <c r="J12509" t="s">
        <v>59</v>
      </c>
      <c r="L12509" t="s">
        <v>94</v>
      </c>
      <c r="M12509" t="s">
        <v>54792</v>
      </c>
      <c r="N12509">
        <v>70000</v>
      </c>
      <c r="O12509">
        <v>3</v>
      </c>
      <c r="P12509">
        <v>1</v>
      </c>
      <c r="Q12509" t="s">
        <v>203</v>
      </c>
      <c r="R12509" t="s">
        <v>204</v>
      </c>
      <c r="S12509" t="s">
        <v>205</v>
      </c>
      <c r="T12509" t="s">
        <v>64</v>
      </c>
      <c r="U12509" t="s">
        <v>65</v>
      </c>
      <c r="V12509" t="s">
        <v>66</v>
      </c>
      <c r="W12509" t="s">
        <v>67</v>
      </c>
      <c r="X12509">
        <v>0</v>
      </c>
      <c r="Y12509" t="s">
        <v>33551</v>
      </c>
      <c r="AA12509" t="s">
        <v>54793</v>
      </c>
      <c r="AB12509" s="2">
        <v>39571</v>
      </c>
      <c r="AC12509" t="s">
        <v>97</v>
      </c>
      <c r="AD12509" t="s">
        <v>54794</v>
      </c>
    </row>
    <row r="12510" spans="1:30" x14ac:dyDescent="0.35">
      <c r="A12510">
        <v>23508</v>
      </c>
      <c r="B12510">
        <v>623</v>
      </c>
      <c r="C12510" t="s">
        <v>54795</v>
      </c>
      <c r="E12510" t="s">
        <v>608</v>
      </c>
      <c r="G12510" t="s">
        <v>1525</v>
      </c>
      <c r="H12510" t="b">
        <v>0</v>
      </c>
      <c r="I12510" s="2">
        <v>19832</v>
      </c>
      <c r="J12510" t="s">
        <v>59</v>
      </c>
      <c r="L12510" t="s">
        <v>59</v>
      </c>
      <c r="M12510" t="s">
        <v>54796</v>
      </c>
      <c r="N12510">
        <v>70000</v>
      </c>
      <c r="O12510">
        <v>3</v>
      </c>
      <c r="P12510">
        <v>1</v>
      </c>
      <c r="Q12510" t="s">
        <v>203</v>
      </c>
      <c r="R12510" t="s">
        <v>204</v>
      </c>
      <c r="S12510" t="s">
        <v>205</v>
      </c>
      <c r="T12510" t="s">
        <v>64</v>
      </c>
      <c r="U12510" t="s">
        <v>65</v>
      </c>
      <c r="V12510" t="s">
        <v>66</v>
      </c>
      <c r="W12510" t="s">
        <v>67</v>
      </c>
      <c r="X12510">
        <v>1</v>
      </c>
      <c r="Y12510" t="s">
        <v>48642</v>
      </c>
      <c r="AA12510" t="s">
        <v>54797</v>
      </c>
      <c r="AB12510" s="2">
        <v>39591</v>
      </c>
      <c r="AC12510" t="s">
        <v>97</v>
      </c>
      <c r="AD12510" t="s">
        <v>54798</v>
      </c>
    </row>
    <row r="12511" spans="1:30" x14ac:dyDescent="0.35">
      <c r="A12511">
        <v>23509</v>
      </c>
      <c r="B12511">
        <v>545</v>
      </c>
      <c r="C12511" t="s">
        <v>54799</v>
      </c>
      <c r="E12511" t="s">
        <v>4650</v>
      </c>
      <c r="F12511" t="s">
        <v>1440</v>
      </c>
      <c r="G12511" t="s">
        <v>419</v>
      </c>
      <c r="H12511" t="b">
        <v>0</v>
      </c>
      <c r="I12511" s="2">
        <v>19397</v>
      </c>
      <c r="J12511" t="s">
        <v>76</v>
      </c>
      <c r="L12511" t="s">
        <v>94</v>
      </c>
      <c r="M12511" t="s">
        <v>54800</v>
      </c>
      <c r="N12511">
        <v>70000</v>
      </c>
      <c r="O12511">
        <v>3</v>
      </c>
      <c r="P12511">
        <v>0</v>
      </c>
      <c r="Q12511" t="s">
        <v>480</v>
      </c>
      <c r="R12511" t="s">
        <v>481</v>
      </c>
      <c r="S12511" t="s">
        <v>482</v>
      </c>
      <c r="T12511" t="s">
        <v>160</v>
      </c>
      <c r="U12511" t="s">
        <v>161</v>
      </c>
      <c r="V12511" t="s">
        <v>162</v>
      </c>
      <c r="W12511" t="s">
        <v>78</v>
      </c>
      <c r="X12511">
        <v>2</v>
      </c>
      <c r="Y12511" t="s">
        <v>28911</v>
      </c>
      <c r="AA12511" t="s">
        <v>54801</v>
      </c>
      <c r="AB12511" s="2">
        <v>39572</v>
      </c>
      <c r="AC12511" t="s">
        <v>70</v>
      </c>
      <c r="AD12511" t="s">
        <v>54802</v>
      </c>
    </row>
    <row r="12512" spans="1:30" x14ac:dyDescent="0.35">
      <c r="A12512">
        <v>23510</v>
      </c>
      <c r="B12512">
        <v>311</v>
      </c>
      <c r="C12512" t="s">
        <v>54803</v>
      </c>
      <c r="E12512" t="s">
        <v>977</v>
      </c>
      <c r="F12512" t="s">
        <v>280</v>
      </c>
      <c r="G12512" t="s">
        <v>1285</v>
      </c>
      <c r="H12512" t="b">
        <v>0</v>
      </c>
      <c r="I12512" s="2">
        <v>19494</v>
      </c>
      <c r="J12512" t="s">
        <v>59</v>
      </c>
      <c r="L12512" t="s">
        <v>94</v>
      </c>
      <c r="M12512" t="s">
        <v>54804</v>
      </c>
      <c r="N12512">
        <v>60000</v>
      </c>
      <c r="O12512">
        <v>3</v>
      </c>
      <c r="P12512">
        <v>0</v>
      </c>
      <c r="Q12512" t="s">
        <v>480</v>
      </c>
      <c r="R12512" t="s">
        <v>481</v>
      </c>
      <c r="S12512" t="s">
        <v>482</v>
      </c>
      <c r="T12512" t="s">
        <v>160</v>
      </c>
      <c r="U12512" t="s">
        <v>161</v>
      </c>
      <c r="V12512" t="s">
        <v>162</v>
      </c>
      <c r="W12512" t="s">
        <v>67</v>
      </c>
      <c r="X12512">
        <v>2</v>
      </c>
      <c r="Y12512" t="s">
        <v>54805</v>
      </c>
      <c r="AA12512" t="s">
        <v>54806</v>
      </c>
      <c r="AB12512" s="2">
        <v>39511</v>
      </c>
      <c r="AC12512" t="s">
        <v>97</v>
      </c>
      <c r="AD12512" t="s">
        <v>54807</v>
      </c>
    </row>
    <row r="12513" spans="1:30" x14ac:dyDescent="0.35">
      <c r="A12513">
        <v>23511</v>
      </c>
      <c r="B12513">
        <v>65</v>
      </c>
      <c r="C12513" t="s">
        <v>54808</v>
      </c>
      <c r="E12513" t="s">
        <v>4644</v>
      </c>
      <c r="F12513" t="s">
        <v>595</v>
      </c>
      <c r="G12513" t="s">
        <v>1173</v>
      </c>
      <c r="H12513" t="b">
        <v>0</v>
      </c>
      <c r="I12513" s="2">
        <v>19619</v>
      </c>
      <c r="J12513" t="s">
        <v>59</v>
      </c>
      <c r="L12513" t="s">
        <v>59</v>
      </c>
      <c r="M12513" t="s">
        <v>54809</v>
      </c>
      <c r="N12513">
        <v>60000</v>
      </c>
      <c r="O12513">
        <v>3</v>
      </c>
      <c r="P12513">
        <v>0</v>
      </c>
      <c r="Q12513" t="s">
        <v>480</v>
      </c>
      <c r="R12513" t="s">
        <v>481</v>
      </c>
      <c r="S12513" t="s">
        <v>482</v>
      </c>
      <c r="T12513" t="s">
        <v>160</v>
      </c>
      <c r="U12513" t="s">
        <v>161</v>
      </c>
      <c r="V12513" t="s">
        <v>162</v>
      </c>
      <c r="W12513" t="s">
        <v>67</v>
      </c>
      <c r="X12513">
        <v>2</v>
      </c>
      <c r="Y12513" t="s">
        <v>54810</v>
      </c>
      <c r="AA12513" t="s">
        <v>54811</v>
      </c>
      <c r="AB12513" s="2">
        <v>38837</v>
      </c>
      <c r="AC12513" t="s">
        <v>97</v>
      </c>
      <c r="AD12513" t="s">
        <v>54812</v>
      </c>
    </row>
    <row r="12514" spans="1:30" x14ac:dyDescent="0.35">
      <c r="A12514">
        <v>23512</v>
      </c>
      <c r="B12514">
        <v>631</v>
      </c>
      <c r="C12514" t="s">
        <v>54813</v>
      </c>
      <c r="E12514" t="s">
        <v>2052</v>
      </c>
      <c r="G12514" t="s">
        <v>533</v>
      </c>
      <c r="H12514" t="b">
        <v>0</v>
      </c>
      <c r="I12514" s="2">
        <v>19133</v>
      </c>
      <c r="J12514" t="s">
        <v>59</v>
      </c>
      <c r="L12514" t="s">
        <v>59</v>
      </c>
      <c r="M12514" t="s">
        <v>54814</v>
      </c>
      <c r="N12514">
        <v>40000</v>
      </c>
      <c r="O12514">
        <v>3</v>
      </c>
      <c r="P12514">
        <v>0</v>
      </c>
      <c r="Q12514" t="s">
        <v>184</v>
      </c>
      <c r="R12514" t="s">
        <v>185</v>
      </c>
      <c r="S12514" t="s">
        <v>186</v>
      </c>
      <c r="T12514" t="s">
        <v>64</v>
      </c>
      <c r="U12514" t="s">
        <v>65</v>
      </c>
      <c r="V12514" t="s">
        <v>66</v>
      </c>
      <c r="W12514" t="s">
        <v>67</v>
      </c>
      <c r="X12514">
        <v>2</v>
      </c>
      <c r="Y12514" t="s">
        <v>14833</v>
      </c>
      <c r="Z12514" t="s">
        <v>18697</v>
      </c>
      <c r="AA12514" t="s">
        <v>54815</v>
      </c>
      <c r="AB12514" s="2">
        <v>39389</v>
      </c>
      <c r="AC12514" t="s">
        <v>97</v>
      </c>
      <c r="AD12514" t="s">
        <v>54816</v>
      </c>
    </row>
    <row r="12515" spans="1:30" x14ac:dyDescent="0.35">
      <c r="A12515">
        <v>23513</v>
      </c>
      <c r="B12515">
        <v>68</v>
      </c>
      <c r="C12515" t="s">
        <v>54817</v>
      </c>
      <c r="E12515" t="s">
        <v>1972</v>
      </c>
      <c r="F12515" t="s">
        <v>211</v>
      </c>
      <c r="G12515" t="s">
        <v>1701</v>
      </c>
      <c r="H12515" t="b">
        <v>0</v>
      </c>
      <c r="I12515" s="2">
        <v>18939</v>
      </c>
      <c r="J12515" t="s">
        <v>59</v>
      </c>
      <c r="L12515" t="s">
        <v>94</v>
      </c>
      <c r="M12515" t="s">
        <v>54818</v>
      </c>
      <c r="N12515">
        <v>40000</v>
      </c>
      <c r="O12515">
        <v>3</v>
      </c>
      <c r="P12515">
        <v>0</v>
      </c>
      <c r="Q12515" t="s">
        <v>184</v>
      </c>
      <c r="R12515" t="s">
        <v>185</v>
      </c>
      <c r="S12515" t="s">
        <v>186</v>
      </c>
      <c r="T12515" t="s">
        <v>64</v>
      </c>
      <c r="U12515" t="s">
        <v>65</v>
      </c>
      <c r="V12515" t="s">
        <v>66</v>
      </c>
      <c r="W12515" t="s">
        <v>67</v>
      </c>
      <c r="X12515">
        <v>2</v>
      </c>
      <c r="Y12515" t="s">
        <v>37230</v>
      </c>
      <c r="AA12515" t="s">
        <v>54819</v>
      </c>
      <c r="AB12515" s="2">
        <v>39629</v>
      </c>
      <c r="AC12515" t="s">
        <v>97</v>
      </c>
      <c r="AD12515" t="s">
        <v>54820</v>
      </c>
    </row>
    <row r="12516" spans="1:30" x14ac:dyDescent="0.35">
      <c r="A12516">
        <v>23514</v>
      </c>
      <c r="B12516">
        <v>618</v>
      </c>
      <c r="C12516" t="s">
        <v>54821</v>
      </c>
      <c r="E12516" t="s">
        <v>181</v>
      </c>
      <c r="G12516" t="s">
        <v>4780</v>
      </c>
      <c r="H12516" t="b">
        <v>0</v>
      </c>
      <c r="I12516" s="2">
        <v>18735</v>
      </c>
      <c r="J12516" t="s">
        <v>59</v>
      </c>
      <c r="L12516" t="s">
        <v>94</v>
      </c>
      <c r="M12516" t="s">
        <v>54822</v>
      </c>
      <c r="N12516">
        <v>40000</v>
      </c>
      <c r="O12516">
        <v>3</v>
      </c>
      <c r="P12516">
        <v>0</v>
      </c>
      <c r="Q12516" t="s">
        <v>184</v>
      </c>
      <c r="R12516" t="s">
        <v>185</v>
      </c>
      <c r="S12516" t="s">
        <v>186</v>
      </c>
      <c r="T12516" t="s">
        <v>64</v>
      </c>
      <c r="U12516" t="s">
        <v>65</v>
      </c>
      <c r="V12516" t="s">
        <v>66</v>
      </c>
      <c r="W12516" t="s">
        <v>67</v>
      </c>
      <c r="X12516">
        <v>2</v>
      </c>
      <c r="Y12516" t="s">
        <v>28851</v>
      </c>
      <c r="AA12516" t="s">
        <v>54823</v>
      </c>
      <c r="AB12516" s="2">
        <v>39536</v>
      </c>
      <c r="AC12516" t="s">
        <v>97</v>
      </c>
      <c r="AD12516" t="s">
        <v>54824</v>
      </c>
    </row>
    <row r="12517" spans="1:30" x14ac:dyDescent="0.35">
      <c r="A12517">
        <v>23515</v>
      </c>
      <c r="B12517">
        <v>355</v>
      </c>
      <c r="C12517" t="s">
        <v>54825</v>
      </c>
      <c r="E12517" t="s">
        <v>2052</v>
      </c>
      <c r="F12517" t="s">
        <v>595</v>
      </c>
      <c r="G12517" t="s">
        <v>158</v>
      </c>
      <c r="H12517" t="b">
        <v>0</v>
      </c>
      <c r="I12517" s="2">
        <v>18787</v>
      </c>
      <c r="J12517" t="s">
        <v>76</v>
      </c>
      <c r="L12517" t="s">
        <v>59</v>
      </c>
      <c r="M12517" t="s">
        <v>54826</v>
      </c>
      <c r="N12517">
        <v>40000</v>
      </c>
      <c r="O12517">
        <v>4</v>
      </c>
      <c r="P12517">
        <v>0</v>
      </c>
      <c r="Q12517" t="s">
        <v>184</v>
      </c>
      <c r="R12517" t="s">
        <v>185</v>
      </c>
      <c r="S12517" t="s">
        <v>186</v>
      </c>
      <c r="T12517" t="s">
        <v>64</v>
      </c>
      <c r="U12517" t="s">
        <v>65</v>
      </c>
      <c r="V12517" t="s">
        <v>66</v>
      </c>
      <c r="W12517" t="s">
        <v>78</v>
      </c>
      <c r="X12517">
        <v>2</v>
      </c>
      <c r="Y12517" t="s">
        <v>54827</v>
      </c>
      <c r="AA12517" t="s">
        <v>14815</v>
      </c>
      <c r="AB12517" s="2">
        <v>39530</v>
      </c>
      <c r="AC12517" t="s">
        <v>70</v>
      </c>
      <c r="AD12517" t="s">
        <v>54828</v>
      </c>
    </row>
    <row r="12518" spans="1:30" x14ac:dyDescent="0.35">
      <c r="A12518">
        <v>23516</v>
      </c>
      <c r="B12518">
        <v>326</v>
      </c>
      <c r="C12518" t="s">
        <v>54829</v>
      </c>
      <c r="E12518" t="s">
        <v>1159</v>
      </c>
      <c r="F12518" t="s">
        <v>57</v>
      </c>
      <c r="G12518" t="s">
        <v>1441</v>
      </c>
      <c r="H12518" t="b">
        <v>0</v>
      </c>
      <c r="I12518" s="2">
        <v>18781</v>
      </c>
      <c r="J12518" t="s">
        <v>76</v>
      </c>
      <c r="L12518" t="s">
        <v>94</v>
      </c>
      <c r="M12518" t="s">
        <v>54830</v>
      </c>
      <c r="N12518">
        <v>40000</v>
      </c>
      <c r="O12518">
        <v>4</v>
      </c>
      <c r="P12518">
        <v>0</v>
      </c>
      <c r="Q12518" t="s">
        <v>184</v>
      </c>
      <c r="R12518" t="s">
        <v>185</v>
      </c>
      <c r="S12518" t="s">
        <v>186</v>
      </c>
      <c r="T12518" t="s">
        <v>64</v>
      </c>
      <c r="U12518" t="s">
        <v>65</v>
      </c>
      <c r="V12518" t="s">
        <v>66</v>
      </c>
      <c r="W12518" t="s">
        <v>78</v>
      </c>
      <c r="X12518">
        <v>2</v>
      </c>
      <c r="Y12518" t="s">
        <v>15414</v>
      </c>
      <c r="AA12518" t="s">
        <v>54831</v>
      </c>
      <c r="AB12518" s="2">
        <v>39536</v>
      </c>
      <c r="AC12518" t="s">
        <v>70</v>
      </c>
      <c r="AD12518" t="s">
        <v>54832</v>
      </c>
    </row>
    <row r="12519" spans="1:30" x14ac:dyDescent="0.35">
      <c r="A12519">
        <v>23517</v>
      </c>
      <c r="B12519">
        <v>536</v>
      </c>
      <c r="C12519" t="s">
        <v>54833</v>
      </c>
      <c r="E12519" t="s">
        <v>12797</v>
      </c>
      <c r="F12519" t="s">
        <v>359</v>
      </c>
      <c r="G12519" t="s">
        <v>1160</v>
      </c>
      <c r="H12519" t="b">
        <v>0</v>
      </c>
      <c r="I12519" s="2">
        <v>18104</v>
      </c>
      <c r="J12519" t="s">
        <v>59</v>
      </c>
      <c r="L12519" t="s">
        <v>59</v>
      </c>
      <c r="M12519" t="s">
        <v>54834</v>
      </c>
      <c r="N12519">
        <v>30000</v>
      </c>
      <c r="O12519">
        <v>4</v>
      </c>
      <c r="P12519">
        <v>0</v>
      </c>
      <c r="Q12519" t="s">
        <v>203</v>
      </c>
      <c r="R12519" t="s">
        <v>204</v>
      </c>
      <c r="S12519" t="s">
        <v>205</v>
      </c>
      <c r="T12519" t="s">
        <v>64</v>
      </c>
      <c r="U12519" t="s">
        <v>65</v>
      </c>
      <c r="V12519" t="s">
        <v>66</v>
      </c>
      <c r="W12519" t="s">
        <v>78</v>
      </c>
      <c r="X12519">
        <v>2</v>
      </c>
      <c r="Y12519" t="s">
        <v>54835</v>
      </c>
      <c r="AA12519" t="s">
        <v>33615</v>
      </c>
      <c r="AB12519" s="2">
        <v>39560</v>
      </c>
      <c r="AC12519" t="s">
        <v>70</v>
      </c>
      <c r="AD12519" t="s">
        <v>54836</v>
      </c>
    </row>
    <row r="12520" spans="1:30" x14ac:dyDescent="0.35">
      <c r="A12520">
        <v>23518</v>
      </c>
      <c r="B12520">
        <v>49</v>
      </c>
      <c r="C12520" t="s">
        <v>54837</v>
      </c>
      <c r="E12520" t="s">
        <v>2991</v>
      </c>
      <c r="F12520" t="s">
        <v>59</v>
      </c>
      <c r="G12520" t="s">
        <v>1197</v>
      </c>
      <c r="H12520" t="b">
        <v>0</v>
      </c>
      <c r="I12520" s="2">
        <v>18003</v>
      </c>
      <c r="J12520" t="s">
        <v>76</v>
      </c>
      <c r="L12520" t="s">
        <v>94</v>
      </c>
      <c r="M12520" t="s">
        <v>54838</v>
      </c>
      <c r="N12520">
        <v>30000</v>
      </c>
      <c r="O12520">
        <v>4</v>
      </c>
      <c r="P12520">
        <v>0</v>
      </c>
      <c r="Q12520" t="s">
        <v>203</v>
      </c>
      <c r="R12520" t="s">
        <v>204</v>
      </c>
      <c r="S12520" t="s">
        <v>205</v>
      </c>
      <c r="T12520" t="s">
        <v>64</v>
      </c>
      <c r="U12520" t="s">
        <v>65</v>
      </c>
      <c r="V12520" t="s">
        <v>66</v>
      </c>
      <c r="W12520" t="s">
        <v>78</v>
      </c>
      <c r="X12520">
        <v>2</v>
      </c>
      <c r="Y12520" t="s">
        <v>54839</v>
      </c>
      <c r="AA12520" t="s">
        <v>54840</v>
      </c>
      <c r="AB12520" s="2">
        <v>39629</v>
      </c>
      <c r="AC12520" t="s">
        <v>70</v>
      </c>
      <c r="AD12520" t="s">
        <v>54841</v>
      </c>
    </row>
    <row r="12521" spans="1:30" x14ac:dyDescent="0.35">
      <c r="A12521">
        <v>23519</v>
      </c>
      <c r="B12521">
        <v>312</v>
      </c>
      <c r="C12521" t="s">
        <v>54842</v>
      </c>
      <c r="E12521" t="s">
        <v>1325</v>
      </c>
      <c r="F12521" t="s">
        <v>451</v>
      </c>
      <c r="G12521" t="s">
        <v>926</v>
      </c>
      <c r="H12521" t="b">
        <v>0</v>
      </c>
      <c r="I12521" s="2">
        <v>17907</v>
      </c>
      <c r="J12521" t="s">
        <v>76</v>
      </c>
      <c r="L12521" t="s">
        <v>94</v>
      </c>
      <c r="M12521" t="s">
        <v>54843</v>
      </c>
      <c r="N12521">
        <v>30000</v>
      </c>
      <c r="O12521">
        <v>4</v>
      </c>
      <c r="P12521">
        <v>0</v>
      </c>
      <c r="Q12521" t="s">
        <v>203</v>
      </c>
      <c r="R12521" t="s">
        <v>204</v>
      </c>
      <c r="S12521" t="s">
        <v>205</v>
      </c>
      <c r="T12521" t="s">
        <v>64</v>
      </c>
      <c r="U12521" t="s">
        <v>65</v>
      </c>
      <c r="V12521" t="s">
        <v>66</v>
      </c>
      <c r="W12521" t="s">
        <v>78</v>
      </c>
      <c r="X12521">
        <v>2</v>
      </c>
      <c r="Y12521" t="s">
        <v>54844</v>
      </c>
      <c r="AA12521" t="s">
        <v>52131</v>
      </c>
      <c r="AB12521" s="2">
        <v>39563</v>
      </c>
      <c r="AC12521" t="s">
        <v>70</v>
      </c>
      <c r="AD12521" t="s">
        <v>54845</v>
      </c>
    </row>
    <row r="12522" spans="1:30" x14ac:dyDescent="0.35">
      <c r="A12522">
        <v>23520</v>
      </c>
      <c r="B12522">
        <v>548</v>
      </c>
      <c r="C12522" t="s">
        <v>54846</v>
      </c>
      <c r="E12522" t="s">
        <v>4419</v>
      </c>
      <c r="G12522" t="s">
        <v>236</v>
      </c>
      <c r="H12522" t="b">
        <v>0</v>
      </c>
      <c r="I12522" s="2">
        <v>18007</v>
      </c>
      <c r="J12522" t="s">
        <v>59</v>
      </c>
      <c r="L12522" t="s">
        <v>59</v>
      </c>
      <c r="M12522" t="s">
        <v>54847</v>
      </c>
      <c r="N12522">
        <v>40000</v>
      </c>
      <c r="O12522">
        <v>4</v>
      </c>
      <c r="P12522">
        <v>0</v>
      </c>
      <c r="Q12522" t="s">
        <v>184</v>
      </c>
      <c r="R12522" t="s">
        <v>185</v>
      </c>
      <c r="S12522" t="s">
        <v>186</v>
      </c>
      <c r="T12522" t="s">
        <v>64</v>
      </c>
      <c r="U12522" t="s">
        <v>65</v>
      </c>
      <c r="V12522" t="s">
        <v>66</v>
      </c>
      <c r="W12522" t="s">
        <v>67</v>
      </c>
      <c r="X12522">
        <v>2</v>
      </c>
      <c r="Y12522" t="s">
        <v>54848</v>
      </c>
      <c r="AA12522" t="s">
        <v>54849</v>
      </c>
      <c r="AB12522" s="2">
        <v>39533</v>
      </c>
      <c r="AC12522" t="s">
        <v>97</v>
      </c>
      <c r="AD12522" t="s">
        <v>54850</v>
      </c>
    </row>
    <row r="12523" spans="1:30" x14ac:dyDescent="0.35">
      <c r="A12523">
        <v>23521</v>
      </c>
      <c r="B12523">
        <v>35</v>
      </c>
      <c r="C12523" t="s">
        <v>54851</v>
      </c>
      <c r="E12523" t="s">
        <v>1614</v>
      </c>
      <c r="G12523" t="s">
        <v>1961</v>
      </c>
      <c r="H12523" t="b">
        <v>0</v>
      </c>
      <c r="I12523" s="2">
        <v>23129</v>
      </c>
      <c r="J12523" t="s">
        <v>59</v>
      </c>
      <c r="L12523" t="s">
        <v>94</v>
      </c>
      <c r="M12523" t="s">
        <v>54852</v>
      </c>
      <c r="N12523">
        <v>60000</v>
      </c>
      <c r="O12523">
        <v>5</v>
      </c>
      <c r="P12523">
        <v>5</v>
      </c>
      <c r="Q12523" t="s">
        <v>61</v>
      </c>
      <c r="R12523" t="s">
        <v>62</v>
      </c>
      <c r="S12523" t="s">
        <v>63</v>
      </c>
      <c r="T12523" t="s">
        <v>64</v>
      </c>
      <c r="U12523" t="s">
        <v>65</v>
      </c>
      <c r="V12523" t="s">
        <v>66</v>
      </c>
      <c r="W12523" t="s">
        <v>67</v>
      </c>
      <c r="X12523">
        <v>3</v>
      </c>
      <c r="Y12523" t="s">
        <v>54853</v>
      </c>
      <c r="AA12523" t="s">
        <v>584</v>
      </c>
      <c r="AB12523" s="2">
        <v>39495</v>
      </c>
      <c r="AC12523" t="s">
        <v>133</v>
      </c>
      <c r="AD12523" t="s">
        <v>54854</v>
      </c>
    </row>
    <row r="12524" spans="1:30" x14ac:dyDescent="0.35">
      <c r="A12524">
        <v>23522</v>
      </c>
      <c r="B12524">
        <v>18</v>
      </c>
      <c r="C12524" t="s">
        <v>54855</v>
      </c>
      <c r="E12524" t="s">
        <v>174</v>
      </c>
      <c r="G12524" t="s">
        <v>3044</v>
      </c>
      <c r="H12524" t="b">
        <v>0</v>
      </c>
      <c r="I12524" s="2">
        <v>23308</v>
      </c>
      <c r="J12524" t="s">
        <v>59</v>
      </c>
      <c r="L12524" t="s">
        <v>94</v>
      </c>
      <c r="M12524" t="s">
        <v>54856</v>
      </c>
      <c r="N12524">
        <v>60000</v>
      </c>
      <c r="O12524">
        <v>5</v>
      </c>
      <c r="P12524">
        <v>5</v>
      </c>
      <c r="Q12524" t="s">
        <v>61</v>
      </c>
      <c r="R12524" t="s">
        <v>62</v>
      </c>
      <c r="S12524" t="s">
        <v>63</v>
      </c>
      <c r="T12524" t="s">
        <v>64</v>
      </c>
      <c r="U12524" t="s">
        <v>65</v>
      </c>
      <c r="V12524" t="s">
        <v>66</v>
      </c>
      <c r="W12524" t="s">
        <v>67</v>
      </c>
      <c r="X12524">
        <v>3</v>
      </c>
      <c r="Y12524" t="s">
        <v>54857</v>
      </c>
      <c r="AA12524" t="s">
        <v>2102</v>
      </c>
      <c r="AB12524" s="2">
        <v>39368</v>
      </c>
      <c r="AC12524" t="s">
        <v>97</v>
      </c>
      <c r="AD12524" t="s">
        <v>54858</v>
      </c>
    </row>
    <row r="12525" spans="1:30" x14ac:dyDescent="0.35">
      <c r="A12525">
        <v>23523</v>
      </c>
      <c r="B12525">
        <v>29</v>
      </c>
      <c r="C12525" t="s">
        <v>54859</v>
      </c>
      <c r="E12525" t="s">
        <v>7773</v>
      </c>
      <c r="F12525" t="s">
        <v>57</v>
      </c>
      <c r="G12525" t="s">
        <v>798</v>
      </c>
      <c r="H12525" t="b">
        <v>0</v>
      </c>
      <c r="I12525" s="2">
        <v>23242</v>
      </c>
      <c r="J12525" t="s">
        <v>76</v>
      </c>
      <c r="L12525" t="s">
        <v>59</v>
      </c>
      <c r="M12525" t="s">
        <v>54860</v>
      </c>
      <c r="N12525">
        <v>60000</v>
      </c>
      <c r="O12525">
        <v>3</v>
      </c>
      <c r="P12525">
        <v>2</v>
      </c>
      <c r="Q12525" t="s">
        <v>61</v>
      </c>
      <c r="R12525" t="s">
        <v>62</v>
      </c>
      <c r="S12525" t="s">
        <v>63</v>
      </c>
      <c r="T12525" t="s">
        <v>64</v>
      </c>
      <c r="U12525" t="s">
        <v>65</v>
      </c>
      <c r="V12525" t="s">
        <v>66</v>
      </c>
      <c r="W12525" t="s">
        <v>67</v>
      </c>
      <c r="X12525">
        <v>2</v>
      </c>
      <c r="Y12525" t="s">
        <v>54861</v>
      </c>
      <c r="AA12525" t="s">
        <v>434</v>
      </c>
      <c r="AB12525" s="2">
        <v>39130</v>
      </c>
      <c r="AC12525" t="s">
        <v>97</v>
      </c>
      <c r="AD12525" t="s">
        <v>54862</v>
      </c>
    </row>
    <row r="12526" spans="1:30" x14ac:dyDescent="0.35">
      <c r="A12526">
        <v>23524</v>
      </c>
      <c r="B12526">
        <v>40</v>
      </c>
      <c r="C12526" t="s">
        <v>54863</v>
      </c>
      <c r="E12526" t="s">
        <v>8980</v>
      </c>
      <c r="G12526" t="s">
        <v>58</v>
      </c>
      <c r="H12526" t="b">
        <v>0</v>
      </c>
      <c r="I12526" s="2">
        <v>22838</v>
      </c>
      <c r="J12526" t="s">
        <v>76</v>
      </c>
      <c r="L12526" t="s">
        <v>59</v>
      </c>
      <c r="M12526" t="s">
        <v>54864</v>
      </c>
      <c r="N12526">
        <v>60000</v>
      </c>
      <c r="O12526">
        <v>1</v>
      </c>
      <c r="P12526">
        <v>0</v>
      </c>
      <c r="Q12526" t="s">
        <v>61</v>
      </c>
      <c r="R12526" t="s">
        <v>62</v>
      </c>
      <c r="S12526" t="s">
        <v>63</v>
      </c>
      <c r="T12526" t="s">
        <v>64</v>
      </c>
      <c r="U12526" t="s">
        <v>65</v>
      </c>
      <c r="V12526" t="s">
        <v>66</v>
      </c>
      <c r="W12526" t="s">
        <v>67</v>
      </c>
      <c r="X12526">
        <v>1</v>
      </c>
      <c r="Y12526" t="s">
        <v>54865</v>
      </c>
      <c r="AA12526" t="s">
        <v>720</v>
      </c>
      <c r="AB12526" s="2">
        <v>39120</v>
      </c>
      <c r="AC12526" t="s">
        <v>97</v>
      </c>
      <c r="AD12526" t="s">
        <v>54866</v>
      </c>
    </row>
    <row r="12527" spans="1:30" x14ac:dyDescent="0.35">
      <c r="A12527">
        <v>23525</v>
      </c>
      <c r="B12527">
        <v>17</v>
      </c>
      <c r="C12527" t="s">
        <v>54867</v>
      </c>
      <c r="E12527" t="s">
        <v>8237</v>
      </c>
      <c r="F12527" t="s">
        <v>1250</v>
      </c>
      <c r="G12527" t="s">
        <v>749</v>
      </c>
      <c r="H12527" t="b">
        <v>0</v>
      </c>
      <c r="I12527" s="2">
        <v>22757</v>
      </c>
      <c r="J12527" t="s">
        <v>59</v>
      </c>
      <c r="L12527" t="s">
        <v>59</v>
      </c>
      <c r="M12527" t="s">
        <v>54868</v>
      </c>
      <c r="N12527">
        <v>60000</v>
      </c>
      <c r="O12527">
        <v>1</v>
      </c>
      <c r="P12527">
        <v>0</v>
      </c>
      <c r="Q12527" t="s">
        <v>61</v>
      </c>
      <c r="R12527" t="s">
        <v>62</v>
      </c>
      <c r="S12527" t="s">
        <v>63</v>
      </c>
      <c r="T12527" t="s">
        <v>64</v>
      </c>
      <c r="U12527" t="s">
        <v>65</v>
      </c>
      <c r="V12527" t="s">
        <v>66</v>
      </c>
      <c r="W12527" t="s">
        <v>67</v>
      </c>
      <c r="X12527">
        <v>1</v>
      </c>
      <c r="Y12527" t="s">
        <v>46793</v>
      </c>
      <c r="AA12527" t="s">
        <v>564</v>
      </c>
      <c r="AB12527" s="2">
        <v>39135</v>
      </c>
      <c r="AC12527" t="s">
        <v>97</v>
      </c>
      <c r="AD12527" t="s">
        <v>54869</v>
      </c>
    </row>
    <row r="12528" spans="1:30" x14ac:dyDescent="0.35">
      <c r="A12528">
        <v>23526</v>
      </c>
      <c r="B12528">
        <v>31</v>
      </c>
      <c r="C12528" t="s">
        <v>54870</v>
      </c>
      <c r="E12528" t="s">
        <v>2188</v>
      </c>
      <c r="G12528" t="s">
        <v>2293</v>
      </c>
      <c r="H12528" t="b">
        <v>0</v>
      </c>
      <c r="I12528" s="2">
        <v>22923</v>
      </c>
      <c r="J12528" t="s">
        <v>76</v>
      </c>
      <c r="L12528" t="s">
        <v>94</v>
      </c>
      <c r="M12528" t="s">
        <v>54871</v>
      </c>
      <c r="N12528">
        <v>60000</v>
      </c>
      <c r="O12528">
        <v>1</v>
      </c>
      <c r="P12528">
        <v>0</v>
      </c>
      <c r="Q12528" t="s">
        <v>61</v>
      </c>
      <c r="R12528" t="s">
        <v>62</v>
      </c>
      <c r="S12528" t="s">
        <v>63</v>
      </c>
      <c r="T12528" t="s">
        <v>64</v>
      </c>
      <c r="U12528" t="s">
        <v>65</v>
      </c>
      <c r="V12528" t="s">
        <v>66</v>
      </c>
      <c r="W12528" t="s">
        <v>78</v>
      </c>
      <c r="X12528">
        <v>1</v>
      </c>
      <c r="Y12528" t="s">
        <v>11266</v>
      </c>
      <c r="AA12528" t="s">
        <v>764</v>
      </c>
      <c r="AB12528" s="2">
        <v>39115</v>
      </c>
      <c r="AC12528" t="s">
        <v>81</v>
      </c>
      <c r="AD12528" t="s">
        <v>54872</v>
      </c>
    </row>
    <row r="12529" spans="1:30" x14ac:dyDescent="0.35">
      <c r="A12529">
        <v>23527</v>
      </c>
      <c r="B12529">
        <v>37</v>
      </c>
      <c r="C12529" t="s">
        <v>54873</v>
      </c>
      <c r="E12529" t="s">
        <v>6991</v>
      </c>
      <c r="F12529" t="s">
        <v>595</v>
      </c>
      <c r="G12529" t="s">
        <v>581</v>
      </c>
      <c r="H12529" t="b">
        <v>0</v>
      </c>
      <c r="I12529" s="2">
        <v>22568</v>
      </c>
      <c r="J12529" t="s">
        <v>76</v>
      </c>
      <c r="L12529" t="s">
        <v>94</v>
      </c>
      <c r="M12529" t="s">
        <v>54874</v>
      </c>
      <c r="N12529">
        <v>60000</v>
      </c>
      <c r="O12529">
        <v>1</v>
      </c>
      <c r="P12529">
        <v>0</v>
      </c>
      <c r="Q12529" t="s">
        <v>184</v>
      </c>
      <c r="R12529" t="s">
        <v>185</v>
      </c>
      <c r="S12529" t="s">
        <v>186</v>
      </c>
      <c r="T12529" t="s">
        <v>187</v>
      </c>
      <c r="U12529" t="s">
        <v>188</v>
      </c>
      <c r="V12529" t="s">
        <v>189</v>
      </c>
      <c r="W12529" t="s">
        <v>67</v>
      </c>
      <c r="X12529">
        <v>1</v>
      </c>
      <c r="Y12529" t="s">
        <v>35368</v>
      </c>
      <c r="AA12529" t="s">
        <v>2337</v>
      </c>
      <c r="AB12529" s="2">
        <v>39418</v>
      </c>
      <c r="AC12529" t="s">
        <v>97</v>
      </c>
      <c r="AD12529" t="s">
        <v>54875</v>
      </c>
    </row>
    <row r="12530" spans="1:30" x14ac:dyDescent="0.35">
      <c r="A12530">
        <v>23528</v>
      </c>
      <c r="B12530">
        <v>2</v>
      </c>
      <c r="C12530" t="s">
        <v>54876</v>
      </c>
      <c r="E12530" t="s">
        <v>319</v>
      </c>
      <c r="F12530" t="s">
        <v>1250</v>
      </c>
      <c r="G12530" t="s">
        <v>7716</v>
      </c>
      <c r="H12530" t="b">
        <v>0</v>
      </c>
      <c r="I12530" s="2">
        <v>22515</v>
      </c>
      <c r="J12530" t="s">
        <v>59</v>
      </c>
      <c r="L12530" t="s">
        <v>59</v>
      </c>
      <c r="M12530" t="s">
        <v>54877</v>
      </c>
      <c r="N12530">
        <v>60000</v>
      </c>
      <c r="O12530">
        <v>1</v>
      </c>
      <c r="P12530">
        <v>0</v>
      </c>
      <c r="Q12530" t="s">
        <v>184</v>
      </c>
      <c r="R12530" t="s">
        <v>185</v>
      </c>
      <c r="S12530" t="s">
        <v>186</v>
      </c>
      <c r="T12530" t="s">
        <v>187</v>
      </c>
      <c r="U12530" t="s">
        <v>188</v>
      </c>
      <c r="V12530" t="s">
        <v>189</v>
      </c>
      <c r="W12530" t="s">
        <v>67</v>
      </c>
      <c r="X12530">
        <v>1</v>
      </c>
      <c r="Y12530" t="s">
        <v>54878</v>
      </c>
      <c r="AA12530" t="s">
        <v>2245</v>
      </c>
      <c r="AB12530" s="2">
        <v>39526</v>
      </c>
      <c r="AC12530" t="s">
        <v>97</v>
      </c>
      <c r="AD12530" t="s">
        <v>54879</v>
      </c>
    </row>
    <row r="12531" spans="1:30" x14ac:dyDescent="0.35">
      <c r="A12531">
        <v>23529</v>
      </c>
      <c r="B12531">
        <v>40</v>
      </c>
      <c r="C12531" t="s">
        <v>54880</v>
      </c>
      <c r="E12531" t="s">
        <v>6542</v>
      </c>
      <c r="F12531" t="s">
        <v>76</v>
      </c>
      <c r="G12531" t="s">
        <v>459</v>
      </c>
      <c r="H12531" t="b">
        <v>0</v>
      </c>
      <c r="I12531" s="2">
        <v>22497</v>
      </c>
      <c r="J12531" t="s">
        <v>76</v>
      </c>
      <c r="L12531" t="s">
        <v>94</v>
      </c>
      <c r="M12531" t="s">
        <v>54881</v>
      </c>
      <c r="N12531">
        <v>60000</v>
      </c>
      <c r="O12531">
        <v>1</v>
      </c>
      <c r="P12531">
        <v>0</v>
      </c>
      <c r="Q12531" t="s">
        <v>184</v>
      </c>
      <c r="R12531" t="s">
        <v>185</v>
      </c>
      <c r="S12531" t="s">
        <v>186</v>
      </c>
      <c r="T12531" t="s">
        <v>187</v>
      </c>
      <c r="U12531" t="s">
        <v>188</v>
      </c>
      <c r="V12531" t="s">
        <v>189</v>
      </c>
      <c r="W12531" t="s">
        <v>78</v>
      </c>
      <c r="X12531">
        <v>1</v>
      </c>
      <c r="Y12531" t="s">
        <v>33500</v>
      </c>
      <c r="AA12531" t="s">
        <v>564</v>
      </c>
      <c r="AB12531" s="2">
        <v>39133</v>
      </c>
      <c r="AC12531" t="s">
        <v>81</v>
      </c>
      <c r="AD12531" t="s">
        <v>54882</v>
      </c>
    </row>
    <row r="12532" spans="1:30" x14ac:dyDescent="0.35">
      <c r="A12532">
        <v>23530</v>
      </c>
      <c r="B12532">
        <v>4</v>
      </c>
      <c r="C12532" t="s">
        <v>54883</v>
      </c>
      <c r="E12532" t="s">
        <v>3198</v>
      </c>
      <c r="F12532" t="s">
        <v>59</v>
      </c>
      <c r="G12532" t="s">
        <v>1582</v>
      </c>
      <c r="H12532" t="b">
        <v>0</v>
      </c>
      <c r="I12532" s="2">
        <v>24144</v>
      </c>
      <c r="J12532" t="s">
        <v>76</v>
      </c>
      <c r="L12532" t="s">
        <v>59</v>
      </c>
      <c r="M12532" t="s">
        <v>54884</v>
      </c>
      <c r="N12532">
        <v>100000</v>
      </c>
      <c r="O12532">
        <v>0</v>
      </c>
      <c r="P12532">
        <v>0</v>
      </c>
      <c r="Q12532" t="s">
        <v>61</v>
      </c>
      <c r="R12532" t="s">
        <v>62</v>
      </c>
      <c r="S12532" t="s">
        <v>63</v>
      </c>
      <c r="T12532" t="s">
        <v>64</v>
      </c>
      <c r="U12532" t="s">
        <v>65</v>
      </c>
      <c r="V12532" t="s">
        <v>66</v>
      </c>
      <c r="W12532" t="s">
        <v>78</v>
      </c>
      <c r="X12532">
        <v>1</v>
      </c>
      <c r="Y12532" t="s">
        <v>13099</v>
      </c>
      <c r="AA12532" t="s">
        <v>2256</v>
      </c>
      <c r="AB12532" s="2">
        <v>39637</v>
      </c>
      <c r="AC12532" t="s">
        <v>97</v>
      </c>
      <c r="AD12532" t="s">
        <v>54885</v>
      </c>
    </row>
    <row r="12533" spans="1:30" x14ac:dyDescent="0.35">
      <c r="A12533">
        <v>23531</v>
      </c>
      <c r="B12533">
        <v>21</v>
      </c>
      <c r="C12533" t="s">
        <v>54886</v>
      </c>
      <c r="E12533" t="s">
        <v>1614</v>
      </c>
      <c r="F12533" t="s">
        <v>59</v>
      </c>
      <c r="G12533" t="s">
        <v>419</v>
      </c>
      <c r="H12533" t="b">
        <v>0</v>
      </c>
      <c r="I12533" s="2">
        <v>22208</v>
      </c>
      <c r="J12533" t="s">
        <v>76</v>
      </c>
      <c r="L12533" t="s">
        <v>94</v>
      </c>
      <c r="M12533" t="s">
        <v>54887</v>
      </c>
      <c r="N12533">
        <v>60000</v>
      </c>
      <c r="O12533">
        <v>1</v>
      </c>
      <c r="P12533">
        <v>0</v>
      </c>
      <c r="Q12533" t="s">
        <v>184</v>
      </c>
      <c r="R12533" t="s">
        <v>185</v>
      </c>
      <c r="S12533" t="s">
        <v>186</v>
      </c>
      <c r="T12533" t="s">
        <v>187</v>
      </c>
      <c r="U12533" t="s">
        <v>188</v>
      </c>
      <c r="V12533" t="s">
        <v>189</v>
      </c>
      <c r="W12533" t="s">
        <v>78</v>
      </c>
      <c r="X12533">
        <v>1</v>
      </c>
      <c r="Y12533" t="s">
        <v>54888</v>
      </c>
      <c r="AA12533" t="s">
        <v>1622</v>
      </c>
      <c r="AB12533" s="2">
        <v>39117</v>
      </c>
      <c r="AC12533" t="s">
        <v>81</v>
      </c>
      <c r="AD12533" t="s">
        <v>54889</v>
      </c>
    </row>
    <row r="12534" spans="1:30" x14ac:dyDescent="0.35">
      <c r="A12534">
        <v>23532</v>
      </c>
      <c r="B12534">
        <v>18</v>
      </c>
      <c r="C12534" t="s">
        <v>54890</v>
      </c>
      <c r="E12534" t="s">
        <v>2669</v>
      </c>
      <c r="G12534" t="s">
        <v>1160</v>
      </c>
      <c r="H12534" t="b">
        <v>0</v>
      </c>
      <c r="I12534" s="2">
        <v>21990</v>
      </c>
      <c r="J12534" t="s">
        <v>59</v>
      </c>
      <c r="L12534" t="s">
        <v>59</v>
      </c>
      <c r="M12534" t="s">
        <v>54891</v>
      </c>
      <c r="N12534">
        <v>60000</v>
      </c>
      <c r="O12534">
        <v>1</v>
      </c>
      <c r="P12534">
        <v>0</v>
      </c>
      <c r="Q12534" t="s">
        <v>184</v>
      </c>
      <c r="R12534" t="s">
        <v>185</v>
      </c>
      <c r="S12534" t="s">
        <v>186</v>
      </c>
      <c r="T12534" t="s">
        <v>187</v>
      </c>
      <c r="U12534" t="s">
        <v>188</v>
      </c>
      <c r="V12534" t="s">
        <v>189</v>
      </c>
      <c r="W12534" t="s">
        <v>67</v>
      </c>
      <c r="X12534">
        <v>1</v>
      </c>
      <c r="Y12534" t="s">
        <v>2043</v>
      </c>
      <c r="AA12534" t="s">
        <v>636</v>
      </c>
      <c r="AB12534" s="2">
        <v>39118</v>
      </c>
      <c r="AC12534" t="s">
        <v>97</v>
      </c>
      <c r="AD12534" t="s">
        <v>54892</v>
      </c>
    </row>
    <row r="12535" spans="1:30" x14ac:dyDescent="0.35">
      <c r="A12535">
        <v>23533</v>
      </c>
      <c r="B12535">
        <v>13</v>
      </c>
      <c r="C12535" t="s">
        <v>54893</v>
      </c>
      <c r="E12535" t="s">
        <v>2064</v>
      </c>
      <c r="G12535" t="s">
        <v>320</v>
      </c>
      <c r="H12535" t="b">
        <v>0</v>
      </c>
      <c r="I12535" s="2">
        <v>21869</v>
      </c>
      <c r="J12535" t="s">
        <v>76</v>
      </c>
      <c r="L12535" t="s">
        <v>59</v>
      </c>
      <c r="M12535" t="s">
        <v>54894</v>
      </c>
      <c r="N12535">
        <v>90000</v>
      </c>
      <c r="O12535">
        <v>1</v>
      </c>
      <c r="P12535">
        <v>0</v>
      </c>
      <c r="Q12535" t="s">
        <v>61</v>
      </c>
      <c r="R12535" t="s">
        <v>62</v>
      </c>
      <c r="S12535" t="s">
        <v>63</v>
      </c>
      <c r="T12535" t="s">
        <v>64</v>
      </c>
      <c r="U12535" t="s">
        <v>65</v>
      </c>
      <c r="V12535" t="s">
        <v>66</v>
      </c>
      <c r="W12535" t="s">
        <v>67</v>
      </c>
      <c r="X12535">
        <v>1</v>
      </c>
      <c r="Y12535" t="s">
        <v>41863</v>
      </c>
      <c r="AA12535" t="s">
        <v>889</v>
      </c>
      <c r="AB12535" s="2">
        <v>39126</v>
      </c>
      <c r="AC12535" t="s">
        <v>89</v>
      </c>
      <c r="AD12535" t="s">
        <v>54895</v>
      </c>
    </row>
    <row r="12536" spans="1:30" x14ac:dyDescent="0.35">
      <c r="A12536">
        <v>23534</v>
      </c>
      <c r="B12536">
        <v>20</v>
      </c>
      <c r="C12536" t="s">
        <v>54896</v>
      </c>
      <c r="E12536" t="s">
        <v>493</v>
      </c>
      <c r="G12536" t="s">
        <v>581</v>
      </c>
      <c r="H12536" t="b">
        <v>0</v>
      </c>
      <c r="I12536" s="2">
        <v>23829</v>
      </c>
      <c r="J12536" t="s">
        <v>76</v>
      </c>
      <c r="L12536" t="s">
        <v>94</v>
      </c>
      <c r="M12536" t="s">
        <v>54897</v>
      </c>
      <c r="N12536">
        <v>70000</v>
      </c>
      <c r="O12536">
        <v>0</v>
      </c>
      <c r="P12536">
        <v>0</v>
      </c>
      <c r="Q12536" t="s">
        <v>61</v>
      </c>
      <c r="R12536" t="s">
        <v>62</v>
      </c>
      <c r="S12536" t="s">
        <v>63</v>
      </c>
      <c r="T12536" t="s">
        <v>64</v>
      </c>
      <c r="U12536" t="s">
        <v>65</v>
      </c>
      <c r="V12536" t="s">
        <v>66</v>
      </c>
      <c r="W12536" t="s">
        <v>78</v>
      </c>
      <c r="X12536">
        <v>1</v>
      </c>
      <c r="Y12536" t="s">
        <v>38075</v>
      </c>
      <c r="AA12536" t="s">
        <v>132</v>
      </c>
      <c r="AB12536" s="2">
        <v>39138</v>
      </c>
      <c r="AC12536" t="s">
        <v>81</v>
      </c>
      <c r="AD12536" t="s">
        <v>54898</v>
      </c>
    </row>
    <row r="12537" spans="1:30" x14ac:dyDescent="0.35">
      <c r="A12537">
        <v>23535</v>
      </c>
      <c r="B12537">
        <v>31</v>
      </c>
      <c r="C12537" t="s">
        <v>54899</v>
      </c>
      <c r="E12537" t="s">
        <v>2867</v>
      </c>
      <c r="G12537" t="s">
        <v>1039</v>
      </c>
      <c r="H12537" t="b">
        <v>0</v>
      </c>
      <c r="I12537" s="2">
        <v>23974</v>
      </c>
      <c r="J12537" t="s">
        <v>76</v>
      </c>
      <c r="L12537" t="s">
        <v>94</v>
      </c>
      <c r="M12537" t="s">
        <v>54900</v>
      </c>
      <c r="N12537">
        <v>80000</v>
      </c>
      <c r="O12537">
        <v>5</v>
      </c>
      <c r="P12537">
        <v>5</v>
      </c>
      <c r="Q12537" t="s">
        <v>61</v>
      </c>
      <c r="R12537" t="s">
        <v>62</v>
      </c>
      <c r="S12537" t="s">
        <v>63</v>
      </c>
      <c r="T12537" t="s">
        <v>64</v>
      </c>
      <c r="U12537" t="s">
        <v>65</v>
      </c>
      <c r="V12537" t="s">
        <v>66</v>
      </c>
      <c r="W12537" t="s">
        <v>67</v>
      </c>
      <c r="X12537">
        <v>4</v>
      </c>
      <c r="Y12537" t="s">
        <v>54901</v>
      </c>
      <c r="AA12537" t="s">
        <v>2191</v>
      </c>
      <c r="AB12537" s="2">
        <v>39492</v>
      </c>
      <c r="AC12537" t="s">
        <v>70</v>
      </c>
      <c r="AD12537" t="s">
        <v>54902</v>
      </c>
    </row>
    <row r="12538" spans="1:30" x14ac:dyDescent="0.35">
      <c r="A12538">
        <v>23536</v>
      </c>
      <c r="B12538">
        <v>39</v>
      </c>
      <c r="C12538" t="s">
        <v>54903</v>
      </c>
      <c r="E12538" t="s">
        <v>639</v>
      </c>
      <c r="G12538" t="s">
        <v>1197</v>
      </c>
      <c r="H12538" t="b">
        <v>0</v>
      </c>
      <c r="I12538" s="2">
        <v>23895</v>
      </c>
      <c r="J12538" t="s">
        <v>76</v>
      </c>
      <c r="L12538" t="s">
        <v>94</v>
      </c>
      <c r="M12538" t="s">
        <v>54904</v>
      </c>
      <c r="N12538">
        <v>80000</v>
      </c>
      <c r="O12538">
        <v>5</v>
      </c>
      <c r="P12538">
        <v>5</v>
      </c>
      <c r="Q12538" t="s">
        <v>61</v>
      </c>
      <c r="R12538" t="s">
        <v>62</v>
      </c>
      <c r="S12538" t="s">
        <v>63</v>
      </c>
      <c r="T12538" t="s">
        <v>64</v>
      </c>
      <c r="U12538" t="s">
        <v>65</v>
      </c>
      <c r="V12538" t="s">
        <v>66</v>
      </c>
      <c r="W12538" t="s">
        <v>67</v>
      </c>
      <c r="X12538">
        <v>4</v>
      </c>
      <c r="Y12538" t="s">
        <v>54905</v>
      </c>
      <c r="AA12538" t="s">
        <v>577</v>
      </c>
      <c r="AB12538" s="2">
        <v>39429</v>
      </c>
      <c r="AC12538" t="s">
        <v>70</v>
      </c>
      <c r="AD12538" t="s">
        <v>54906</v>
      </c>
    </row>
    <row r="12539" spans="1:30" x14ac:dyDescent="0.35">
      <c r="A12539">
        <v>23537</v>
      </c>
      <c r="B12539">
        <v>18</v>
      </c>
      <c r="C12539" t="s">
        <v>54907</v>
      </c>
      <c r="E12539" t="s">
        <v>2719</v>
      </c>
      <c r="F12539" t="s">
        <v>540</v>
      </c>
      <c r="G12539" t="s">
        <v>352</v>
      </c>
      <c r="H12539" t="b">
        <v>0</v>
      </c>
      <c r="I12539" s="2">
        <v>21861</v>
      </c>
      <c r="J12539" t="s">
        <v>59</v>
      </c>
      <c r="L12539" t="s">
        <v>59</v>
      </c>
      <c r="M12539" t="s">
        <v>54908</v>
      </c>
      <c r="N12539">
        <v>90000</v>
      </c>
      <c r="O12539">
        <v>2</v>
      </c>
      <c r="P12539">
        <v>0</v>
      </c>
      <c r="Q12539" t="s">
        <v>61</v>
      </c>
      <c r="R12539" t="s">
        <v>62</v>
      </c>
      <c r="S12539" t="s">
        <v>63</v>
      </c>
      <c r="T12539" t="s">
        <v>64</v>
      </c>
      <c r="U12539" t="s">
        <v>65</v>
      </c>
      <c r="V12539" t="s">
        <v>66</v>
      </c>
      <c r="W12539" t="s">
        <v>67</v>
      </c>
      <c r="X12539">
        <v>1</v>
      </c>
      <c r="Y12539" t="s">
        <v>7823</v>
      </c>
      <c r="AA12539" t="s">
        <v>2822</v>
      </c>
      <c r="AB12539" s="2">
        <v>39583</v>
      </c>
      <c r="AC12539" t="s">
        <v>97</v>
      </c>
      <c r="AD12539" t="s">
        <v>54909</v>
      </c>
    </row>
    <row r="12540" spans="1:30" x14ac:dyDescent="0.35">
      <c r="A12540">
        <v>23538</v>
      </c>
      <c r="B12540">
        <v>31</v>
      </c>
      <c r="C12540" t="s">
        <v>54910</v>
      </c>
      <c r="E12540" t="s">
        <v>4292</v>
      </c>
      <c r="F12540" t="s">
        <v>359</v>
      </c>
      <c r="G12540" t="s">
        <v>1410</v>
      </c>
      <c r="H12540" t="b">
        <v>0</v>
      </c>
      <c r="I12540" s="2">
        <v>23209</v>
      </c>
      <c r="J12540" t="s">
        <v>76</v>
      </c>
      <c r="L12540" t="s">
        <v>59</v>
      </c>
      <c r="M12540" t="s">
        <v>54911</v>
      </c>
      <c r="N12540">
        <v>70000</v>
      </c>
      <c r="O12540">
        <v>0</v>
      </c>
      <c r="P12540">
        <v>0</v>
      </c>
      <c r="Q12540" t="s">
        <v>61</v>
      </c>
      <c r="R12540" t="s">
        <v>62</v>
      </c>
      <c r="S12540" t="s">
        <v>63</v>
      </c>
      <c r="T12540" t="s">
        <v>64</v>
      </c>
      <c r="U12540" t="s">
        <v>65</v>
      </c>
      <c r="V12540" t="s">
        <v>66</v>
      </c>
      <c r="W12540" t="s">
        <v>78</v>
      </c>
      <c r="X12540">
        <v>2</v>
      </c>
      <c r="Y12540" t="s">
        <v>31045</v>
      </c>
      <c r="AA12540" t="s">
        <v>502</v>
      </c>
      <c r="AB12540" s="2">
        <v>39136</v>
      </c>
      <c r="AC12540" t="s">
        <v>97</v>
      </c>
      <c r="AD12540" t="s">
        <v>54912</v>
      </c>
    </row>
    <row r="12541" spans="1:30" x14ac:dyDescent="0.35">
      <c r="A12541">
        <v>23539</v>
      </c>
      <c r="B12541">
        <v>37</v>
      </c>
      <c r="C12541" t="s">
        <v>54913</v>
      </c>
      <c r="E12541" t="s">
        <v>2479</v>
      </c>
      <c r="G12541" t="s">
        <v>459</v>
      </c>
      <c r="H12541" t="b">
        <v>0</v>
      </c>
      <c r="I12541" s="2">
        <v>23015</v>
      </c>
      <c r="J12541" t="s">
        <v>76</v>
      </c>
      <c r="L12541" t="s">
        <v>59</v>
      </c>
      <c r="M12541" t="s">
        <v>54914</v>
      </c>
      <c r="N12541">
        <v>70000</v>
      </c>
      <c r="O12541">
        <v>0</v>
      </c>
      <c r="P12541">
        <v>0</v>
      </c>
      <c r="Q12541" t="s">
        <v>61</v>
      </c>
      <c r="R12541" t="s">
        <v>62</v>
      </c>
      <c r="S12541" t="s">
        <v>63</v>
      </c>
      <c r="T12541" t="s">
        <v>64</v>
      </c>
      <c r="U12541" t="s">
        <v>65</v>
      </c>
      <c r="V12541" t="s">
        <v>66</v>
      </c>
      <c r="W12541" t="s">
        <v>67</v>
      </c>
      <c r="X12541">
        <v>2</v>
      </c>
      <c r="Y12541" t="s">
        <v>11916</v>
      </c>
      <c r="AA12541" t="s">
        <v>4926</v>
      </c>
      <c r="AB12541" s="2">
        <v>39131</v>
      </c>
      <c r="AC12541" t="s">
        <v>97</v>
      </c>
      <c r="AD12541" t="s">
        <v>54915</v>
      </c>
    </row>
    <row r="12542" spans="1:30" x14ac:dyDescent="0.35">
      <c r="A12542">
        <v>23540</v>
      </c>
      <c r="B12542">
        <v>23</v>
      </c>
      <c r="C12542" t="s">
        <v>54916</v>
      </c>
      <c r="E12542" t="s">
        <v>6658</v>
      </c>
      <c r="G12542" t="s">
        <v>444</v>
      </c>
      <c r="H12542" t="b">
        <v>0</v>
      </c>
      <c r="I12542" s="2">
        <v>22682</v>
      </c>
      <c r="J12542" t="s">
        <v>76</v>
      </c>
      <c r="L12542" t="s">
        <v>59</v>
      </c>
      <c r="M12542" t="s">
        <v>54917</v>
      </c>
      <c r="N12542">
        <v>60000</v>
      </c>
      <c r="O12542">
        <v>1</v>
      </c>
      <c r="P12542">
        <v>0</v>
      </c>
      <c r="Q12542" t="s">
        <v>184</v>
      </c>
      <c r="R12542" t="s">
        <v>185</v>
      </c>
      <c r="S12542" t="s">
        <v>186</v>
      </c>
      <c r="T12542" t="s">
        <v>187</v>
      </c>
      <c r="U12542" t="s">
        <v>188</v>
      </c>
      <c r="V12542" t="s">
        <v>189</v>
      </c>
      <c r="W12542" t="s">
        <v>78</v>
      </c>
      <c r="X12542">
        <v>1</v>
      </c>
      <c r="Y12542" t="s">
        <v>54918</v>
      </c>
      <c r="AA12542" t="s">
        <v>1596</v>
      </c>
      <c r="AB12542" s="2">
        <v>39132</v>
      </c>
      <c r="AC12542" t="s">
        <v>81</v>
      </c>
      <c r="AD12542" t="s">
        <v>54919</v>
      </c>
    </row>
    <row r="12543" spans="1:30" x14ac:dyDescent="0.35">
      <c r="A12543">
        <v>23541</v>
      </c>
      <c r="B12543">
        <v>28</v>
      </c>
      <c r="C12543" t="s">
        <v>54920</v>
      </c>
      <c r="E12543" t="s">
        <v>907</v>
      </c>
      <c r="F12543" t="s">
        <v>59</v>
      </c>
      <c r="G12543" t="s">
        <v>144</v>
      </c>
      <c r="H12543" t="b">
        <v>0</v>
      </c>
      <c r="I12543" s="2">
        <v>22619</v>
      </c>
      <c r="J12543" t="s">
        <v>76</v>
      </c>
      <c r="L12543" t="s">
        <v>94</v>
      </c>
      <c r="M12543" t="s">
        <v>54921</v>
      </c>
      <c r="N12543">
        <v>60000</v>
      </c>
      <c r="O12543">
        <v>1</v>
      </c>
      <c r="P12543">
        <v>0</v>
      </c>
      <c r="Q12543" t="s">
        <v>184</v>
      </c>
      <c r="R12543" t="s">
        <v>185</v>
      </c>
      <c r="S12543" t="s">
        <v>186</v>
      </c>
      <c r="T12543" t="s">
        <v>187</v>
      </c>
      <c r="U12543" t="s">
        <v>188</v>
      </c>
      <c r="V12543" t="s">
        <v>189</v>
      </c>
      <c r="W12543" t="s">
        <v>78</v>
      </c>
      <c r="X12543">
        <v>1</v>
      </c>
      <c r="Y12543" t="s">
        <v>48907</v>
      </c>
      <c r="AA12543" t="s">
        <v>1606</v>
      </c>
      <c r="AB12543" s="2">
        <v>39117</v>
      </c>
      <c r="AC12543" t="s">
        <v>81</v>
      </c>
      <c r="AD12543" t="s">
        <v>54922</v>
      </c>
    </row>
    <row r="12544" spans="1:30" x14ac:dyDescent="0.35">
      <c r="A12544">
        <v>23542</v>
      </c>
      <c r="B12544">
        <v>34</v>
      </c>
      <c r="C12544" t="s">
        <v>54923</v>
      </c>
      <c r="E12544" t="s">
        <v>3111</v>
      </c>
      <c r="G12544" t="s">
        <v>360</v>
      </c>
      <c r="H12544" t="b">
        <v>0</v>
      </c>
      <c r="I12544" s="2">
        <v>22350</v>
      </c>
      <c r="J12544" t="s">
        <v>76</v>
      </c>
      <c r="L12544" t="s">
        <v>59</v>
      </c>
      <c r="M12544" t="s">
        <v>54924</v>
      </c>
      <c r="N12544">
        <v>60000</v>
      </c>
      <c r="O12544">
        <v>1</v>
      </c>
      <c r="P12544">
        <v>0</v>
      </c>
      <c r="Q12544" t="s">
        <v>184</v>
      </c>
      <c r="R12544" t="s">
        <v>185</v>
      </c>
      <c r="S12544" t="s">
        <v>186</v>
      </c>
      <c r="T12544" t="s">
        <v>187</v>
      </c>
      <c r="U12544" t="s">
        <v>188</v>
      </c>
      <c r="V12544" t="s">
        <v>189</v>
      </c>
      <c r="W12544" t="s">
        <v>78</v>
      </c>
      <c r="X12544">
        <v>1</v>
      </c>
      <c r="Y12544" t="s">
        <v>54925</v>
      </c>
      <c r="AA12544" t="s">
        <v>636</v>
      </c>
      <c r="AB12544" s="2">
        <v>39132</v>
      </c>
      <c r="AC12544" t="s">
        <v>81</v>
      </c>
      <c r="AD12544" t="s">
        <v>54926</v>
      </c>
    </row>
    <row r="12545" spans="1:30" x14ac:dyDescent="0.35">
      <c r="A12545">
        <v>23543</v>
      </c>
      <c r="B12545">
        <v>27</v>
      </c>
      <c r="C12545" t="s">
        <v>54927</v>
      </c>
      <c r="E12545" t="s">
        <v>472</v>
      </c>
      <c r="G12545" t="s">
        <v>381</v>
      </c>
      <c r="H12545" t="b">
        <v>0</v>
      </c>
      <c r="I12545" s="2">
        <v>22335</v>
      </c>
      <c r="J12545" t="s">
        <v>59</v>
      </c>
      <c r="L12545" t="s">
        <v>94</v>
      </c>
      <c r="M12545" t="s">
        <v>54928</v>
      </c>
      <c r="N12545">
        <v>70000</v>
      </c>
      <c r="O12545">
        <v>5</v>
      </c>
      <c r="P12545">
        <v>4</v>
      </c>
      <c r="Q12545" t="s">
        <v>184</v>
      </c>
      <c r="R12545" t="s">
        <v>185</v>
      </c>
      <c r="S12545" t="s">
        <v>186</v>
      </c>
      <c r="T12545" t="s">
        <v>187</v>
      </c>
      <c r="U12545" t="s">
        <v>188</v>
      </c>
      <c r="V12545" t="s">
        <v>189</v>
      </c>
      <c r="W12545" t="s">
        <v>67</v>
      </c>
      <c r="X12545">
        <v>3</v>
      </c>
      <c r="Y12545" t="s">
        <v>20440</v>
      </c>
      <c r="AA12545" t="s">
        <v>2245</v>
      </c>
      <c r="AB12545" s="2">
        <v>39499</v>
      </c>
      <c r="AC12545" t="s">
        <v>133</v>
      </c>
      <c r="AD12545" t="s">
        <v>54929</v>
      </c>
    </row>
    <row r="12546" spans="1:30" x14ac:dyDescent="0.35">
      <c r="A12546">
        <v>23544</v>
      </c>
      <c r="B12546">
        <v>32</v>
      </c>
      <c r="C12546" t="s">
        <v>54930</v>
      </c>
      <c r="E12546" t="s">
        <v>7501</v>
      </c>
      <c r="F12546" t="s">
        <v>595</v>
      </c>
      <c r="G12546" t="s">
        <v>466</v>
      </c>
      <c r="H12546" t="b">
        <v>0</v>
      </c>
      <c r="I12546" s="2">
        <v>21232</v>
      </c>
      <c r="J12546" t="s">
        <v>76</v>
      </c>
      <c r="L12546" t="s">
        <v>94</v>
      </c>
      <c r="M12546" t="s">
        <v>54931</v>
      </c>
      <c r="N12546">
        <v>90000</v>
      </c>
      <c r="O12546">
        <v>2</v>
      </c>
      <c r="P12546">
        <v>0</v>
      </c>
      <c r="Q12546" t="s">
        <v>61</v>
      </c>
      <c r="R12546" t="s">
        <v>62</v>
      </c>
      <c r="S12546" t="s">
        <v>63</v>
      </c>
      <c r="T12546" t="s">
        <v>64</v>
      </c>
      <c r="U12546" t="s">
        <v>65</v>
      </c>
      <c r="V12546" t="s">
        <v>66</v>
      </c>
      <c r="W12546" t="s">
        <v>67</v>
      </c>
      <c r="X12546">
        <v>1</v>
      </c>
      <c r="Y12546" t="s">
        <v>54932</v>
      </c>
      <c r="AA12546" t="s">
        <v>2711</v>
      </c>
      <c r="AB12546" s="2">
        <v>39140</v>
      </c>
      <c r="AC12546" t="s">
        <v>89</v>
      </c>
      <c r="AD12546" t="s">
        <v>54933</v>
      </c>
    </row>
    <row r="12547" spans="1:30" x14ac:dyDescent="0.35">
      <c r="A12547">
        <v>23545</v>
      </c>
      <c r="B12547">
        <v>18</v>
      </c>
      <c r="C12547" t="s">
        <v>54934</v>
      </c>
      <c r="E12547" t="s">
        <v>2298</v>
      </c>
      <c r="F12547" t="s">
        <v>74</v>
      </c>
      <c r="G12547" t="s">
        <v>798</v>
      </c>
      <c r="H12547" t="b">
        <v>0</v>
      </c>
      <c r="I12547" s="2">
        <v>21142</v>
      </c>
      <c r="J12547" t="s">
        <v>76</v>
      </c>
      <c r="L12547" t="s">
        <v>94</v>
      </c>
      <c r="M12547" t="s">
        <v>54935</v>
      </c>
      <c r="N12547">
        <v>70000</v>
      </c>
      <c r="O12547">
        <v>1</v>
      </c>
      <c r="P12547">
        <v>0</v>
      </c>
      <c r="Q12547" t="s">
        <v>184</v>
      </c>
      <c r="R12547" t="s">
        <v>185</v>
      </c>
      <c r="S12547" t="s">
        <v>186</v>
      </c>
      <c r="T12547" t="s">
        <v>187</v>
      </c>
      <c r="U12547" t="s">
        <v>188</v>
      </c>
      <c r="V12547" t="s">
        <v>189</v>
      </c>
      <c r="W12547" t="s">
        <v>78</v>
      </c>
      <c r="X12547">
        <v>1</v>
      </c>
      <c r="Y12547" t="s">
        <v>10679</v>
      </c>
      <c r="AA12547" t="s">
        <v>6047</v>
      </c>
      <c r="AB12547" s="2">
        <v>39115</v>
      </c>
      <c r="AC12547" t="s">
        <v>81</v>
      </c>
      <c r="AD12547" t="s">
        <v>54936</v>
      </c>
    </row>
    <row r="12548" spans="1:30" x14ac:dyDescent="0.35">
      <c r="A12548">
        <v>23546</v>
      </c>
      <c r="B12548">
        <v>33</v>
      </c>
      <c r="C12548" t="s">
        <v>54937</v>
      </c>
      <c r="E12548" t="s">
        <v>5333</v>
      </c>
      <c r="G12548" t="s">
        <v>2299</v>
      </c>
      <c r="H12548" t="b">
        <v>0</v>
      </c>
      <c r="I12548" s="2">
        <v>22077</v>
      </c>
      <c r="J12548" t="s">
        <v>59</v>
      </c>
      <c r="L12548" t="s">
        <v>94</v>
      </c>
      <c r="M12548" t="s">
        <v>54938</v>
      </c>
      <c r="N12548">
        <v>60000</v>
      </c>
      <c r="O12548">
        <v>3</v>
      </c>
      <c r="P12548">
        <v>2</v>
      </c>
      <c r="Q12548" t="s">
        <v>184</v>
      </c>
      <c r="R12548" t="s">
        <v>185</v>
      </c>
      <c r="S12548" t="s">
        <v>186</v>
      </c>
      <c r="T12548" t="s">
        <v>187</v>
      </c>
      <c r="U12548" t="s">
        <v>188</v>
      </c>
      <c r="V12548" t="s">
        <v>189</v>
      </c>
      <c r="W12548" t="s">
        <v>67</v>
      </c>
      <c r="X12548">
        <v>2</v>
      </c>
      <c r="Y12548" t="s">
        <v>49024</v>
      </c>
      <c r="AA12548" t="s">
        <v>2403</v>
      </c>
      <c r="AB12548" s="2">
        <v>39133</v>
      </c>
      <c r="AC12548" t="s">
        <v>97</v>
      </c>
      <c r="AD12548" t="s">
        <v>54939</v>
      </c>
    </row>
    <row r="12549" spans="1:30" x14ac:dyDescent="0.35">
      <c r="A12549">
        <v>23547</v>
      </c>
      <c r="B12549">
        <v>39</v>
      </c>
      <c r="C12549" t="s">
        <v>54940</v>
      </c>
      <c r="E12549" t="s">
        <v>2876</v>
      </c>
      <c r="F12549" t="s">
        <v>280</v>
      </c>
      <c r="G12549" t="s">
        <v>574</v>
      </c>
      <c r="H12549" t="b">
        <v>0</v>
      </c>
      <c r="I12549" s="2">
        <v>19498</v>
      </c>
      <c r="J12549" t="s">
        <v>76</v>
      </c>
      <c r="L12549" t="s">
        <v>59</v>
      </c>
      <c r="M12549" t="s">
        <v>54941</v>
      </c>
      <c r="N12549">
        <v>40000</v>
      </c>
      <c r="O12549">
        <v>2</v>
      </c>
      <c r="P12549">
        <v>0</v>
      </c>
      <c r="Q12549" t="s">
        <v>61</v>
      </c>
      <c r="R12549" t="s">
        <v>62</v>
      </c>
      <c r="S12549" t="s">
        <v>63</v>
      </c>
      <c r="T12549" t="s">
        <v>160</v>
      </c>
      <c r="U12549" t="s">
        <v>161</v>
      </c>
      <c r="V12549" t="s">
        <v>162</v>
      </c>
      <c r="W12549" t="s">
        <v>67</v>
      </c>
      <c r="X12549">
        <v>1</v>
      </c>
      <c r="Y12549" t="s">
        <v>54942</v>
      </c>
      <c r="AA12549" t="s">
        <v>2443</v>
      </c>
      <c r="AB12549" s="2">
        <v>39131</v>
      </c>
      <c r="AC12549" t="s">
        <v>97</v>
      </c>
      <c r="AD12549" t="s">
        <v>54943</v>
      </c>
    </row>
    <row r="12550" spans="1:30" x14ac:dyDescent="0.35">
      <c r="A12550">
        <v>23548</v>
      </c>
      <c r="B12550">
        <v>68</v>
      </c>
      <c r="C12550" t="s">
        <v>54944</v>
      </c>
      <c r="E12550" t="s">
        <v>1895</v>
      </c>
      <c r="F12550" t="s">
        <v>595</v>
      </c>
      <c r="G12550" t="s">
        <v>1292</v>
      </c>
      <c r="H12550" t="b">
        <v>0</v>
      </c>
      <c r="I12550" s="2">
        <v>27997</v>
      </c>
      <c r="J12550" t="s">
        <v>76</v>
      </c>
      <c r="L12550" t="s">
        <v>94</v>
      </c>
      <c r="M12550" t="s">
        <v>54945</v>
      </c>
      <c r="N12550">
        <v>30000</v>
      </c>
      <c r="O12550">
        <v>0</v>
      </c>
      <c r="P12550">
        <v>0</v>
      </c>
      <c r="Q12550" t="s">
        <v>203</v>
      </c>
      <c r="R12550" t="s">
        <v>204</v>
      </c>
      <c r="S12550" t="s">
        <v>205</v>
      </c>
      <c r="T12550" t="s">
        <v>187</v>
      </c>
      <c r="U12550" t="s">
        <v>188</v>
      </c>
      <c r="V12550" t="s">
        <v>189</v>
      </c>
      <c r="W12550" t="s">
        <v>78</v>
      </c>
      <c r="X12550">
        <v>2</v>
      </c>
      <c r="Y12550" t="s">
        <v>54946</v>
      </c>
      <c r="AA12550" t="s">
        <v>54947</v>
      </c>
      <c r="AB12550" s="2">
        <v>39622</v>
      </c>
      <c r="AC12550" t="s">
        <v>97</v>
      </c>
      <c r="AD12550" t="s">
        <v>54948</v>
      </c>
    </row>
    <row r="12551" spans="1:30" x14ac:dyDescent="0.35">
      <c r="A12551">
        <v>23549</v>
      </c>
      <c r="B12551">
        <v>300</v>
      </c>
      <c r="C12551" t="s">
        <v>54949</v>
      </c>
      <c r="E12551" t="s">
        <v>2412</v>
      </c>
      <c r="F12551" t="s">
        <v>540</v>
      </c>
      <c r="G12551" t="s">
        <v>274</v>
      </c>
      <c r="H12551" t="b">
        <v>0</v>
      </c>
      <c r="I12551" s="2">
        <v>27967</v>
      </c>
      <c r="J12551" t="s">
        <v>76</v>
      </c>
      <c r="L12551" t="s">
        <v>59</v>
      </c>
      <c r="M12551" t="s">
        <v>54950</v>
      </c>
      <c r="N12551">
        <v>30000</v>
      </c>
      <c r="O12551">
        <v>0</v>
      </c>
      <c r="P12551">
        <v>0</v>
      </c>
      <c r="Q12551" t="s">
        <v>203</v>
      </c>
      <c r="R12551" t="s">
        <v>204</v>
      </c>
      <c r="S12551" t="s">
        <v>205</v>
      </c>
      <c r="T12551" t="s">
        <v>187</v>
      </c>
      <c r="U12551" t="s">
        <v>188</v>
      </c>
      <c r="V12551" t="s">
        <v>189</v>
      </c>
      <c r="W12551" t="s">
        <v>67</v>
      </c>
      <c r="X12551">
        <v>2</v>
      </c>
      <c r="Y12551" t="s">
        <v>26144</v>
      </c>
      <c r="AA12551" t="s">
        <v>3733</v>
      </c>
      <c r="AB12551" s="2">
        <v>39416</v>
      </c>
      <c r="AC12551" t="s">
        <v>97</v>
      </c>
      <c r="AD12551" t="s">
        <v>54951</v>
      </c>
    </row>
    <row r="12552" spans="1:30" x14ac:dyDescent="0.35">
      <c r="A12552">
        <v>23550</v>
      </c>
      <c r="B12552">
        <v>352</v>
      </c>
      <c r="C12552" t="s">
        <v>54952</v>
      </c>
      <c r="E12552" t="s">
        <v>339</v>
      </c>
      <c r="F12552" t="s">
        <v>359</v>
      </c>
      <c r="G12552" t="s">
        <v>1470</v>
      </c>
      <c r="H12552" t="b">
        <v>0</v>
      </c>
      <c r="I12552" s="2">
        <v>27619</v>
      </c>
      <c r="J12552" t="s">
        <v>59</v>
      </c>
      <c r="L12552" t="s">
        <v>94</v>
      </c>
      <c r="M12552" t="s">
        <v>54953</v>
      </c>
      <c r="N12552">
        <v>40000</v>
      </c>
      <c r="O12552">
        <v>0</v>
      </c>
      <c r="P12552">
        <v>0</v>
      </c>
      <c r="Q12552" t="s">
        <v>203</v>
      </c>
      <c r="R12552" t="s">
        <v>204</v>
      </c>
      <c r="S12552" t="s">
        <v>205</v>
      </c>
      <c r="T12552" t="s">
        <v>187</v>
      </c>
      <c r="U12552" t="s">
        <v>188</v>
      </c>
      <c r="V12552" t="s">
        <v>189</v>
      </c>
      <c r="W12552" t="s">
        <v>67</v>
      </c>
      <c r="X12552">
        <v>2</v>
      </c>
      <c r="Y12552" t="s">
        <v>54954</v>
      </c>
      <c r="AA12552" t="s">
        <v>54955</v>
      </c>
      <c r="AB12552" s="2">
        <v>39570</v>
      </c>
      <c r="AC12552" t="s">
        <v>97</v>
      </c>
      <c r="AD12552" t="s">
        <v>54956</v>
      </c>
    </row>
    <row r="12553" spans="1:30" x14ac:dyDescent="0.35">
      <c r="A12553">
        <v>23551</v>
      </c>
      <c r="B12553">
        <v>52</v>
      </c>
      <c r="C12553" t="s">
        <v>54957</v>
      </c>
      <c r="E12553" t="s">
        <v>1222</v>
      </c>
      <c r="G12553" t="s">
        <v>2528</v>
      </c>
      <c r="H12553" t="b">
        <v>0</v>
      </c>
      <c r="I12553" s="2">
        <v>27905</v>
      </c>
      <c r="J12553" t="s">
        <v>76</v>
      </c>
      <c r="L12553" t="s">
        <v>59</v>
      </c>
      <c r="M12553" t="s">
        <v>54958</v>
      </c>
      <c r="N12553">
        <v>40000</v>
      </c>
      <c r="O12553">
        <v>0</v>
      </c>
      <c r="P12553">
        <v>0</v>
      </c>
      <c r="Q12553" t="s">
        <v>203</v>
      </c>
      <c r="R12553" t="s">
        <v>204</v>
      </c>
      <c r="S12553" t="s">
        <v>205</v>
      </c>
      <c r="T12553" t="s">
        <v>187</v>
      </c>
      <c r="U12553" t="s">
        <v>188</v>
      </c>
      <c r="V12553" t="s">
        <v>189</v>
      </c>
      <c r="W12553" t="s">
        <v>78</v>
      </c>
      <c r="X12553">
        <v>2</v>
      </c>
      <c r="Y12553" t="s">
        <v>54959</v>
      </c>
      <c r="AA12553" t="s">
        <v>29727</v>
      </c>
      <c r="AB12553" s="2">
        <v>39529</v>
      </c>
      <c r="AC12553" t="s">
        <v>81</v>
      </c>
      <c r="AD12553" t="s">
        <v>54960</v>
      </c>
    </row>
    <row r="12554" spans="1:30" x14ac:dyDescent="0.35">
      <c r="A12554">
        <v>23552</v>
      </c>
      <c r="B12554">
        <v>59</v>
      </c>
      <c r="C12554" t="s">
        <v>54961</v>
      </c>
      <c r="E12554" t="s">
        <v>547</v>
      </c>
      <c r="G12554" t="s">
        <v>256</v>
      </c>
      <c r="H12554" t="b">
        <v>0</v>
      </c>
      <c r="I12554" s="2">
        <v>27840</v>
      </c>
      <c r="J12554" t="s">
        <v>76</v>
      </c>
      <c r="L12554" t="s">
        <v>59</v>
      </c>
      <c r="M12554" t="s">
        <v>54962</v>
      </c>
      <c r="N12554">
        <v>40000</v>
      </c>
      <c r="O12554">
        <v>0</v>
      </c>
      <c r="P12554">
        <v>0</v>
      </c>
      <c r="Q12554" t="s">
        <v>203</v>
      </c>
      <c r="R12554" t="s">
        <v>204</v>
      </c>
      <c r="S12554" t="s">
        <v>205</v>
      </c>
      <c r="T12554" t="s">
        <v>187</v>
      </c>
      <c r="U12554" t="s">
        <v>188</v>
      </c>
      <c r="V12554" t="s">
        <v>189</v>
      </c>
      <c r="W12554" t="s">
        <v>67</v>
      </c>
      <c r="X12554">
        <v>2</v>
      </c>
      <c r="Y12554" t="s">
        <v>54963</v>
      </c>
      <c r="AA12554" t="s">
        <v>54964</v>
      </c>
      <c r="AB12554" s="2">
        <v>39596</v>
      </c>
      <c r="AC12554" t="s">
        <v>97</v>
      </c>
      <c r="AD12554" t="s">
        <v>54965</v>
      </c>
    </row>
    <row r="12555" spans="1:30" x14ac:dyDescent="0.35">
      <c r="A12555">
        <v>23553</v>
      </c>
      <c r="B12555">
        <v>63</v>
      </c>
      <c r="C12555" t="s">
        <v>54966</v>
      </c>
      <c r="E12555" t="s">
        <v>983</v>
      </c>
      <c r="F12555" t="s">
        <v>595</v>
      </c>
      <c r="G12555" t="s">
        <v>609</v>
      </c>
      <c r="H12555" t="b">
        <v>0</v>
      </c>
      <c r="I12555" s="2">
        <v>27844</v>
      </c>
      <c r="J12555" t="s">
        <v>59</v>
      </c>
      <c r="L12555" t="s">
        <v>94</v>
      </c>
      <c r="M12555" t="s">
        <v>54967</v>
      </c>
      <c r="N12555">
        <v>40000</v>
      </c>
      <c r="O12555">
        <v>0</v>
      </c>
      <c r="P12555">
        <v>0</v>
      </c>
      <c r="Q12555" t="s">
        <v>203</v>
      </c>
      <c r="R12555" t="s">
        <v>204</v>
      </c>
      <c r="S12555" t="s">
        <v>205</v>
      </c>
      <c r="T12555" t="s">
        <v>187</v>
      </c>
      <c r="U12555" t="s">
        <v>188</v>
      </c>
      <c r="V12555" t="s">
        <v>189</v>
      </c>
      <c r="W12555" t="s">
        <v>78</v>
      </c>
      <c r="X12555">
        <v>2</v>
      </c>
      <c r="Y12555" t="s">
        <v>54968</v>
      </c>
      <c r="AA12555" t="s">
        <v>54969</v>
      </c>
      <c r="AB12555" s="2">
        <v>39505</v>
      </c>
      <c r="AC12555" t="s">
        <v>81</v>
      </c>
      <c r="AD12555" t="s">
        <v>54970</v>
      </c>
    </row>
    <row r="12556" spans="1:30" x14ac:dyDescent="0.35">
      <c r="A12556">
        <v>23554</v>
      </c>
      <c r="B12556">
        <v>66</v>
      </c>
      <c r="C12556" t="s">
        <v>54971</v>
      </c>
      <c r="E12556" t="s">
        <v>3050</v>
      </c>
      <c r="G12556" t="s">
        <v>1470</v>
      </c>
      <c r="H12556" t="b">
        <v>0</v>
      </c>
      <c r="I12556" s="2">
        <v>27805</v>
      </c>
      <c r="J12556" t="s">
        <v>59</v>
      </c>
      <c r="L12556" t="s">
        <v>94</v>
      </c>
      <c r="M12556" t="s">
        <v>54972</v>
      </c>
      <c r="N12556">
        <v>40000</v>
      </c>
      <c r="O12556">
        <v>0</v>
      </c>
      <c r="P12556">
        <v>0</v>
      </c>
      <c r="Q12556" t="s">
        <v>203</v>
      </c>
      <c r="R12556" t="s">
        <v>204</v>
      </c>
      <c r="S12556" t="s">
        <v>205</v>
      </c>
      <c r="T12556" t="s">
        <v>187</v>
      </c>
      <c r="U12556" t="s">
        <v>188</v>
      </c>
      <c r="V12556" t="s">
        <v>189</v>
      </c>
      <c r="W12556" t="s">
        <v>78</v>
      </c>
      <c r="X12556">
        <v>2</v>
      </c>
      <c r="Y12556" t="s">
        <v>54973</v>
      </c>
      <c r="AA12556" t="s">
        <v>54974</v>
      </c>
      <c r="AB12556" s="2">
        <v>39452</v>
      </c>
      <c r="AC12556" t="s">
        <v>81</v>
      </c>
      <c r="AD12556" t="s">
        <v>54975</v>
      </c>
    </row>
    <row r="12557" spans="1:30" x14ac:dyDescent="0.35">
      <c r="A12557">
        <v>23555</v>
      </c>
      <c r="B12557">
        <v>536</v>
      </c>
      <c r="C12557" t="s">
        <v>54976</v>
      </c>
      <c r="E12557" t="s">
        <v>6938</v>
      </c>
      <c r="F12557" t="s">
        <v>115</v>
      </c>
      <c r="G12557" t="s">
        <v>1519</v>
      </c>
      <c r="H12557" t="b">
        <v>0</v>
      </c>
      <c r="I12557" s="2">
        <v>27993</v>
      </c>
      <c r="J12557" t="s">
        <v>76</v>
      </c>
      <c r="L12557" t="s">
        <v>59</v>
      </c>
      <c r="M12557" t="s">
        <v>54977</v>
      </c>
      <c r="N12557">
        <v>40000</v>
      </c>
      <c r="O12557">
        <v>0</v>
      </c>
      <c r="P12557">
        <v>0</v>
      </c>
      <c r="Q12557" t="s">
        <v>203</v>
      </c>
      <c r="R12557" t="s">
        <v>204</v>
      </c>
      <c r="S12557" t="s">
        <v>205</v>
      </c>
      <c r="T12557" t="s">
        <v>187</v>
      </c>
      <c r="U12557" t="s">
        <v>188</v>
      </c>
      <c r="V12557" t="s">
        <v>189</v>
      </c>
      <c r="W12557" t="s">
        <v>67</v>
      </c>
      <c r="X12557">
        <v>2</v>
      </c>
      <c r="Y12557" t="s">
        <v>1084</v>
      </c>
      <c r="AA12557" t="s">
        <v>54978</v>
      </c>
      <c r="AB12557" s="2">
        <v>39351</v>
      </c>
      <c r="AC12557" t="s">
        <v>97</v>
      </c>
      <c r="AD12557" t="s">
        <v>54979</v>
      </c>
    </row>
    <row r="12558" spans="1:30" x14ac:dyDescent="0.35">
      <c r="A12558">
        <v>23556</v>
      </c>
      <c r="B12558">
        <v>611</v>
      </c>
      <c r="C12558" t="s">
        <v>54980</v>
      </c>
      <c r="E12558" t="s">
        <v>1308</v>
      </c>
      <c r="G12558" t="s">
        <v>459</v>
      </c>
      <c r="H12558" t="b">
        <v>0</v>
      </c>
      <c r="I12558" s="2">
        <v>27811</v>
      </c>
      <c r="J12558" t="s">
        <v>76</v>
      </c>
      <c r="L12558" t="s">
        <v>94</v>
      </c>
      <c r="M12558" t="s">
        <v>54981</v>
      </c>
      <c r="N12558">
        <v>40000</v>
      </c>
      <c r="O12558">
        <v>0</v>
      </c>
      <c r="P12558">
        <v>0</v>
      </c>
      <c r="Q12558" t="s">
        <v>203</v>
      </c>
      <c r="R12558" t="s">
        <v>204</v>
      </c>
      <c r="S12558" t="s">
        <v>205</v>
      </c>
      <c r="T12558" t="s">
        <v>187</v>
      </c>
      <c r="U12558" t="s">
        <v>188</v>
      </c>
      <c r="V12558" t="s">
        <v>189</v>
      </c>
      <c r="W12558" t="s">
        <v>67</v>
      </c>
      <c r="X12558">
        <v>2</v>
      </c>
      <c r="Y12558" t="s">
        <v>33119</v>
      </c>
      <c r="AA12558" t="s">
        <v>54982</v>
      </c>
      <c r="AB12558" s="2">
        <v>39295</v>
      </c>
      <c r="AC12558" t="s">
        <v>97</v>
      </c>
      <c r="AD12558" t="s">
        <v>54983</v>
      </c>
    </row>
    <row r="12559" spans="1:30" x14ac:dyDescent="0.35">
      <c r="A12559">
        <v>23557</v>
      </c>
      <c r="B12559">
        <v>51</v>
      </c>
      <c r="C12559" t="s">
        <v>54984</v>
      </c>
      <c r="E12559" t="s">
        <v>1695</v>
      </c>
      <c r="G12559" t="s">
        <v>2997</v>
      </c>
      <c r="H12559" t="b">
        <v>0</v>
      </c>
      <c r="I12559" s="2">
        <v>29500</v>
      </c>
      <c r="J12559" t="s">
        <v>59</v>
      </c>
      <c r="L12559" t="s">
        <v>94</v>
      </c>
      <c r="M12559" t="s">
        <v>54985</v>
      </c>
      <c r="N12559">
        <v>30000</v>
      </c>
      <c r="O12559">
        <v>0</v>
      </c>
      <c r="P12559">
        <v>0</v>
      </c>
      <c r="Q12559" t="s">
        <v>203</v>
      </c>
      <c r="R12559" t="s">
        <v>204</v>
      </c>
      <c r="S12559" t="s">
        <v>205</v>
      </c>
      <c r="T12559" t="s">
        <v>187</v>
      </c>
      <c r="U12559" t="s">
        <v>188</v>
      </c>
      <c r="V12559" t="s">
        <v>189</v>
      </c>
      <c r="W12559" t="s">
        <v>67</v>
      </c>
      <c r="X12559">
        <v>2</v>
      </c>
      <c r="Y12559" t="s">
        <v>40900</v>
      </c>
      <c r="AA12559" t="s">
        <v>54986</v>
      </c>
      <c r="AB12559" s="2">
        <v>39401</v>
      </c>
      <c r="AC12559" t="s">
        <v>97</v>
      </c>
      <c r="AD12559" t="s">
        <v>54987</v>
      </c>
    </row>
    <row r="12560" spans="1:30" x14ac:dyDescent="0.35">
      <c r="A12560">
        <v>23558</v>
      </c>
      <c r="B12560">
        <v>337</v>
      </c>
      <c r="C12560" t="s">
        <v>54988</v>
      </c>
      <c r="E12560" t="s">
        <v>3100</v>
      </c>
      <c r="G12560" t="s">
        <v>1166</v>
      </c>
      <c r="H12560" t="b">
        <v>0</v>
      </c>
      <c r="I12560" s="2">
        <v>29093</v>
      </c>
      <c r="J12560" t="s">
        <v>59</v>
      </c>
      <c r="L12560" t="s">
        <v>59</v>
      </c>
      <c r="M12560" t="s">
        <v>54989</v>
      </c>
      <c r="N12560">
        <v>30000</v>
      </c>
      <c r="O12560">
        <v>0</v>
      </c>
      <c r="P12560">
        <v>0</v>
      </c>
      <c r="Q12560" t="s">
        <v>203</v>
      </c>
      <c r="R12560" t="s">
        <v>204</v>
      </c>
      <c r="S12560" t="s">
        <v>205</v>
      </c>
      <c r="T12560" t="s">
        <v>187</v>
      </c>
      <c r="U12560" t="s">
        <v>188</v>
      </c>
      <c r="V12560" t="s">
        <v>189</v>
      </c>
      <c r="W12560" t="s">
        <v>67</v>
      </c>
      <c r="X12560">
        <v>2</v>
      </c>
      <c r="Y12560" t="s">
        <v>54990</v>
      </c>
      <c r="AA12560" t="s">
        <v>54991</v>
      </c>
      <c r="AB12560" s="2">
        <v>39552</v>
      </c>
      <c r="AC12560" t="s">
        <v>97</v>
      </c>
      <c r="AD12560" t="s">
        <v>54992</v>
      </c>
    </row>
    <row r="12561" spans="1:30" x14ac:dyDescent="0.35">
      <c r="A12561">
        <v>23559</v>
      </c>
      <c r="B12561">
        <v>53</v>
      </c>
      <c r="C12561" t="s">
        <v>54993</v>
      </c>
      <c r="E12561" t="s">
        <v>1152</v>
      </c>
      <c r="F12561" t="s">
        <v>211</v>
      </c>
      <c r="G12561" t="s">
        <v>1014</v>
      </c>
      <c r="H12561" t="b">
        <v>0</v>
      </c>
      <c r="I12561" s="2">
        <v>29075</v>
      </c>
      <c r="J12561" t="s">
        <v>76</v>
      </c>
      <c r="L12561" t="s">
        <v>94</v>
      </c>
      <c r="M12561" t="s">
        <v>54994</v>
      </c>
      <c r="N12561">
        <v>30000</v>
      </c>
      <c r="O12561">
        <v>0</v>
      </c>
      <c r="P12561">
        <v>0</v>
      </c>
      <c r="Q12561" t="s">
        <v>266</v>
      </c>
      <c r="R12561" t="s">
        <v>267</v>
      </c>
      <c r="S12561" t="s">
        <v>268</v>
      </c>
      <c r="T12561" t="s">
        <v>214</v>
      </c>
      <c r="U12561" t="s">
        <v>215</v>
      </c>
      <c r="V12561" t="s">
        <v>216</v>
      </c>
      <c r="W12561" t="s">
        <v>78</v>
      </c>
      <c r="X12561">
        <v>2</v>
      </c>
      <c r="Y12561" t="s">
        <v>54995</v>
      </c>
      <c r="AA12561" t="s">
        <v>54996</v>
      </c>
      <c r="AB12561" s="2">
        <v>39298</v>
      </c>
      <c r="AC12561" t="s">
        <v>97</v>
      </c>
      <c r="AD12561" t="s">
        <v>54997</v>
      </c>
    </row>
    <row r="12562" spans="1:30" x14ac:dyDescent="0.35">
      <c r="A12562">
        <v>23560</v>
      </c>
      <c r="B12562">
        <v>314</v>
      </c>
      <c r="C12562" t="s">
        <v>54998</v>
      </c>
      <c r="E12562" t="s">
        <v>1325</v>
      </c>
      <c r="G12562" t="s">
        <v>395</v>
      </c>
      <c r="H12562" t="b">
        <v>0</v>
      </c>
      <c r="I12562" s="2">
        <v>28686</v>
      </c>
      <c r="J12562" t="s">
        <v>76</v>
      </c>
      <c r="L12562" t="s">
        <v>94</v>
      </c>
      <c r="M12562" t="s">
        <v>54999</v>
      </c>
      <c r="N12562">
        <v>40000</v>
      </c>
      <c r="O12562">
        <v>0</v>
      </c>
      <c r="P12562">
        <v>0</v>
      </c>
      <c r="Q12562" t="s">
        <v>203</v>
      </c>
      <c r="R12562" t="s">
        <v>204</v>
      </c>
      <c r="S12562" t="s">
        <v>205</v>
      </c>
      <c r="T12562" t="s">
        <v>187</v>
      </c>
      <c r="U12562" t="s">
        <v>188</v>
      </c>
      <c r="V12562" t="s">
        <v>189</v>
      </c>
      <c r="W12562" t="s">
        <v>78</v>
      </c>
      <c r="X12562">
        <v>2</v>
      </c>
      <c r="Y12562" t="s">
        <v>12304</v>
      </c>
      <c r="AA12562" t="s">
        <v>55000</v>
      </c>
      <c r="AB12562" s="2">
        <v>39562</v>
      </c>
      <c r="AC12562" t="s">
        <v>81</v>
      </c>
      <c r="AD12562" t="s">
        <v>55001</v>
      </c>
    </row>
    <row r="12563" spans="1:30" x14ac:dyDescent="0.35">
      <c r="A12563">
        <v>23561</v>
      </c>
      <c r="B12563">
        <v>642</v>
      </c>
      <c r="C12563" t="s">
        <v>55002</v>
      </c>
      <c r="E12563" t="s">
        <v>1228</v>
      </c>
      <c r="F12563" t="s">
        <v>451</v>
      </c>
      <c r="G12563" t="s">
        <v>1072</v>
      </c>
      <c r="H12563" t="b">
        <v>0</v>
      </c>
      <c r="I12563" s="2">
        <v>28631</v>
      </c>
      <c r="J12563" t="s">
        <v>76</v>
      </c>
      <c r="L12563" t="s">
        <v>59</v>
      </c>
      <c r="M12563" t="s">
        <v>55003</v>
      </c>
      <c r="N12563">
        <v>40000</v>
      </c>
      <c r="O12563">
        <v>0</v>
      </c>
      <c r="P12563">
        <v>0</v>
      </c>
      <c r="Q12563" t="s">
        <v>203</v>
      </c>
      <c r="R12563" t="s">
        <v>204</v>
      </c>
      <c r="S12563" t="s">
        <v>205</v>
      </c>
      <c r="T12563" t="s">
        <v>187</v>
      </c>
      <c r="U12563" t="s">
        <v>188</v>
      </c>
      <c r="V12563" t="s">
        <v>189</v>
      </c>
      <c r="W12563" t="s">
        <v>67</v>
      </c>
      <c r="X12563">
        <v>2</v>
      </c>
      <c r="Y12563" t="s">
        <v>55004</v>
      </c>
      <c r="AA12563" t="s">
        <v>55005</v>
      </c>
      <c r="AB12563" s="2">
        <v>39451</v>
      </c>
      <c r="AC12563" t="s">
        <v>97</v>
      </c>
      <c r="AD12563" t="s">
        <v>55006</v>
      </c>
    </row>
    <row r="12564" spans="1:30" x14ac:dyDescent="0.35">
      <c r="A12564">
        <v>23562</v>
      </c>
      <c r="B12564">
        <v>2</v>
      </c>
      <c r="C12564" t="s">
        <v>55007</v>
      </c>
      <c r="E12564" t="s">
        <v>4991</v>
      </c>
      <c r="G12564" t="s">
        <v>581</v>
      </c>
      <c r="H12564" t="b">
        <v>0</v>
      </c>
      <c r="I12564" s="2">
        <v>14104</v>
      </c>
      <c r="J12564" t="s">
        <v>76</v>
      </c>
      <c r="L12564" t="s">
        <v>59</v>
      </c>
      <c r="M12564" t="s">
        <v>55008</v>
      </c>
      <c r="N12564">
        <v>30000</v>
      </c>
      <c r="O12564">
        <v>2</v>
      </c>
      <c r="P12564">
        <v>0</v>
      </c>
      <c r="Q12564" t="s">
        <v>184</v>
      </c>
      <c r="R12564" t="s">
        <v>185</v>
      </c>
      <c r="S12564" t="s">
        <v>186</v>
      </c>
      <c r="T12564" t="s">
        <v>214</v>
      </c>
      <c r="U12564" t="s">
        <v>215</v>
      </c>
      <c r="V12564" t="s">
        <v>216</v>
      </c>
      <c r="W12564" t="s">
        <v>78</v>
      </c>
      <c r="X12564">
        <v>2</v>
      </c>
      <c r="Y12564" t="s">
        <v>27025</v>
      </c>
      <c r="AA12564" t="s">
        <v>355</v>
      </c>
      <c r="AB12564" s="2">
        <v>39416</v>
      </c>
      <c r="AC12564" t="s">
        <v>81</v>
      </c>
      <c r="AD12564" t="s">
        <v>55009</v>
      </c>
    </row>
    <row r="12565" spans="1:30" x14ac:dyDescent="0.35">
      <c r="A12565">
        <v>23563</v>
      </c>
      <c r="B12565">
        <v>18</v>
      </c>
      <c r="C12565" t="s">
        <v>55010</v>
      </c>
      <c r="E12565" t="s">
        <v>2406</v>
      </c>
      <c r="F12565" t="s">
        <v>137</v>
      </c>
      <c r="G12565" t="s">
        <v>1519</v>
      </c>
      <c r="H12565" t="b">
        <v>0</v>
      </c>
      <c r="I12565" s="2">
        <v>14103</v>
      </c>
      <c r="J12565" t="s">
        <v>59</v>
      </c>
      <c r="L12565" t="s">
        <v>59</v>
      </c>
      <c r="M12565" t="s">
        <v>55011</v>
      </c>
      <c r="N12565">
        <v>40000</v>
      </c>
      <c r="O12565">
        <v>2</v>
      </c>
      <c r="P12565">
        <v>0</v>
      </c>
      <c r="Q12565" t="s">
        <v>61</v>
      </c>
      <c r="R12565" t="s">
        <v>62</v>
      </c>
      <c r="S12565" t="s">
        <v>63</v>
      </c>
      <c r="T12565" t="s">
        <v>160</v>
      </c>
      <c r="U12565" t="s">
        <v>161</v>
      </c>
      <c r="V12565" t="s">
        <v>162</v>
      </c>
      <c r="W12565" t="s">
        <v>67</v>
      </c>
      <c r="X12565">
        <v>2</v>
      </c>
      <c r="Y12565" t="s">
        <v>2369</v>
      </c>
      <c r="AA12565" t="s">
        <v>290</v>
      </c>
      <c r="AB12565" s="2">
        <v>39508</v>
      </c>
      <c r="AC12565" t="s">
        <v>97</v>
      </c>
      <c r="AD12565" t="s">
        <v>55012</v>
      </c>
    </row>
    <row r="12566" spans="1:30" x14ac:dyDescent="0.35">
      <c r="A12566">
        <v>23564</v>
      </c>
      <c r="B12566">
        <v>345</v>
      </c>
      <c r="C12566" t="s">
        <v>55013</v>
      </c>
      <c r="E12566" t="s">
        <v>532</v>
      </c>
      <c r="G12566" t="s">
        <v>1185</v>
      </c>
      <c r="H12566" t="b">
        <v>0</v>
      </c>
      <c r="I12566" s="2">
        <v>28202</v>
      </c>
      <c r="J12566" t="s">
        <v>76</v>
      </c>
      <c r="L12566" t="s">
        <v>94</v>
      </c>
      <c r="M12566" t="s">
        <v>55014</v>
      </c>
      <c r="N12566">
        <v>30000</v>
      </c>
      <c r="O12566">
        <v>0</v>
      </c>
      <c r="P12566">
        <v>0</v>
      </c>
      <c r="Q12566" t="s">
        <v>266</v>
      </c>
      <c r="R12566" t="s">
        <v>267</v>
      </c>
      <c r="S12566" t="s">
        <v>268</v>
      </c>
      <c r="T12566" t="s">
        <v>214</v>
      </c>
      <c r="U12566" t="s">
        <v>215</v>
      </c>
      <c r="V12566" t="s">
        <v>216</v>
      </c>
      <c r="W12566" t="s">
        <v>78</v>
      </c>
      <c r="X12566">
        <v>2</v>
      </c>
      <c r="Y12566" t="s">
        <v>45383</v>
      </c>
      <c r="AA12566" t="s">
        <v>55015</v>
      </c>
      <c r="AB12566" s="2">
        <v>39525</v>
      </c>
      <c r="AC12566" t="s">
        <v>81</v>
      </c>
      <c r="AD12566" t="s">
        <v>55016</v>
      </c>
    </row>
    <row r="12567" spans="1:30" x14ac:dyDescent="0.35">
      <c r="A12567">
        <v>23565</v>
      </c>
      <c r="B12567">
        <v>345</v>
      </c>
      <c r="C12567" t="s">
        <v>55017</v>
      </c>
      <c r="E12567" t="s">
        <v>772</v>
      </c>
      <c r="F12567" t="s">
        <v>74</v>
      </c>
      <c r="G12567" t="s">
        <v>85</v>
      </c>
      <c r="H12567" t="b">
        <v>0</v>
      </c>
      <c r="I12567" s="2">
        <v>28066</v>
      </c>
      <c r="J12567" t="s">
        <v>76</v>
      </c>
      <c r="L12567" t="s">
        <v>94</v>
      </c>
      <c r="M12567" t="s">
        <v>55018</v>
      </c>
      <c r="N12567">
        <v>40000</v>
      </c>
      <c r="O12567">
        <v>0</v>
      </c>
      <c r="P12567">
        <v>0</v>
      </c>
      <c r="Q12567" t="s">
        <v>203</v>
      </c>
      <c r="R12567" t="s">
        <v>204</v>
      </c>
      <c r="S12567" t="s">
        <v>205</v>
      </c>
      <c r="T12567" t="s">
        <v>187</v>
      </c>
      <c r="U12567" t="s">
        <v>188</v>
      </c>
      <c r="V12567" t="s">
        <v>189</v>
      </c>
      <c r="W12567" t="s">
        <v>78</v>
      </c>
      <c r="X12567">
        <v>2</v>
      </c>
      <c r="Y12567" t="s">
        <v>55019</v>
      </c>
      <c r="AA12567" t="s">
        <v>55020</v>
      </c>
      <c r="AB12567" s="2">
        <v>39628</v>
      </c>
      <c r="AC12567" t="s">
        <v>81</v>
      </c>
      <c r="AD12567" t="s">
        <v>55021</v>
      </c>
    </row>
    <row r="12568" spans="1:30" x14ac:dyDescent="0.35">
      <c r="A12568">
        <v>23566</v>
      </c>
      <c r="B12568">
        <v>52</v>
      </c>
      <c r="C12568" t="s">
        <v>55022</v>
      </c>
      <c r="E12568" t="s">
        <v>4035</v>
      </c>
      <c r="G12568" t="s">
        <v>2253</v>
      </c>
      <c r="H12568" t="b">
        <v>0</v>
      </c>
      <c r="I12568" s="2">
        <v>28941</v>
      </c>
      <c r="J12568" t="s">
        <v>76</v>
      </c>
      <c r="L12568" t="s">
        <v>59</v>
      </c>
      <c r="M12568" t="s">
        <v>55023</v>
      </c>
      <c r="N12568">
        <v>30000</v>
      </c>
      <c r="O12568">
        <v>0</v>
      </c>
      <c r="P12568">
        <v>0</v>
      </c>
      <c r="Q12568" t="s">
        <v>266</v>
      </c>
      <c r="R12568" t="s">
        <v>267</v>
      </c>
      <c r="S12568" t="s">
        <v>268</v>
      </c>
      <c r="T12568" t="s">
        <v>214</v>
      </c>
      <c r="U12568" t="s">
        <v>215</v>
      </c>
      <c r="V12568" t="s">
        <v>216</v>
      </c>
      <c r="W12568" t="s">
        <v>78</v>
      </c>
      <c r="X12568">
        <v>2</v>
      </c>
      <c r="Y12568" t="s">
        <v>55024</v>
      </c>
      <c r="AA12568" t="s">
        <v>55025</v>
      </c>
      <c r="AB12568" s="2">
        <v>38813</v>
      </c>
      <c r="AC12568" t="s">
        <v>81</v>
      </c>
      <c r="AD12568" t="s">
        <v>55026</v>
      </c>
    </row>
    <row r="12569" spans="1:30" x14ac:dyDescent="0.35">
      <c r="A12569">
        <v>23567</v>
      </c>
      <c r="B12569">
        <v>53</v>
      </c>
      <c r="C12569" t="s">
        <v>55027</v>
      </c>
      <c r="E12569" t="s">
        <v>1649</v>
      </c>
      <c r="G12569" t="s">
        <v>3044</v>
      </c>
      <c r="H12569" t="b">
        <v>0</v>
      </c>
      <c r="I12569" s="2">
        <v>28878</v>
      </c>
      <c r="J12569" t="s">
        <v>76</v>
      </c>
      <c r="L12569" t="s">
        <v>59</v>
      </c>
      <c r="M12569" t="s">
        <v>55028</v>
      </c>
      <c r="N12569">
        <v>30000</v>
      </c>
      <c r="O12569">
        <v>0</v>
      </c>
      <c r="P12569">
        <v>0</v>
      </c>
      <c r="Q12569" t="s">
        <v>266</v>
      </c>
      <c r="R12569" t="s">
        <v>267</v>
      </c>
      <c r="S12569" t="s">
        <v>268</v>
      </c>
      <c r="T12569" t="s">
        <v>214</v>
      </c>
      <c r="U12569" t="s">
        <v>215</v>
      </c>
      <c r="V12569" t="s">
        <v>216</v>
      </c>
      <c r="W12569" t="s">
        <v>67</v>
      </c>
      <c r="X12569">
        <v>2</v>
      </c>
      <c r="Y12569" t="s">
        <v>55029</v>
      </c>
      <c r="AA12569" t="s">
        <v>55030</v>
      </c>
      <c r="AB12569" s="2">
        <v>39431</v>
      </c>
      <c r="AC12569" t="s">
        <v>97</v>
      </c>
      <c r="AD12569" t="s">
        <v>55031</v>
      </c>
    </row>
    <row r="12570" spans="1:30" x14ac:dyDescent="0.35">
      <c r="A12570">
        <v>23568</v>
      </c>
      <c r="B12570">
        <v>542</v>
      </c>
      <c r="C12570" t="s">
        <v>55032</v>
      </c>
      <c r="E12570" t="s">
        <v>9719</v>
      </c>
      <c r="G12570" t="s">
        <v>487</v>
      </c>
      <c r="H12570" t="b">
        <v>0</v>
      </c>
      <c r="I12570" s="2">
        <v>29058</v>
      </c>
      <c r="J12570" t="s">
        <v>76</v>
      </c>
      <c r="L12570" t="s">
        <v>94</v>
      </c>
      <c r="M12570" t="s">
        <v>55033</v>
      </c>
      <c r="N12570">
        <v>40000</v>
      </c>
      <c r="O12570">
        <v>0</v>
      </c>
      <c r="P12570">
        <v>0</v>
      </c>
      <c r="Q12570" t="s">
        <v>203</v>
      </c>
      <c r="R12570" t="s">
        <v>204</v>
      </c>
      <c r="S12570" t="s">
        <v>205</v>
      </c>
      <c r="T12570" t="s">
        <v>187</v>
      </c>
      <c r="U12570" t="s">
        <v>188</v>
      </c>
      <c r="V12570" t="s">
        <v>189</v>
      </c>
      <c r="W12570" t="s">
        <v>78</v>
      </c>
      <c r="X12570">
        <v>2</v>
      </c>
      <c r="Y12570" t="s">
        <v>55034</v>
      </c>
      <c r="AA12570" t="s">
        <v>55035</v>
      </c>
      <c r="AB12570" s="2">
        <v>39565</v>
      </c>
      <c r="AC12570" t="s">
        <v>81</v>
      </c>
      <c r="AD12570" t="s">
        <v>55036</v>
      </c>
    </row>
    <row r="12571" spans="1:30" x14ac:dyDescent="0.35">
      <c r="A12571">
        <v>23569</v>
      </c>
      <c r="B12571">
        <v>33</v>
      </c>
      <c r="C12571" t="s">
        <v>55037</v>
      </c>
      <c r="E12571" t="s">
        <v>9464</v>
      </c>
      <c r="F12571" t="s">
        <v>595</v>
      </c>
      <c r="G12571" t="s">
        <v>452</v>
      </c>
      <c r="H12571" t="b">
        <v>0</v>
      </c>
      <c r="I12571" s="2">
        <v>14372</v>
      </c>
      <c r="J12571" t="s">
        <v>76</v>
      </c>
      <c r="L12571" t="s">
        <v>94</v>
      </c>
      <c r="M12571" t="s">
        <v>55038</v>
      </c>
      <c r="N12571">
        <v>30000</v>
      </c>
      <c r="O12571">
        <v>2</v>
      </c>
      <c r="P12571">
        <v>0</v>
      </c>
      <c r="Q12571" t="s">
        <v>184</v>
      </c>
      <c r="R12571" t="s">
        <v>185</v>
      </c>
      <c r="S12571" t="s">
        <v>186</v>
      </c>
      <c r="T12571" t="s">
        <v>214</v>
      </c>
      <c r="U12571" t="s">
        <v>215</v>
      </c>
      <c r="V12571" t="s">
        <v>216</v>
      </c>
      <c r="W12571" t="s">
        <v>78</v>
      </c>
      <c r="X12571">
        <v>2</v>
      </c>
      <c r="Y12571" t="s">
        <v>55039</v>
      </c>
      <c r="AA12571" t="s">
        <v>584</v>
      </c>
      <c r="AB12571" s="2">
        <v>39467</v>
      </c>
      <c r="AC12571" t="s">
        <v>97</v>
      </c>
      <c r="AD12571" t="s">
        <v>55040</v>
      </c>
    </row>
    <row r="12572" spans="1:30" x14ac:dyDescent="0.35">
      <c r="A12572">
        <v>23570</v>
      </c>
      <c r="B12572">
        <v>7</v>
      </c>
      <c r="C12572" t="s">
        <v>55041</v>
      </c>
      <c r="E12572" t="s">
        <v>458</v>
      </c>
      <c r="F12572" t="s">
        <v>1108</v>
      </c>
      <c r="G12572" t="s">
        <v>1337</v>
      </c>
      <c r="H12572" t="b">
        <v>0</v>
      </c>
      <c r="I12572" s="2">
        <v>14460</v>
      </c>
      <c r="J12572" t="s">
        <v>59</v>
      </c>
      <c r="L12572" t="s">
        <v>94</v>
      </c>
      <c r="M12572" t="s">
        <v>55042</v>
      </c>
      <c r="N12572">
        <v>40000</v>
      </c>
      <c r="O12572">
        <v>2</v>
      </c>
      <c r="P12572">
        <v>0</v>
      </c>
      <c r="Q12572" t="s">
        <v>61</v>
      </c>
      <c r="R12572" t="s">
        <v>62</v>
      </c>
      <c r="S12572" t="s">
        <v>63</v>
      </c>
      <c r="T12572" t="s">
        <v>160</v>
      </c>
      <c r="U12572" t="s">
        <v>161</v>
      </c>
      <c r="V12572" t="s">
        <v>162</v>
      </c>
      <c r="W12572" t="s">
        <v>78</v>
      </c>
      <c r="X12572">
        <v>2</v>
      </c>
      <c r="Y12572" t="s">
        <v>55043</v>
      </c>
      <c r="AA12572" t="s">
        <v>605</v>
      </c>
      <c r="AB12572" s="2">
        <v>39386</v>
      </c>
      <c r="AC12572" t="s">
        <v>81</v>
      </c>
      <c r="AD12572" t="s">
        <v>55044</v>
      </c>
    </row>
    <row r="12573" spans="1:30" x14ac:dyDescent="0.35">
      <c r="A12573">
        <v>23571</v>
      </c>
      <c r="B12573">
        <v>9</v>
      </c>
      <c r="C12573" t="s">
        <v>55045</v>
      </c>
      <c r="E12573" t="s">
        <v>2729</v>
      </c>
      <c r="F12573" t="s">
        <v>1250</v>
      </c>
      <c r="G12573" t="s">
        <v>5546</v>
      </c>
      <c r="H12573" t="b">
        <v>0</v>
      </c>
      <c r="I12573" s="2">
        <v>14633</v>
      </c>
      <c r="J12573" t="s">
        <v>59</v>
      </c>
      <c r="L12573" t="s">
        <v>94</v>
      </c>
      <c r="M12573" t="s">
        <v>55046</v>
      </c>
      <c r="N12573">
        <v>40000</v>
      </c>
      <c r="O12573">
        <v>2</v>
      </c>
      <c r="P12573">
        <v>0</v>
      </c>
      <c r="Q12573" t="s">
        <v>61</v>
      </c>
      <c r="R12573" t="s">
        <v>62</v>
      </c>
      <c r="S12573" t="s">
        <v>63</v>
      </c>
      <c r="T12573" t="s">
        <v>160</v>
      </c>
      <c r="U12573" t="s">
        <v>161</v>
      </c>
      <c r="V12573" t="s">
        <v>162</v>
      </c>
      <c r="W12573" t="s">
        <v>67</v>
      </c>
      <c r="X12573">
        <v>2</v>
      </c>
      <c r="Y12573" t="s">
        <v>35468</v>
      </c>
      <c r="AA12573" t="s">
        <v>502</v>
      </c>
      <c r="AB12573" s="2">
        <v>39130</v>
      </c>
      <c r="AC12573" t="s">
        <v>81</v>
      </c>
      <c r="AD12573" t="s">
        <v>55047</v>
      </c>
    </row>
    <row r="12574" spans="1:30" x14ac:dyDescent="0.35">
      <c r="A12574">
        <v>23572</v>
      </c>
      <c r="B12574">
        <v>21</v>
      </c>
      <c r="C12574" t="s">
        <v>55048</v>
      </c>
      <c r="E12574" t="s">
        <v>5380</v>
      </c>
      <c r="F12574" t="s">
        <v>76</v>
      </c>
      <c r="G12574" t="s">
        <v>2407</v>
      </c>
      <c r="H12574" t="b">
        <v>0</v>
      </c>
      <c r="I12574" s="2">
        <v>15579</v>
      </c>
      <c r="J12574" t="s">
        <v>59</v>
      </c>
      <c r="L12574" t="s">
        <v>94</v>
      </c>
      <c r="M12574" t="s">
        <v>55049</v>
      </c>
      <c r="N12574">
        <v>40000</v>
      </c>
      <c r="O12574">
        <v>2</v>
      </c>
      <c r="P12574">
        <v>0</v>
      </c>
      <c r="Q12574" t="s">
        <v>61</v>
      </c>
      <c r="R12574" t="s">
        <v>62</v>
      </c>
      <c r="S12574" t="s">
        <v>63</v>
      </c>
      <c r="T12574" t="s">
        <v>160</v>
      </c>
      <c r="U12574" t="s">
        <v>161</v>
      </c>
      <c r="V12574" t="s">
        <v>162</v>
      </c>
      <c r="W12574" t="s">
        <v>67</v>
      </c>
      <c r="X12574">
        <v>2</v>
      </c>
      <c r="Y12574" t="s">
        <v>33994</v>
      </c>
      <c r="AA12574" t="s">
        <v>398</v>
      </c>
      <c r="AB12574" s="2">
        <v>39135</v>
      </c>
      <c r="AC12574" t="s">
        <v>97</v>
      </c>
      <c r="AD12574" t="s">
        <v>55050</v>
      </c>
    </row>
    <row r="12575" spans="1:30" x14ac:dyDescent="0.35">
      <c r="A12575">
        <v>23573</v>
      </c>
      <c r="B12575">
        <v>25</v>
      </c>
      <c r="C12575" t="s">
        <v>55051</v>
      </c>
      <c r="E12575" t="s">
        <v>3227</v>
      </c>
      <c r="G12575" t="s">
        <v>506</v>
      </c>
      <c r="H12575" t="b">
        <v>0</v>
      </c>
      <c r="I12575" s="2">
        <v>15481</v>
      </c>
      <c r="J12575" t="s">
        <v>59</v>
      </c>
      <c r="L12575" t="s">
        <v>59</v>
      </c>
      <c r="M12575" t="s">
        <v>55052</v>
      </c>
      <c r="N12575">
        <v>40000</v>
      </c>
      <c r="O12575">
        <v>2</v>
      </c>
      <c r="P12575">
        <v>0</v>
      </c>
      <c r="Q12575" t="s">
        <v>61</v>
      </c>
      <c r="R12575" t="s">
        <v>62</v>
      </c>
      <c r="S12575" t="s">
        <v>63</v>
      </c>
      <c r="T12575" t="s">
        <v>160</v>
      </c>
      <c r="U12575" t="s">
        <v>161</v>
      </c>
      <c r="V12575" t="s">
        <v>162</v>
      </c>
      <c r="W12575" t="s">
        <v>67</v>
      </c>
      <c r="X12575">
        <v>2</v>
      </c>
      <c r="Y12575" t="s">
        <v>26259</v>
      </c>
      <c r="AA12575" t="s">
        <v>2711</v>
      </c>
      <c r="AB12575" s="2">
        <v>39138</v>
      </c>
      <c r="AC12575" t="s">
        <v>81</v>
      </c>
      <c r="AD12575" t="s">
        <v>55053</v>
      </c>
    </row>
    <row r="12576" spans="1:30" x14ac:dyDescent="0.35">
      <c r="A12576">
        <v>23574</v>
      </c>
      <c r="B12576">
        <v>4</v>
      </c>
      <c r="C12576" t="s">
        <v>55054</v>
      </c>
      <c r="E12576" t="s">
        <v>325</v>
      </c>
      <c r="F12576" t="s">
        <v>76</v>
      </c>
      <c r="G12576" t="s">
        <v>352</v>
      </c>
      <c r="H12576" t="b">
        <v>0</v>
      </c>
      <c r="I12576" s="2">
        <v>15961</v>
      </c>
      <c r="J12576" t="s">
        <v>59</v>
      </c>
      <c r="L12576" t="s">
        <v>94</v>
      </c>
      <c r="M12576" t="s">
        <v>55055</v>
      </c>
      <c r="N12576">
        <v>40000</v>
      </c>
      <c r="O12576">
        <v>2</v>
      </c>
      <c r="P12576">
        <v>0</v>
      </c>
      <c r="Q12576" t="s">
        <v>61</v>
      </c>
      <c r="R12576" t="s">
        <v>62</v>
      </c>
      <c r="S12576" t="s">
        <v>63</v>
      </c>
      <c r="T12576" t="s">
        <v>160</v>
      </c>
      <c r="U12576" t="s">
        <v>161</v>
      </c>
      <c r="V12576" t="s">
        <v>162</v>
      </c>
      <c r="W12576" t="s">
        <v>67</v>
      </c>
      <c r="X12576">
        <v>2</v>
      </c>
      <c r="Y12576" t="s">
        <v>47583</v>
      </c>
      <c r="AA12576" t="s">
        <v>2403</v>
      </c>
      <c r="AB12576" s="2">
        <v>39133</v>
      </c>
      <c r="AC12576" t="s">
        <v>97</v>
      </c>
      <c r="AD12576" t="s">
        <v>55056</v>
      </c>
    </row>
    <row r="12577" spans="1:30" x14ac:dyDescent="0.35">
      <c r="A12577">
        <v>23575</v>
      </c>
      <c r="B12577">
        <v>9</v>
      </c>
      <c r="C12577" t="s">
        <v>55057</v>
      </c>
      <c r="E12577" t="s">
        <v>15822</v>
      </c>
      <c r="G12577" t="s">
        <v>12293</v>
      </c>
      <c r="H12577" t="b">
        <v>0</v>
      </c>
      <c r="I12577" s="2">
        <v>16034</v>
      </c>
      <c r="J12577" t="s">
        <v>59</v>
      </c>
      <c r="L12577" t="s">
        <v>59</v>
      </c>
      <c r="M12577" t="s">
        <v>55058</v>
      </c>
      <c r="N12577">
        <v>40000</v>
      </c>
      <c r="O12577">
        <v>2</v>
      </c>
      <c r="P12577">
        <v>0</v>
      </c>
      <c r="Q12577" t="s">
        <v>61</v>
      </c>
      <c r="R12577" t="s">
        <v>62</v>
      </c>
      <c r="S12577" t="s">
        <v>63</v>
      </c>
      <c r="T12577" t="s">
        <v>160</v>
      </c>
      <c r="U12577" t="s">
        <v>161</v>
      </c>
      <c r="V12577" t="s">
        <v>162</v>
      </c>
      <c r="W12577" t="s">
        <v>78</v>
      </c>
      <c r="X12577">
        <v>2</v>
      </c>
      <c r="Y12577" t="s">
        <v>47578</v>
      </c>
      <c r="AA12577" t="s">
        <v>80</v>
      </c>
      <c r="AB12577" s="2">
        <v>39117</v>
      </c>
      <c r="AC12577" t="s">
        <v>81</v>
      </c>
      <c r="AD12577" t="s">
        <v>55059</v>
      </c>
    </row>
    <row r="12578" spans="1:30" x14ac:dyDescent="0.35">
      <c r="A12578">
        <v>23576</v>
      </c>
      <c r="B12578">
        <v>2</v>
      </c>
      <c r="C12578" t="s">
        <v>55060</v>
      </c>
      <c r="E12578" t="s">
        <v>4879</v>
      </c>
      <c r="F12578" t="s">
        <v>595</v>
      </c>
      <c r="G12578" t="s">
        <v>787</v>
      </c>
      <c r="H12578" t="b">
        <v>0</v>
      </c>
      <c r="I12578" s="2">
        <v>16260</v>
      </c>
      <c r="J12578" t="s">
        <v>59</v>
      </c>
      <c r="L12578" t="s">
        <v>94</v>
      </c>
      <c r="M12578" t="s">
        <v>55061</v>
      </c>
      <c r="N12578">
        <v>10000</v>
      </c>
      <c r="O12578">
        <v>5</v>
      </c>
      <c r="P12578">
        <v>0</v>
      </c>
      <c r="Q12578" t="s">
        <v>203</v>
      </c>
      <c r="R12578" t="s">
        <v>204</v>
      </c>
      <c r="S12578" t="s">
        <v>205</v>
      </c>
      <c r="T12578" t="s">
        <v>187</v>
      </c>
      <c r="U12578" t="s">
        <v>188</v>
      </c>
      <c r="V12578" t="s">
        <v>189</v>
      </c>
      <c r="W12578" t="s">
        <v>67</v>
      </c>
      <c r="X12578">
        <v>2</v>
      </c>
      <c r="Y12578" t="s">
        <v>55062</v>
      </c>
      <c r="AA12578" t="s">
        <v>752</v>
      </c>
      <c r="AB12578" s="2">
        <v>39408</v>
      </c>
      <c r="AC12578" t="s">
        <v>97</v>
      </c>
      <c r="AD12578" t="s">
        <v>55063</v>
      </c>
    </row>
    <row r="12579" spans="1:30" x14ac:dyDescent="0.35">
      <c r="A12579">
        <v>23577</v>
      </c>
      <c r="B12579">
        <v>542</v>
      </c>
      <c r="C12579" t="s">
        <v>55064</v>
      </c>
      <c r="E12579" t="s">
        <v>772</v>
      </c>
      <c r="G12579" t="s">
        <v>175</v>
      </c>
      <c r="H12579" t="b">
        <v>0</v>
      </c>
      <c r="I12579" s="2">
        <v>27871</v>
      </c>
      <c r="J12579" t="s">
        <v>59</v>
      </c>
      <c r="L12579" t="s">
        <v>94</v>
      </c>
      <c r="M12579" t="s">
        <v>55065</v>
      </c>
      <c r="N12579">
        <v>40000</v>
      </c>
      <c r="O12579">
        <v>0</v>
      </c>
      <c r="P12579">
        <v>0</v>
      </c>
      <c r="Q12579" t="s">
        <v>203</v>
      </c>
      <c r="R12579" t="s">
        <v>204</v>
      </c>
      <c r="S12579" t="s">
        <v>205</v>
      </c>
      <c r="T12579" t="s">
        <v>187</v>
      </c>
      <c r="U12579" t="s">
        <v>188</v>
      </c>
      <c r="V12579" t="s">
        <v>189</v>
      </c>
      <c r="W12579" t="s">
        <v>67</v>
      </c>
      <c r="X12579">
        <v>2</v>
      </c>
      <c r="Y12579" t="s">
        <v>41394</v>
      </c>
      <c r="AA12579" t="s">
        <v>55066</v>
      </c>
      <c r="AB12579" s="2">
        <v>39325</v>
      </c>
      <c r="AC12579" t="s">
        <v>97</v>
      </c>
      <c r="AD12579" t="s">
        <v>55067</v>
      </c>
    </row>
    <row r="12580" spans="1:30" x14ac:dyDescent="0.35">
      <c r="A12580">
        <v>23578</v>
      </c>
      <c r="B12580">
        <v>336</v>
      </c>
      <c r="C12580" t="s">
        <v>55068</v>
      </c>
      <c r="E12580" t="s">
        <v>11516</v>
      </c>
      <c r="G12580" t="s">
        <v>222</v>
      </c>
      <c r="H12580" t="b">
        <v>0</v>
      </c>
      <c r="I12580" s="2">
        <v>27953</v>
      </c>
      <c r="J12580" t="s">
        <v>59</v>
      </c>
      <c r="L12580" t="s">
        <v>59</v>
      </c>
      <c r="M12580" t="s">
        <v>55069</v>
      </c>
      <c r="N12580">
        <v>40000</v>
      </c>
      <c r="O12580">
        <v>0</v>
      </c>
      <c r="P12580">
        <v>0</v>
      </c>
      <c r="Q12580" t="s">
        <v>184</v>
      </c>
      <c r="R12580" t="s">
        <v>185</v>
      </c>
      <c r="S12580" t="s">
        <v>186</v>
      </c>
      <c r="T12580" t="s">
        <v>187</v>
      </c>
      <c r="U12580" t="s">
        <v>188</v>
      </c>
      <c r="V12580" t="s">
        <v>189</v>
      </c>
      <c r="W12580" t="s">
        <v>67</v>
      </c>
      <c r="X12580">
        <v>1</v>
      </c>
      <c r="Y12580" t="s">
        <v>10213</v>
      </c>
      <c r="AA12580" t="s">
        <v>55070</v>
      </c>
      <c r="AB12580" s="2">
        <v>39342</v>
      </c>
      <c r="AC12580" t="s">
        <v>97</v>
      </c>
      <c r="AD12580" t="s">
        <v>55071</v>
      </c>
    </row>
    <row r="12581" spans="1:30" x14ac:dyDescent="0.35">
      <c r="A12581">
        <v>23579</v>
      </c>
      <c r="B12581">
        <v>626</v>
      </c>
      <c r="C12581" t="s">
        <v>55072</v>
      </c>
      <c r="E12581" t="s">
        <v>2911</v>
      </c>
      <c r="F12581" t="s">
        <v>137</v>
      </c>
      <c r="G12581" t="s">
        <v>951</v>
      </c>
      <c r="H12581" t="b">
        <v>0</v>
      </c>
      <c r="I12581" s="2">
        <v>27686</v>
      </c>
      <c r="J12581" t="s">
        <v>76</v>
      </c>
      <c r="L12581" t="s">
        <v>59</v>
      </c>
      <c r="M12581" t="s">
        <v>55073</v>
      </c>
      <c r="N12581">
        <v>40000</v>
      </c>
      <c r="O12581">
        <v>0</v>
      </c>
      <c r="P12581">
        <v>0</v>
      </c>
      <c r="Q12581" t="s">
        <v>203</v>
      </c>
      <c r="R12581" t="s">
        <v>204</v>
      </c>
      <c r="S12581" t="s">
        <v>205</v>
      </c>
      <c r="T12581" t="s">
        <v>187</v>
      </c>
      <c r="U12581" t="s">
        <v>188</v>
      </c>
      <c r="V12581" t="s">
        <v>189</v>
      </c>
      <c r="W12581" t="s">
        <v>67</v>
      </c>
      <c r="X12581">
        <v>2</v>
      </c>
      <c r="Y12581" t="s">
        <v>55074</v>
      </c>
      <c r="AA12581" t="s">
        <v>55075</v>
      </c>
      <c r="AB12581" s="2">
        <v>39573</v>
      </c>
      <c r="AC12581" t="s">
        <v>97</v>
      </c>
      <c r="AD12581" t="s">
        <v>55076</v>
      </c>
    </row>
    <row r="12582" spans="1:30" x14ac:dyDescent="0.35">
      <c r="A12582">
        <v>23580</v>
      </c>
      <c r="B12582">
        <v>311</v>
      </c>
      <c r="C12582" t="s">
        <v>55077</v>
      </c>
      <c r="E12582" t="s">
        <v>671</v>
      </c>
      <c r="G12582" t="s">
        <v>1525</v>
      </c>
      <c r="H12582" t="b">
        <v>0</v>
      </c>
      <c r="I12582" s="2">
        <v>27188</v>
      </c>
      <c r="J12582" t="s">
        <v>76</v>
      </c>
      <c r="L12582" t="s">
        <v>59</v>
      </c>
      <c r="M12582" t="s">
        <v>55078</v>
      </c>
      <c r="N12582">
        <v>50000</v>
      </c>
      <c r="O12582">
        <v>0</v>
      </c>
      <c r="P12582">
        <v>0</v>
      </c>
      <c r="Q12582" t="s">
        <v>184</v>
      </c>
      <c r="R12582" t="s">
        <v>185</v>
      </c>
      <c r="S12582" t="s">
        <v>186</v>
      </c>
      <c r="T12582" t="s">
        <v>187</v>
      </c>
      <c r="U12582" t="s">
        <v>188</v>
      </c>
      <c r="V12582" t="s">
        <v>189</v>
      </c>
      <c r="W12582" t="s">
        <v>78</v>
      </c>
      <c r="X12582">
        <v>1</v>
      </c>
      <c r="Y12582" t="s">
        <v>55079</v>
      </c>
      <c r="AA12582" t="s">
        <v>55080</v>
      </c>
      <c r="AB12582" s="2">
        <v>39323</v>
      </c>
      <c r="AC12582" t="s">
        <v>97</v>
      </c>
      <c r="AD12582" t="s">
        <v>55081</v>
      </c>
    </row>
    <row r="12583" spans="1:30" x14ac:dyDescent="0.35">
      <c r="A12583">
        <v>23581</v>
      </c>
      <c r="B12583">
        <v>374</v>
      </c>
      <c r="C12583" t="s">
        <v>55082</v>
      </c>
      <c r="E12583" t="s">
        <v>919</v>
      </c>
      <c r="G12583" t="s">
        <v>195</v>
      </c>
      <c r="H12583" t="b">
        <v>0</v>
      </c>
      <c r="I12583" s="2">
        <v>27337</v>
      </c>
      <c r="J12583" t="s">
        <v>76</v>
      </c>
      <c r="L12583" t="s">
        <v>94</v>
      </c>
      <c r="M12583" t="s">
        <v>55083</v>
      </c>
      <c r="N12583">
        <v>50000</v>
      </c>
      <c r="O12583">
        <v>0</v>
      </c>
      <c r="P12583">
        <v>0</v>
      </c>
      <c r="Q12583" t="s">
        <v>184</v>
      </c>
      <c r="R12583" t="s">
        <v>185</v>
      </c>
      <c r="S12583" t="s">
        <v>186</v>
      </c>
      <c r="T12583" t="s">
        <v>187</v>
      </c>
      <c r="U12583" t="s">
        <v>188</v>
      </c>
      <c r="V12583" t="s">
        <v>189</v>
      </c>
      <c r="W12583" t="s">
        <v>78</v>
      </c>
      <c r="X12583">
        <v>1</v>
      </c>
      <c r="Y12583" t="s">
        <v>55084</v>
      </c>
      <c r="AA12583" t="s">
        <v>55085</v>
      </c>
      <c r="AB12583" s="2">
        <v>39496</v>
      </c>
      <c r="AC12583" t="s">
        <v>70</v>
      </c>
      <c r="AD12583" t="s">
        <v>55086</v>
      </c>
    </row>
    <row r="12584" spans="1:30" x14ac:dyDescent="0.35">
      <c r="A12584">
        <v>23582</v>
      </c>
      <c r="B12584">
        <v>355</v>
      </c>
      <c r="C12584" t="s">
        <v>55087</v>
      </c>
      <c r="E12584" t="s">
        <v>1257</v>
      </c>
      <c r="F12584" t="s">
        <v>595</v>
      </c>
      <c r="G12584" t="s">
        <v>388</v>
      </c>
      <c r="H12584" t="b">
        <v>0</v>
      </c>
      <c r="I12584" s="2">
        <v>26746</v>
      </c>
      <c r="J12584" t="s">
        <v>59</v>
      </c>
      <c r="L12584" t="s">
        <v>94</v>
      </c>
      <c r="M12584" t="s">
        <v>55088</v>
      </c>
      <c r="N12584">
        <v>60000</v>
      </c>
      <c r="O12584">
        <v>0</v>
      </c>
      <c r="P12584">
        <v>0</v>
      </c>
      <c r="Q12584" t="s">
        <v>184</v>
      </c>
      <c r="R12584" t="s">
        <v>185</v>
      </c>
      <c r="S12584" t="s">
        <v>186</v>
      </c>
      <c r="T12584" t="s">
        <v>187</v>
      </c>
      <c r="U12584" t="s">
        <v>188</v>
      </c>
      <c r="V12584" t="s">
        <v>189</v>
      </c>
      <c r="W12584" t="s">
        <v>67</v>
      </c>
      <c r="X12584">
        <v>1</v>
      </c>
      <c r="Y12584" t="s">
        <v>55089</v>
      </c>
      <c r="AA12584" t="s">
        <v>55090</v>
      </c>
      <c r="AB12584" s="2">
        <v>39540</v>
      </c>
      <c r="AC12584" t="s">
        <v>97</v>
      </c>
      <c r="AD12584" t="s">
        <v>55091</v>
      </c>
    </row>
    <row r="12585" spans="1:30" x14ac:dyDescent="0.35">
      <c r="A12585">
        <v>23583</v>
      </c>
      <c r="B12585">
        <v>54</v>
      </c>
      <c r="C12585" t="s">
        <v>55092</v>
      </c>
      <c r="E12585" t="s">
        <v>976</v>
      </c>
      <c r="F12585" t="s">
        <v>59</v>
      </c>
      <c r="G12585" t="s">
        <v>360</v>
      </c>
      <c r="H12585" t="b">
        <v>0</v>
      </c>
      <c r="I12585" s="2">
        <v>27006</v>
      </c>
      <c r="J12585" t="s">
        <v>59</v>
      </c>
      <c r="L12585" t="s">
        <v>94</v>
      </c>
      <c r="M12585" t="s">
        <v>55093</v>
      </c>
      <c r="N12585">
        <v>60000</v>
      </c>
      <c r="O12585">
        <v>0</v>
      </c>
      <c r="P12585">
        <v>0</v>
      </c>
      <c r="Q12585" t="s">
        <v>184</v>
      </c>
      <c r="R12585" t="s">
        <v>185</v>
      </c>
      <c r="S12585" t="s">
        <v>186</v>
      </c>
      <c r="T12585" t="s">
        <v>187</v>
      </c>
      <c r="U12585" t="s">
        <v>188</v>
      </c>
      <c r="V12585" t="s">
        <v>189</v>
      </c>
      <c r="W12585" t="s">
        <v>67</v>
      </c>
      <c r="X12585">
        <v>1</v>
      </c>
      <c r="Y12585" t="s">
        <v>55094</v>
      </c>
      <c r="AA12585" t="s">
        <v>55095</v>
      </c>
      <c r="AB12585" s="2">
        <v>38836</v>
      </c>
      <c r="AC12585" t="s">
        <v>97</v>
      </c>
      <c r="AD12585" t="s">
        <v>55096</v>
      </c>
    </row>
    <row r="12586" spans="1:30" x14ac:dyDescent="0.35">
      <c r="A12586">
        <v>23584</v>
      </c>
      <c r="B12586">
        <v>642</v>
      </c>
      <c r="C12586" t="s">
        <v>55097</v>
      </c>
      <c r="E12586" t="s">
        <v>1107</v>
      </c>
      <c r="F12586" t="s">
        <v>1250</v>
      </c>
      <c r="G12586" t="s">
        <v>1410</v>
      </c>
      <c r="H12586" t="b">
        <v>0</v>
      </c>
      <c r="I12586" s="2">
        <v>26476</v>
      </c>
      <c r="J12586" t="s">
        <v>59</v>
      </c>
      <c r="L12586" t="s">
        <v>59</v>
      </c>
      <c r="M12586" t="s">
        <v>55098</v>
      </c>
      <c r="N12586">
        <v>70000</v>
      </c>
      <c r="O12586">
        <v>0</v>
      </c>
      <c r="P12586">
        <v>0</v>
      </c>
      <c r="Q12586" t="s">
        <v>184</v>
      </c>
      <c r="R12586" t="s">
        <v>185</v>
      </c>
      <c r="S12586" t="s">
        <v>186</v>
      </c>
      <c r="T12586" t="s">
        <v>187</v>
      </c>
      <c r="U12586" t="s">
        <v>188</v>
      </c>
      <c r="V12586" t="s">
        <v>189</v>
      </c>
      <c r="W12586" t="s">
        <v>78</v>
      </c>
      <c r="X12586">
        <v>2</v>
      </c>
      <c r="Y12586" t="s">
        <v>53590</v>
      </c>
      <c r="AA12586" t="s">
        <v>55099</v>
      </c>
      <c r="AB12586" s="2">
        <v>39576</v>
      </c>
      <c r="AC12586" t="s">
        <v>81</v>
      </c>
      <c r="AD12586" t="s">
        <v>55100</v>
      </c>
    </row>
    <row r="12587" spans="1:30" x14ac:dyDescent="0.35">
      <c r="A12587">
        <v>23585</v>
      </c>
      <c r="B12587">
        <v>612</v>
      </c>
      <c r="C12587" t="s">
        <v>55101</v>
      </c>
      <c r="E12587" t="s">
        <v>3803</v>
      </c>
      <c r="G12587" t="s">
        <v>3503</v>
      </c>
      <c r="H12587" t="b">
        <v>0</v>
      </c>
      <c r="I12587" s="2">
        <v>26477</v>
      </c>
      <c r="J12587" t="s">
        <v>76</v>
      </c>
      <c r="L12587" t="s">
        <v>94</v>
      </c>
      <c r="M12587" t="s">
        <v>55102</v>
      </c>
      <c r="N12587">
        <v>70000</v>
      </c>
      <c r="O12587">
        <v>0</v>
      </c>
      <c r="P12587">
        <v>0</v>
      </c>
      <c r="Q12587" t="s">
        <v>184</v>
      </c>
      <c r="R12587" t="s">
        <v>185</v>
      </c>
      <c r="S12587" t="s">
        <v>186</v>
      </c>
      <c r="T12587" t="s">
        <v>187</v>
      </c>
      <c r="U12587" t="s">
        <v>188</v>
      </c>
      <c r="V12587" t="s">
        <v>189</v>
      </c>
      <c r="W12587" t="s">
        <v>78</v>
      </c>
      <c r="X12587">
        <v>2</v>
      </c>
      <c r="Y12587" t="s">
        <v>49890</v>
      </c>
      <c r="AA12587" t="s">
        <v>55103</v>
      </c>
      <c r="AB12587" s="2">
        <v>39574</v>
      </c>
      <c r="AC12587" t="s">
        <v>81</v>
      </c>
      <c r="AD12587" t="s">
        <v>55104</v>
      </c>
    </row>
    <row r="12588" spans="1:30" x14ac:dyDescent="0.35">
      <c r="A12588">
        <v>23586</v>
      </c>
      <c r="B12588">
        <v>352</v>
      </c>
      <c r="C12588" t="s">
        <v>55105</v>
      </c>
      <c r="E12588" t="s">
        <v>1507</v>
      </c>
      <c r="F12588" t="s">
        <v>94</v>
      </c>
      <c r="G12588" t="s">
        <v>1032</v>
      </c>
      <c r="H12588" t="b">
        <v>0</v>
      </c>
      <c r="I12588" s="2">
        <v>26471</v>
      </c>
      <c r="J12588" t="s">
        <v>59</v>
      </c>
      <c r="L12588" t="s">
        <v>94</v>
      </c>
      <c r="M12588" t="s">
        <v>55106</v>
      </c>
      <c r="N12588">
        <v>80000</v>
      </c>
      <c r="O12588">
        <v>0</v>
      </c>
      <c r="P12588">
        <v>0</v>
      </c>
      <c r="Q12588" t="s">
        <v>61</v>
      </c>
      <c r="R12588" t="s">
        <v>62</v>
      </c>
      <c r="S12588" t="s">
        <v>63</v>
      </c>
      <c r="T12588" t="s">
        <v>160</v>
      </c>
      <c r="U12588" t="s">
        <v>161</v>
      </c>
      <c r="V12588" t="s">
        <v>162</v>
      </c>
      <c r="W12588" t="s">
        <v>67</v>
      </c>
      <c r="X12588">
        <v>1</v>
      </c>
      <c r="Y12588" t="s">
        <v>55107</v>
      </c>
      <c r="AA12588" t="s">
        <v>3681</v>
      </c>
      <c r="AB12588" s="2">
        <v>39580</v>
      </c>
      <c r="AC12588" t="s">
        <v>70</v>
      </c>
      <c r="AD12588" t="s">
        <v>55108</v>
      </c>
    </row>
    <row r="12589" spans="1:30" x14ac:dyDescent="0.35">
      <c r="A12589">
        <v>23587</v>
      </c>
      <c r="B12589">
        <v>374</v>
      </c>
      <c r="C12589" t="s">
        <v>55109</v>
      </c>
      <c r="E12589" t="s">
        <v>1493</v>
      </c>
      <c r="F12589" t="s">
        <v>280</v>
      </c>
      <c r="G12589" t="s">
        <v>326</v>
      </c>
      <c r="H12589" t="b">
        <v>0</v>
      </c>
      <c r="I12589" s="2">
        <v>26394</v>
      </c>
      <c r="J12589" t="s">
        <v>76</v>
      </c>
      <c r="L12589" t="s">
        <v>94</v>
      </c>
      <c r="M12589" t="s">
        <v>55110</v>
      </c>
      <c r="N12589">
        <v>80000</v>
      </c>
      <c r="O12589">
        <v>0</v>
      </c>
      <c r="P12589">
        <v>0</v>
      </c>
      <c r="Q12589" t="s">
        <v>61</v>
      </c>
      <c r="R12589" t="s">
        <v>62</v>
      </c>
      <c r="S12589" t="s">
        <v>63</v>
      </c>
      <c r="T12589" t="s">
        <v>160</v>
      </c>
      <c r="U12589" t="s">
        <v>161</v>
      </c>
      <c r="V12589" t="s">
        <v>162</v>
      </c>
      <c r="W12589" t="s">
        <v>78</v>
      </c>
      <c r="X12589">
        <v>1</v>
      </c>
      <c r="Y12589" t="s">
        <v>55111</v>
      </c>
      <c r="AA12589" t="s">
        <v>55112</v>
      </c>
      <c r="AB12589" s="2">
        <v>39598</v>
      </c>
      <c r="AC12589" t="s">
        <v>81</v>
      </c>
      <c r="AD12589" t="s">
        <v>55113</v>
      </c>
    </row>
    <row r="12590" spans="1:30" x14ac:dyDescent="0.35">
      <c r="A12590">
        <v>23588</v>
      </c>
      <c r="B12590">
        <v>632</v>
      </c>
      <c r="C12590" t="s">
        <v>55114</v>
      </c>
      <c r="E12590" t="s">
        <v>671</v>
      </c>
      <c r="F12590" t="s">
        <v>137</v>
      </c>
      <c r="G12590" t="s">
        <v>1114</v>
      </c>
      <c r="H12590" t="b">
        <v>0</v>
      </c>
      <c r="I12590" s="2">
        <v>24915</v>
      </c>
      <c r="J12590" t="s">
        <v>59</v>
      </c>
      <c r="L12590" t="s">
        <v>59</v>
      </c>
      <c r="M12590" t="s">
        <v>55115</v>
      </c>
      <c r="N12590">
        <v>90000</v>
      </c>
      <c r="O12590">
        <v>4</v>
      </c>
      <c r="P12590">
        <v>4</v>
      </c>
      <c r="Q12590" t="s">
        <v>61</v>
      </c>
      <c r="R12590" t="s">
        <v>62</v>
      </c>
      <c r="S12590" t="s">
        <v>63</v>
      </c>
      <c r="T12590" t="s">
        <v>160</v>
      </c>
      <c r="U12590" t="s">
        <v>161</v>
      </c>
      <c r="V12590" t="s">
        <v>162</v>
      </c>
      <c r="W12590" t="s">
        <v>67</v>
      </c>
      <c r="X12590">
        <v>0</v>
      </c>
      <c r="Y12590" t="s">
        <v>55116</v>
      </c>
      <c r="AA12590" t="s">
        <v>55117</v>
      </c>
      <c r="AB12590" s="2">
        <v>39388</v>
      </c>
      <c r="AC12590" t="s">
        <v>70</v>
      </c>
      <c r="AD12590" t="s">
        <v>55118</v>
      </c>
    </row>
    <row r="12591" spans="1:30" x14ac:dyDescent="0.35">
      <c r="A12591">
        <v>23589</v>
      </c>
      <c r="B12591">
        <v>329</v>
      </c>
      <c r="C12591" t="s">
        <v>55119</v>
      </c>
      <c r="E12591" t="s">
        <v>373</v>
      </c>
      <c r="G12591" t="s">
        <v>640</v>
      </c>
      <c r="H12591" t="b">
        <v>0</v>
      </c>
      <c r="I12591" s="2">
        <v>24568</v>
      </c>
      <c r="J12591" t="s">
        <v>59</v>
      </c>
      <c r="L12591" t="s">
        <v>94</v>
      </c>
      <c r="M12591" t="s">
        <v>55120</v>
      </c>
      <c r="N12591">
        <v>100000</v>
      </c>
      <c r="O12591">
        <v>1</v>
      </c>
      <c r="P12591">
        <v>0</v>
      </c>
      <c r="Q12591" t="s">
        <v>61</v>
      </c>
      <c r="R12591" t="s">
        <v>62</v>
      </c>
      <c r="S12591" t="s">
        <v>63</v>
      </c>
      <c r="T12591" t="s">
        <v>160</v>
      </c>
      <c r="U12591" t="s">
        <v>161</v>
      </c>
      <c r="V12591" t="s">
        <v>162</v>
      </c>
      <c r="W12591" t="s">
        <v>67</v>
      </c>
      <c r="X12591">
        <v>2</v>
      </c>
      <c r="Y12591" t="s">
        <v>41504</v>
      </c>
      <c r="AA12591" t="s">
        <v>53200</v>
      </c>
      <c r="AB12591" s="2">
        <v>39589</v>
      </c>
      <c r="AC12591" t="s">
        <v>70</v>
      </c>
      <c r="AD12591" t="s">
        <v>55121</v>
      </c>
    </row>
    <row r="12592" spans="1:30" x14ac:dyDescent="0.35">
      <c r="A12592">
        <v>23590</v>
      </c>
      <c r="B12592">
        <v>331</v>
      </c>
      <c r="C12592" t="s">
        <v>55122</v>
      </c>
      <c r="E12592" t="s">
        <v>3056</v>
      </c>
      <c r="F12592" t="s">
        <v>540</v>
      </c>
      <c r="G12592" t="s">
        <v>672</v>
      </c>
      <c r="H12592" t="b">
        <v>0</v>
      </c>
      <c r="I12592" s="2">
        <v>24482</v>
      </c>
      <c r="J12592" t="s">
        <v>76</v>
      </c>
      <c r="L12592" t="s">
        <v>59</v>
      </c>
      <c r="M12592" t="s">
        <v>55123</v>
      </c>
      <c r="N12592">
        <v>120000</v>
      </c>
      <c r="O12592">
        <v>0</v>
      </c>
      <c r="P12592">
        <v>0</v>
      </c>
      <c r="Q12592" t="s">
        <v>61</v>
      </c>
      <c r="R12592" t="s">
        <v>62</v>
      </c>
      <c r="S12592" t="s">
        <v>63</v>
      </c>
      <c r="T12592" t="s">
        <v>160</v>
      </c>
      <c r="U12592" t="s">
        <v>161</v>
      </c>
      <c r="V12592" t="s">
        <v>162</v>
      </c>
      <c r="W12592" t="s">
        <v>78</v>
      </c>
      <c r="X12592">
        <v>3</v>
      </c>
      <c r="Y12592" t="s">
        <v>55124</v>
      </c>
      <c r="AA12592" t="s">
        <v>55125</v>
      </c>
      <c r="AB12592" s="2">
        <v>39637</v>
      </c>
      <c r="AC12592" t="s">
        <v>70</v>
      </c>
      <c r="AD12592" t="s">
        <v>55126</v>
      </c>
    </row>
    <row r="12593" spans="1:30" x14ac:dyDescent="0.35">
      <c r="A12593">
        <v>23591</v>
      </c>
      <c r="B12593">
        <v>53</v>
      </c>
      <c r="C12593" t="s">
        <v>55127</v>
      </c>
      <c r="E12593" t="s">
        <v>3111</v>
      </c>
      <c r="F12593" t="s">
        <v>1250</v>
      </c>
      <c r="G12593" t="s">
        <v>533</v>
      </c>
      <c r="H12593" t="b">
        <v>0</v>
      </c>
      <c r="I12593" s="2">
        <v>23036</v>
      </c>
      <c r="J12593" t="s">
        <v>59</v>
      </c>
      <c r="L12593" t="s">
        <v>59</v>
      </c>
      <c r="M12593" t="s">
        <v>55128</v>
      </c>
      <c r="N12593">
        <v>80000</v>
      </c>
      <c r="O12593">
        <v>4</v>
      </c>
      <c r="P12593">
        <v>3</v>
      </c>
      <c r="Q12593" t="s">
        <v>61</v>
      </c>
      <c r="R12593" t="s">
        <v>62</v>
      </c>
      <c r="S12593" t="s">
        <v>63</v>
      </c>
      <c r="T12593" t="s">
        <v>160</v>
      </c>
      <c r="U12593" t="s">
        <v>161</v>
      </c>
      <c r="V12593" t="s">
        <v>162</v>
      </c>
      <c r="W12593" t="s">
        <v>67</v>
      </c>
      <c r="X12593">
        <v>0</v>
      </c>
      <c r="Y12593" t="s">
        <v>55129</v>
      </c>
      <c r="AA12593" t="s">
        <v>55130</v>
      </c>
      <c r="AB12593" s="2">
        <v>39355</v>
      </c>
      <c r="AC12593" t="s">
        <v>81</v>
      </c>
      <c r="AD12593" t="s">
        <v>55131</v>
      </c>
    </row>
    <row r="12594" spans="1:30" x14ac:dyDescent="0.35">
      <c r="A12594">
        <v>23592</v>
      </c>
      <c r="B12594">
        <v>59</v>
      </c>
      <c r="C12594" t="s">
        <v>55132</v>
      </c>
      <c r="E12594" t="s">
        <v>2381</v>
      </c>
      <c r="F12594" t="s">
        <v>280</v>
      </c>
      <c r="G12594" t="s">
        <v>1793</v>
      </c>
      <c r="H12594" t="b">
        <v>0</v>
      </c>
      <c r="I12594" s="2">
        <v>23276</v>
      </c>
      <c r="J12594" t="s">
        <v>76</v>
      </c>
      <c r="L12594" t="s">
        <v>59</v>
      </c>
      <c r="M12594" t="s">
        <v>55133</v>
      </c>
      <c r="N12594">
        <v>80000</v>
      </c>
      <c r="O12594">
        <v>4</v>
      </c>
      <c r="P12594">
        <v>3</v>
      </c>
      <c r="Q12594" t="s">
        <v>61</v>
      </c>
      <c r="R12594" t="s">
        <v>62</v>
      </c>
      <c r="S12594" t="s">
        <v>63</v>
      </c>
      <c r="T12594" t="s">
        <v>160</v>
      </c>
      <c r="U12594" t="s">
        <v>161</v>
      </c>
      <c r="V12594" t="s">
        <v>162</v>
      </c>
      <c r="W12594" t="s">
        <v>67</v>
      </c>
      <c r="X12594">
        <v>0</v>
      </c>
      <c r="Y12594" t="s">
        <v>38382</v>
      </c>
      <c r="AA12594" t="s">
        <v>55134</v>
      </c>
      <c r="AB12594" s="2">
        <v>38813</v>
      </c>
      <c r="AC12594" t="s">
        <v>70</v>
      </c>
      <c r="AD12594" t="s">
        <v>55135</v>
      </c>
    </row>
    <row r="12595" spans="1:30" x14ac:dyDescent="0.35">
      <c r="A12595">
        <v>23593</v>
      </c>
      <c r="B12595">
        <v>4</v>
      </c>
      <c r="C12595" t="s">
        <v>55136</v>
      </c>
      <c r="E12595" t="s">
        <v>7240</v>
      </c>
      <c r="G12595" t="s">
        <v>499</v>
      </c>
      <c r="H12595" t="b">
        <v>0</v>
      </c>
      <c r="I12595" s="2">
        <v>26148</v>
      </c>
      <c r="J12595" t="s">
        <v>76</v>
      </c>
      <c r="L12595" t="s">
        <v>94</v>
      </c>
      <c r="M12595" t="s">
        <v>55137</v>
      </c>
      <c r="N12595">
        <v>120000</v>
      </c>
      <c r="O12595">
        <v>0</v>
      </c>
      <c r="P12595">
        <v>5</v>
      </c>
      <c r="Q12595" t="s">
        <v>266</v>
      </c>
      <c r="R12595" t="s">
        <v>267</v>
      </c>
      <c r="S12595" t="s">
        <v>268</v>
      </c>
      <c r="T12595" t="s">
        <v>160</v>
      </c>
      <c r="U12595" t="s">
        <v>161</v>
      </c>
      <c r="V12595" t="s">
        <v>162</v>
      </c>
      <c r="W12595" t="s">
        <v>78</v>
      </c>
      <c r="X12595">
        <v>4</v>
      </c>
      <c r="Y12595" t="s">
        <v>36586</v>
      </c>
      <c r="AA12595" t="s">
        <v>80</v>
      </c>
      <c r="AB12595" s="2">
        <v>39119</v>
      </c>
      <c r="AC12595" t="s">
        <v>133</v>
      </c>
      <c r="AD12595" t="s">
        <v>55138</v>
      </c>
    </row>
    <row r="12596" spans="1:30" x14ac:dyDescent="0.35">
      <c r="A12596">
        <v>23594</v>
      </c>
      <c r="B12596">
        <v>302</v>
      </c>
      <c r="C12596" t="s">
        <v>55139</v>
      </c>
      <c r="E12596" t="s">
        <v>7843</v>
      </c>
      <c r="F12596" t="s">
        <v>724</v>
      </c>
      <c r="G12596" t="s">
        <v>487</v>
      </c>
      <c r="H12596" t="b">
        <v>0</v>
      </c>
      <c r="I12596" s="2">
        <v>19700</v>
      </c>
      <c r="J12596" t="s">
        <v>76</v>
      </c>
      <c r="L12596" t="s">
        <v>94</v>
      </c>
      <c r="M12596" t="s">
        <v>55140</v>
      </c>
      <c r="N12596">
        <v>70000</v>
      </c>
      <c r="O12596">
        <v>4</v>
      </c>
      <c r="P12596">
        <v>3</v>
      </c>
      <c r="Q12596" t="s">
        <v>184</v>
      </c>
      <c r="R12596" t="s">
        <v>185</v>
      </c>
      <c r="S12596" t="s">
        <v>186</v>
      </c>
      <c r="T12596" t="s">
        <v>64</v>
      </c>
      <c r="U12596" t="s">
        <v>65</v>
      </c>
      <c r="V12596" t="s">
        <v>66</v>
      </c>
      <c r="W12596" t="s">
        <v>67</v>
      </c>
      <c r="X12596">
        <v>1</v>
      </c>
      <c r="Y12596" t="s">
        <v>53072</v>
      </c>
      <c r="AA12596" t="s">
        <v>55141</v>
      </c>
      <c r="AB12596" s="2">
        <v>39445</v>
      </c>
      <c r="AC12596" t="s">
        <v>133</v>
      </c>
      <c r="AD12596" t="s">
        <v>55142</v>
      </c>
    </row>
    <row r="12597" spans="1:30" x14ac:dyDescent="0.35">
      <c r="A12597">
        <v>23595</v>
      </c>
      <c r="B12597">
        <v>187</v>
      </c>
      <c r="C12597" t="s">
        <v>55143</v>
      </c>
      <c r="E12597" t="s">
        <v>2204</v>
      </c>
      <c r="G12597" t="s">
        <v>749</v>
      </c>
      <c r="H12597" t="b">
        <v>0</v>
      </c>
      <c r="I12597" s="2">
        <v>20932</v>
      </c>
      <c r="J12597" t="s">
        <v>76</v>
      </c>
      <c r="L12597" t="s">
        <v>94</v>
      </c>
      <c r="M12597" t="s">
        <v>55144</v>
      </c>
      <c r="N12597">
        <v>110000</v>
      </c>
      <c r="O12597">
        <v>2</v>
      </c>
      <c r="P12597">
        <v>4</v>
      </c>
      <c r="Q12597" t="s">
        <v>184</v>
      </c>
      <c r="R12597" t="s">
        <v>185</v>
      </c>
      <c r="S12597" t="s">
        <v>186</v>
      </c>
      <c r="T12597" t="s">
        <v>64</v>
      </c>
      <c r="U12597" t="s">
        <v>65</v>
      </c>
      <c r="V12597" t="s">
        <v>66</v>
      </c>
      <c r="W12597" t="s">
        <v>67</v>
      </c>
      <c r="X12597">
        <v>3</v>
      </c>
      <c r="Y12597" t="s">
        <v>55145</v>
      </c>
      <c r="AA12597" t="s">
        <v>336</v>
      </c>
      <c r="AB12597" s="2">
        <v>39569</v>
      </c>
      <c r="AC12597" t="s">
        <v>97</v>
      </c>
      <c r="AD12597" t="s">
        <v>55146</v>
      </c>
    </row>
    <row r="12598" spans="1:30" x14ac:dyDescent="0.35">
      <c r="A12598">
        <v>23596</v>
      </c>
      <c r="B12598">
        <v>196</v>
      </c>
      <c r="C12598" t="s">
        <v>55147</v>
      </c>
      <c r="E12598" t="s">
        <v>2991</v>
      </c>
      <c r="G12598" t="s">
        <v>6403</v>
      </c>
      <c r="H12598" t="b">
        <v>0</v>
      </c>
      <c r="I12598" s="2">
        <v>21009</v>
      </c>
      <c r="J12598" t="s">
        <v>76</v>
      </c>
      <c r="L12598" t="s">
        <v>94</v>
      </c>
      <c r="M12598" t="s">
        <v>55148</v>
      </c>
      <c r="N12598">
        <v>110000</v>
      </c>
      <c r="O12598">
        <v>2</v>
      </c>
      <c r="P12598">
        <v>4</v>
      </c>
      <c r="Q12598" t="s">
        <v>184</v>
      </c>
      <c r="R12598" t="s">
        <v>185</v>
      </c>
      <c r="S12598" t="s">
        <v>186</v>
      </c>
      <c r="T12598" t="s">
        <v>64</v>
      </c>
      <c r="U12598" t="s">
        <v>65</v>
      </c>
      <c r="V12598" t="s">
        <v>66</v>
      </c>
      <c r="W12598" t="s">
        <v>67</v>
      </c>
      <c r="X12598">
        <v>3</v>
      </c>
      <c r="Y12598" t="s">
        <v>55149</v>
      </c>
      <c r="AA12598" t="s">
        <v>591</v>
      </c>
      <c r="AB12598" s="2">
        <v>39511</v>
      </c>
      <c r="AC12598" t="s">
        <v>97</v>
      </c>
      <c r="AD12598" t="s">
        <v>55150</v>
      </c>
    </row>
    <row r="12599" spans="1:30" x14ac:dyDescent="0.35">
      <c r="A12599">
        <v>23597</v>
      </c>
      <c r="B12599">
        <v>235</v>
      </c>
      <c r="C12599" t="s">
        <v>55151</v>
      </c>
      <c r="E12599" t="s">
        <v>825</v>
      </c>
      <c r="F12599" t="s">
        <v>595</v>
      </c>
      <c r="G12599" t="s">
        <v>705</v>
      </c>
      <c r="H12599" t="b">
        <v>0</v>
      </c>
      <c r="I12599" s="2">
        <v>21049</v>
      </c>
      <c r="J12599" t="s">
        <v>76</v>
      </c>
      <c r="L12599" t="s">
        <v>94</v>
      </c>
      <c r="M12599" t="s">
        <v>55152</v>
      </c>
      <c r="N12599">
        <v>150000</v>
      </c>
      <c r="O12599">
        <v>1</v>
      </c>
      <c r="P12599">
        <v>3</v>
      </c>
      <c r="Q12599" t="s">
        <v>184</v>
      </c>
      <c r="R12599" t="s">
        <v>185</v>
      </c>
      <c r="S12599" t="s">
        <v>186</v>
      </c>
      <c r="T12599" t="s">
        <v>64</v>
      </c>
      <c r="U12599" t="s">
        <v>65</v>
      </c>
      <c r="V12599" t="s">
        <v>66</v>
      </c>
      <c r="W12599" t="s">
        <v>78</v>
      </c>
      <c r="X12599">
        <v>3</v>
      </c>
      <c r="Y12599" t="s">
        <v>55153</v>
      </c>
      <c r="AA12599" t="s">
        <v>502</v>
      </c>
      <c r="AB12599" s="2">
        <v>39294</v>
      </c>
      <c r="AC12599" t="s">
        <v>81</v>
      </c>
      <c r="AD12599" t="s">
        <v>55154</v>
      </c>
    </row>
    <row r="12600" spans="1:30" x14ac:dyDescent="0.35">
      <c r="A12600">
        <v>23598</v>
      </c>
      <c r="B12600">
        <v>237</v>
      </c>
      <c r="C12600" t="s">
        <v>55155</v>
      </c>
      <c r="E12600" t="s">
        <v>573</v>
      </c>
      <c r="G12600" t="s">
        <v>308</v>
      </c>
      <c r="H12600" t="b">
        <v>0</v>
      </c>
      <c r="I12600" s="2">
        <v>21145</v>
      </c>
      <c r="J12600" t="s">
        <v>76</v>
      </c>
      <c r="L12600" t="s">
        <v>94</v>
      </c>
      <c r="M12600" t="s">
        <v>55156</v>
      </c>
      <c r="N12600">
        <v>150000</v>
      </c>
      <c r="O12600">
        <v>2</v>
      </c>
      <c r="P12600">
        <v>3</v>
      </c>
      <c r="Q12600" t="s">
        <v>184</v>
      </c>
      <c r="R12600" t="s">
        <v>185</v>
      </c>
      <c r="S12600" t="s">
        <v>186</v>
      </c>
      <c r="T12600" t="s">
        <v>64</v>
      </c>
      <c r="U12600" t="s">
        <v>65</v>
      </c>
      <c r="V12600" t="s">
        <v>66</v>
      </c>
      <c r="W12600" t="s">
        <v>78</v>
      </c>
      <c r="X12600">
        <v>4</v>
      </c>
      <c r="Y12600" t="s">
        <v>17778</v>
      </c>
      <c r="AA12600" t="s">
        <v>764</v>
      </c>
      <c r="AB12600" s="2">
        <v>39520</v>
      </c>
      <c r="AC12600" t="s">
        <v>97</v>
      </c>
      <c r="AD12600" t="s">
        <v>55157</v>
      </c>
    </row>
    <row r="12601" spans="1:30" x14ac:dyDescent="0.35">
      <c r="A12601">
        <v>23599</v>
      </c>
      <c r="B12601">
        <v>243</v>
      </c>
      <c r="C12601" t="s">
        <v>55158</v>
      </c>
      <c r="E12601" t="s">
        <v>3877</v>
      </c>
      <c r="G12601" t="s">
        <v>1095</v>
      </c>
      <c r="H12601" t="b">
        <v>0</v>
      </c>
      <c r="I12601" s="2">
        <v>20925</v>
      </c>
      <c r="J12601" t="s">
        <v>76</v>
      </c>
      <c r="L12601" t="s">
        <v>94</v>
      </c>
      <c r="M12601" t="s">
        <v>55159</v>
      </c>
      <c r="N12601">
        <v>150000</v>
      </c>
      <c r="O12601">
        <v>2</v>
      </c>
      <c r="P12601">
        <v>3</v>
      </c>
      <c r="Q12601" t="s">
        <v>203</v>
      </c>
      <c r="R12601" t="s">
        <v>204</v>
      </c>
      <c r="S12601" t="s">
        <v>205</v>
      </c>
      <c r="T12601" t="s">
        <v>64</v>
      </c>
      <c r="U12601" t="s">
        <v>65</v>
      </c>
      <c r="V12601" t="s">
        <v>66</v>
      </c>
      <c r="W12601" t="s">
        <v>78</v>
      </c>
      <c r="X12601">
        <v>4</v>
      </c>
      <c r="Y12601" t="s">
        <v>36244</v>
      </c>
      <c r="AA12601" t="s">
        <v>6047</v>
      </c>
      <c r="AB12601" s="2">
        <v>39617</v>
      </c>
      <c r="AC12601" t="s">
        <v>81</v>
      </c>
      <c r="AD12601" t="s">
        <v>55160</v>
      </c>
    </row>
    <row r="12602" spans="1:30" x14ac:dyDescent="0.35">
      <c r="A12602">
        <v>23600</v>
      </c>
      <c r="B12602">
        <v>205</v>
      </c>
      <c r="C12602" t="s">
        <v>55161</v>
      </c>
      <c r="E12602" t="s">
        <v>4234</v>
      </c>
      <c r="G12602" t="s">
        <v>3446</v>
      </c>
      <c r="H12602" t="b">
        <v>0</v>
      </c>
      <c r="I12602" s="2">
        <v>20525</v>
      </c>
      <c r="J12602" t="s">
        <v>59</v>
      </c>
      <c r="L12602" t="s">
        <v>59</v>
      </c>
      <c r="M12602" t="s">
        <v>55162</v>
      </c>
      <c r="N12602">
        <v>100000</v>
      </c>
      <c r="O12602">
        <v>2</v>
      </c>
      <c r="P12602">
        <v>3</v>
      </c>
      <c r="Q12602" t="s">
        <v>203</v>
      </c>
      <c r="R12602" t="s">
        <v>204</v>
      </c>
      <c r="S12602" t="s">
        <v>205</v>
      </c>
      <c r="T12602" t="s">
        <v>64</v>
      </c>
      <c r="U12602" t="s">
        <v>65</v>
      </c>
      <c r="V12602" t="s">
        <v>66</v>
      </c>
      <c r="W12602" t="s">
        <v>67</v>
      </c>
      <c r="X12602">
        <v>4</v>
      </c>
      <c r="Y12602" t="s">
        <v>55163</v>
      </c>
      <c r="AA12602" t="s">
        <v>2370</v>
      </c>
      <c r="AB12602" s="2">
        <v>39339</v>
      </c>
      <c r="AC12602" t="s">
        <v>97</v>
      </c>
      <c r="AD12602" t="s">
        <v>55164</v>
      </c>
    </row>
    <row r="12603" spans="1:30" x14ac:dyDescent="0.35">
      <c r="A12603">
        <v>23601</v>
      </c>
      <c r="B12603">
        <v>126</v>
      </c>
      <c r="C12603" t="s">
        <v>55165</v>
      </c>
      <c r="E12603" t="s">
        <v>810</v>
      </c>
      <c r="F12603" t="s">
        <v>595</v>
      </c>
      <c r="G12603" t="s">
        <v>430</v>
      </c>
      <c r="H12603" t="b">
        <v>0</v>
      </c>
      <c r="I12603" s="2">
        <v>20549</v>
      </c>
      <c r="J12603" t="s">
        <v>76</v>
      </c>
      <c r="L12603" t="s">
        <v>94</v>
      </c>
      <c r="M12603" t="s">
        <v>55166</v>
      </c>
      <c r="N12603">
        <v>120000</v>
      </c>
      <c r="O12603">
        <v>3</v>
      </c>
      <c r="P12603">
        <v>4</v>
      </c>
      <c r="Q12603" t="s">
        <v>203</v>
      </c>
      <c r="R12603" t="s">
        <v>204</v>
      </c>
      <c r="S12603" t="s">
        <v>205</v>
      </c>
      <c r="T12603" t="s">
        <v>64</v>
      </c>
      <c r="U12603" t="s">
        <v>65</v>
      </c>
      <c r="V12603" t="s">
        <v>66</v>
      </c>
      <c r="W12603" t="s">
        <v>78</v>
      </c>
      <c r="X12603">
        <v>4</v>
      </c>
      <c r="Y12603" t="s">
        <v>55167</v>
      </c>
      <c r="Z12603" t="s">
        <v>2563</v>
      </c>
      <c r="AA12603" t="s">
        <v>509</v>
      </c>
      <c r="AB12603" s="2">
        <v>39442</v>
      </c>
      <c r="AC12603" t="s">
        <v>97</v>
      </c>
      <c r="AD12603" t="s">
        <v>55168</v>
      </c>
    </row>
    <row r="12604" spans="1:30" x14ac:dyDescent="0.35">
      <c r="A12604">
        <v>23602</v>
      </c>
      <c r="B12604">
        <v>117</v>
      </c>
      <c r="C12604" t="s">
        <v>55169</v>
      </c>
      <c r="E12604" t="s">
        <v>1343</v>
      </c>
      <c r="G12604" t="s">
        <v>444</v>
      </c>
      <c r="H12604" t="b">
        <v>0</v>
      </c>
      <c r="I12604" s="2">
        <v>20592</v>
      </c>
      <c r="J12604" t="s">
        <v>59</v>
      </c>
      <c r="L12604" t="s">
        <v>94</v>
      </c>
      <c r="M12604" t="s">
        <v>55170</v>
      </c>
      <c r="N12604">
        <v>120000</v>
      </c>
      <c r="O12604">
        <v>3</v>
      </c>
      <c r="P12604">
        <v>4</v>
      </c>
      <c r="Q12604" t="s">
        <v>203</v>
      </c>
      <c r="R12604" t="s">
        <v>204</v>
      </c>
      <c r="S12604" t="s">
        <v>205</v>
      </c>
      <c r="T12604" t="s">
        <v>64</v>
      </c>
      <c r="U12604" t="s">
        <v>65</v>
      </c>
      <c r="V12604" t="s">
        <v>66</v>
      </c>
      <c r="W12604" t="s">
        <v>67</v>
      </c>
      <c r="X12604">
        <v>4</v>
      </c>
      <c r="Y12604" t="s">
        <v>24507</v>
      </c>
      <c r="AA12604" t="s">
        <v>636</v>
      </c>
      <c r="AB12604" s="2">
        <v>39313</v>
      </c>
      <c r="AC12604" t="s">
        <v>97</v>
      </c>
      <c r="AD12604" t="s">
        <v>55171</v>
      </c>
    </row>
    <row r="12605" spans="1:30" x14ac:dyDescent="0.35">
      <c r="A12605">
        <v>23603</v>
      </c>
      <c r="B12605">
        <v>214</v>
      </c>
      <c r="C12605" t="s">
        <v>55172</v>
      </c>
      <c r="E12605" t="s">
        <v>6780</v>
      </c>
      <c r="F12605" t="s">
        <v>451</v>
      </c>
      <c r="G12605" t="s">
        <v>2232</v>
      </c>
      <c r="H12605" t="b">
        <v>0</v>
      </c>
      <c r="I12605" s="2">
        <v>20255</v>
      </c>
      <c r="J12605" t="s">
        <v>59</v>
      </c>
      <c r="L12605" t="s">
        <v>59</v>
      </c>
      <c r="M12605" t="s">
        <v>55173</v>
      </c>
      <c r="N12605">
        <v>90000</v>
      </c>
      <c r="O12605">
        <v>2</v>
      </c>
      <c r="P12605">
        <v>1</v>
      </c>
      <c r="Q12605" t="s">
        <v>203</v>
      </c>
      <c r="R12605" t="s">
        <v>204</v>
      </c>
      <c r="S12605" t="s">
        <v>205</v>
      </c>
      <c r="T12605" t="s">
        <v>64</v>
      </c>
      <c r="U12605" t="s">
        <v>65</v>
      </c>
      <c r="V12605" t="s">
        <v>66</v>
      </c>
      <c r="W12605" t="s">
        <v>67</v>
      </c>
      <c r="X12605">
        <v>2</v>
      </c>
      <c r="Y12605" t="s">
        <v>55174</v>
      </c>
      <c r="AA12605" t="s">
        <v>728</v>
      </c>
      <c r="AB12605" s="2">
        <v>39619</v>
      </c>
      <c r="AC12605" t="s">
        <v>97</v>
      </c>
      <c r="AD12605" t="s">
        <v>55175</v>
      </c>
    </row>
    <row r="12606" spans="1:30" x14ac:dyDescent="0.35">
      <c r="A12606">
        <v>23604</v>
      </c>
      <c r="B12606">
        <v>144</v>
      </c>
      <c r="C12606" t="s">
        <v>55176</v>
      </c>
      <c r="E12606" t="s">
        <v>3249</v>
      </c>
      <c r="F12606" t="s">
        <v>359</v>
      </c>
      <c r="G12606" t="s">
        <v>6781</v>
      </c>
      <c r="H12606" t="b">
        <v>0</v>
      </c>
      <c r="I12606" s="2">
        <v>20234</v>
      </c>
      <c r="J12606" t="s">
        <v>76</v>
      </c>
      <c r="L12606" t="s">
        <v>59</v>
      </c>
      <c r="M12606" t="s">
        <v>55177</v>
      </c>
      <c r="N12606">
        <v>110000</v>
      </c>
      <c r="O12606">
        <v>3</v>
      </c>
      <c r="P12606">
        <v>4</v>
      </c>
      <c r="Q12606" t="s">
        <v>184</v>
      </c>
      <c r="R12606" t="s">
        <v>185</v>
      </c>
      <c r="S12606" t="s">
        <v>186</v>
      </c>
      <c r="T12606" t="s">
        <v>64</v>
      </c>
      <c r="U12606" t="s">
        <v>65</v>
      </c>
      <c r="V12606" t="s">
        <v>66</v>
      </c>
      <c r="W12606" t="s">
        <v>78</v>
      </c>
      <c r="X12606">
        <v>4</v>
      </c>
      <c r="Y12606" t="s">
        <v>55178</v>
      </c>
      <c r="AA12606" t="s">
        <v>764</v>
      </c>
      <c r="AB12606" s="2">
        <v>39536</v>
      </c>
      <c r="AC12606" t="s">
        <v>97</v>
      </c>
      <c r="AD12606" t="s">
        <v>55179</v>
      </c>
    </row>
    <row r="12607" spans="1:30" x14ac:dyDescent="0.35">
      <c r="A12607">
        <v>23605</v>
      </c>
      <c r="B12607">
        <v>135</v>
      </c>
      <c r="C12607" t="s">
        <v>55180</v>
      </c>
      <c r="D12607" t="s">
        <v>4963</v>
      </c>
      <c r="E12607" t="s">
        <v>458</v>
      </c>
      <c r="F12607" t="s">
        <v>37380</v>
      </c>
      <c r="G12607" t="s">
        <v>55181</v>
      </c>
      <c r="H12607" t="b">
        <v>0</v>
      </c>
      <c r="I12607" s="2">
        <v>20427</v>
      </c>
      <c r="J12607" t="s">
        <v>59</v>
      </c>
      <c r="L12607" t="s">
        <v>59</v>
      </c>
      <c r="M12607" t="s">
        <v>55182</v>
      </c>
      <c r="N12607">
        <v>130000</v>
      </c>
      <c r="O12607">
        <v>3</v>
      </c>
      <c r="P12607">
        <v>4</v>
      </c>
      <c r="Q12607" t="s">
        <v>184</v>
      </c>
      <c r="R12607" t="s">
        <v>185</v>
      </c>
      <c r="S12607" t="s">
        <v>186</v>
      </c>
      <c r="T12607" t="s">
        <v>64</v>
      </c>
      <c r="U12607" t="s">
        <v>65</v>
      </c>
      <c r="V12607" t="s">
        <v>66</v>
      </c>
      <c r="W12607" t="s">
        <v>67</v>
      </c>
      <c r="X12607">
        <v>3</v>
      </c>
      <c r="Y12607" t="s">
        <v>55183</v>
      </c>
      <c r="AA12607" t="s">
        <v>55184</v>
      </c>
      <c r="AB12607" s="2">
        <v>39600</v>
      </c>
      <c r="AC12607" t="s">
        <v>81</v>
      </c>
      <c r="AD12607" t="s">
        <v>55185</v>
      </c>
    </row>
    <row r="12608" spans="1:30" x14ac:dyDescent="0.35">
      <c r="A12608">
        <v>23606</v>
      </c>
      <c r="B12608">
        <v>241</v>
      </c>
      <c r="C12608" t="s">
        <v>55186</v>
      </c>
      <c r="E12608" t="s">
        <v>2769</v>
      </c>
      <c r="G12608" t="s">
        <v>466</v>
      </c>
      <c r="H12608" t="b">
        <v>0</v>
      </c>
      <c r="I12608" s="2">
        <v>20190</v>
      </c>
      <c r="J12608" t="s">
        <v>59</v>
      </c>
      <c r="L12608" t="s">
        <v>59</v>
      </c>
      <c r="M12608" t="s">
        <v>55187</v>
      </c>
      <c r="N12608">
        <v>130000</v>
      </c>
      <c r="O12608">
        <v>3</v>
      </c>
      <c r="P12608">
        <v>4</v>
      </c>
      <c r="Q12608" t="s">
        <v>184</v>
      </c>
      <c r="R12608" t="s">
        <v>185</v>
      </c>
      <c r="S12608" t="s">
        <v>186</v>
      </c>
      <c r="T12608" t="s">
        <v>64</v>
      </c>
      <c r="U12608" t="s">
        <v>65</v>
      </c>
      <c r="V12608" t="s">
        <v>66</v>
      </c>
      <c r="W12608" t="s">
        <v>67</v>
      </c>
      <c r="X12608">
        <v>3</v>
      </c>
      <c r="Y12608" t="s">
        <v>55188</v>
      </c>
      <c r="AA12608" t="s">
        <v>1606</v>
      </c>
      <c r="AB12608" s="2">
        <v>39283</v>
      </c>
      <c r="AC12608" t="s">
        <v>81</v>
      </c>
      <c r="AD12608" t="s">
        <v>55189</v>
      </c>
    </row>
    <row r="12609" spans="1:30" x14ac:dyDescent="0.35">
      <c r="A12609">
        <v>23607</v>
      </c>
      <c r="B12609">
        <v>250</v>
      </c>
      <c r="C12609" t="s">
        <v>55190</v>
      </c>
      <c r="E12609" t="s">
        <v>7548</v>
      </c>
      <c r="G12609" t="s">
        <v>2133</v>
      </c>
      <c r="H12609" t="b">
        <v>0</v>
      </c>
      <c r="I12609" s="2">
        <v>20220</v>
      </c>
      <c r="J12609" t="s">
        <v>59</v>
      </c>
      <c r="L12609" t="s">
        <v>59</v>
      </c>
      <c r="M12609" t="s">
        <v>55191</v>
      </c>
      <c r="N12609">
        <v>130000</v>
      </c>
      <c r="O12609">
        <v>3</v>
      </c>
      <c r="P12609">
        <v>4</v>
      </c>
      <c r="Q12609" t="s">
        <v>184</v>
      </c>
      <c r="R12609" t="s">
        <v>185</v>
      </c>
      <c r="S12609" t="s">
        <v>186</v>
      </c>
      <c r="T12609" t="s">
        <v>64</v>
      </c>
      <c r="U12609" t="s">
        <v>65</v>
      </c>
      <c r="V12609" t="s">
        <v>66</v>
      </c>
      <c r="W12609" t="s">
        <v>67</v>
      </c>
      <c r="X12609">
        <v>3</v>
      </c>
      <c r="Y12609" t="s">
        <v>55192</v>
      </c>
      <c r="AA12609" t="s">
        <v>88</v>
      </c>
      <c r="AB12609" s="2">
        <v>39281</v>
      </c>
      <c r="AC12609" t="s">
        <v>81</v>
      </c>
      <c r="AD12609" t="s">
        <v>55193</v>
      </c>
    </row>
    <row r="12610" spans="1:30" x14ac:dyDescent="0.35">
      <c r="A12610">
        <v>23608</v>
      </c>
      <c r="B12610">
        <v>255</v>
      </c>
      <c r="C12610" t="s">
        <v>55194</v>
      </c>
      <c r="E12610" t="s">
        <v>279</v>
      </c>
      <c r="F12610" t="s">
        <v>280</v>
      </c>
      <c r="G12610" t="s">
        <v>839</v>
      </c>
      <c r="H12610" t="b">
        <v>0</v>
      </c>
      <c r="I12610" s="2">
        <v>20100</v>
      </c>
      <c r="J12610" t="s">
        <v>59</v>
      </c>
      <c r="L12610" t="s">
        <v>94</v>
      </c>
      <c r="M12610" t="s">
        <v>55195</v>
      </c>
      <c r="N12610">
        <v>150000</v>
      </c>
      <c r="O12610">
        <v>3</v>
      </c>
      <c r="P12610">
        <v>4</v>
      </c>
      <c r="Q12610" t="s">
        <v>203</v>
      </c>
      <c r="R12610" t="s">
        <v>204</v>
      </c>
      <c r="S12610" t="s">
        <v>205</v>
      </c>
      <c r="T12610" t="s">
        <v>64</v>
      </c>
      <c r="U12610" t="s">
        <v>65</v>
      </c>
      <c r="V12610" t="s">
        <v>66</v>
      </c>
      <c r="W12610" t="s">
        <v>67</v>
      </c>
      <c r="X12610">
        <v>3</v>
      </c>
      <c r="Y12610" t="s">
        <v>55196</v>
      </c>
      <c r="AA12610" t="s">
        <v>2250</v>
      </c>
      <c r="AB12610" s="2">
        <v>39321</v>
      </c>
      <c r="AC12610" t="s">
        <v>81</v>
      </c>
      <c r="AD12610" t="s">
        <v>55197</v>
      </c>
    </row>
    <row r="12611" spans="1:30" x14ac:dyDescent="0.35">
      <c r="A12611">
        <v>23609</v>
      </c>
      <c r="B12611">
        <v>216</v>
      </c>
      <c r="C12611" t="s">
        <v>55198</v>
      </c>
      <c r="E12611" t="s">
        <v>210</v>
      </c>
      <c r="F12611" t="s">
        <v>59</v>
      </c>
      <c r="G12611" t="s">
        <v>1501</v>
      </c>
      <c r="H12611" t="b">
        <v>0</v>
      </c>
      <c r="I12611" s="2">
        <v>16204</v>
      </c>
      <c r="J12611" t="s">
        <v>76</v>
      </c>
      <c r="L12611" t="s">
        <v>59</v>
      </c>
      <c r="M12611" t="s">
        <v>55199</v>
      </c>
      <c r="N12611">
        <v>70000</v>
      </c>
      <c r="O12611">
        <v>5</v>
      </c>
      <c r="P12611">
        <v>1</v>
      </c>
      <c r="Q12611" t="s">
        <v>203</v>
      </c>
      <c r="R12611" t="s">
        <v>204</v>
      </c>
      <c r="S12611" t="s">
        <v>205</v>
      </c>
      <c r="T12611" t="s">
        <v>64</v>
      </c>
      <c r="U12611" t="s">
        <v>65</v>
      </c>
      <c r="V12611" t="s">
        <v>66</v>
      </c>
      <c r="W12611" t="s">
        <v>67</v>
      </c>
      <c r="X12611">
        <v>2</v>
      </c>
      <c r="Y12611" t="s">
        <v>13660</v>
      </c>
      <c r="AA12611" t="s">
        <v>2822</v>
      </c>
      <c r="AB12611" s="2">
        <v>39403</v>
      </c>
      <c r="AC12611" t="s">
        <v>133</v>
      </c>
      <c r="AD12611" t="s">
        <v>55200</v>
      </c>
    </row>
    <row r="12612" spans="1:30" x14ac:dyDescent="0.35">
      <c r="A12612">
        <v>23610</v>
      </c>
      <c r="B12612">
        <v>221</v>
      </c>
      <c r="C12612" t="s">
        <v>55201</v>
      </c>
      <c r="E12612" t="s">
        <v>7683</v>
      </c>
      <c r="G12612" t="s">
        <v>705</v>
      </c>
      <c r="H12612" t="b">
        <v>0</v>
      </c>
      <c r="I12612" s="2">
        <v>16368</v>
      </c>
      <c r="J12612" t="s">
        <v>59</v>
      </c>
      <c r="L12612" t="s">
        <v>59</v>
      </c>
      <c r="M12612" t="s">
        <v>55202</v>
      </c>
      <c r="N12612">
        <v>70000</v>
      </c>
      <c r="O12612">
        <v>5</v>
      </c>
      <c r="P12612">
        <v>1</v>
      </c>
      <c r="Q12612" t="s">
        <v>203</v>
      </c>
      <c r="R12612" t="s">
        <v>204</v>
      </c>
      <c r="S12612" t="s">
        <v>205</v>
      </c>
      <c r="T12612" t="s">
        <v>64</v>
      </c>
      <c r="U12612" t="s">
        <v>65</v>
      </c>
      <c r="V12612" t="s">
        <v>66</v>
      </c>
      <c r="W12612" t="s">
        <v>67</v>
      </c>
      <c r="X12612">
        <v>2</v>
      </c>
      <c r="Y12612" t="s">
        <v>55203</v>
      </c>
      <c r="AA12612" t="s">
        <v>2443</v>
      </c>
      <c r="AB12612" s="2">
        <v>39653</v>
      </c>
      <c r="AC12612" t="s">
        <v>89</v>
      </c>
      <c r="AD12612" t="s">
        <v>55204</v>
      </c>
    </row>
    <row r="12613" spans="1:30" x14ac:dyDescent="0.35">
      <c r="A12613">
        <v>23611</v>
      </c>
      <c r="B12613">
        <v>218</v>
      </c>
      <c r="C12613" t="s">
        <v>55205</v>
      </c>
      <c r="E12613" t="s">
        <v>55206</v>
      </c>
      <c r="F12613" t="s">
        <v>451</v>
      </c>
      <c r="G12613" t="s">
        <v>53046</v>
      </c>
      <c r="H12613" t="b">
        <v>0</v>
      </c>
      <c r="I12613" s="2">
        <v>16135</v>
      </c>
      <c r="J12613" t="s">
        <v>59</v>
      </c>
      <c r="L12613" t="s">
        <v>59</v>
      </c>
      <c r="M12613" t="s">
        <v>55207</v>
      </c>
      <c r="N12613">
        <v>80000</v>
      </c>
      <c r="O12613">
        <v>5</v>
      </c>
      <c r="P12613">
        <v>0</v>
      </c>
      <c r="Q12613" t="s">
        <v>61</v>
      </c>
      <c r="R12613" t="s">
        <v>62</v>
      </c>
      <c r="S12613" t="s">
        <v>63</v>
      </c>
      <c r="T12613" t="s">
        <v>160</v>
      </c>
      <c r="U12613" t="s">
        <v>161</v>
      </c>
      <c r="V12613" t="s">
        <v>162</v>
      </c>
      <c r="W12613" t="s">
        <v>67</v>
      </c>
      <c r="X12613">
        <v>2</v>
      </c>
      <c r="Y12613" t="s">
        <v>55208</v>
      </c>
      <c r="AA12613" t="s">
        <v>3301</v>
      </c>
      <c r="AB12613" s="2">
        <v>39432</v>
      </c>
      <c r="AC12613" t="s">
        <v>89</v>
      </c>
      <c r="AD12613" t="s">
        <v>55209</v>
      </c>
    </row>
    <row r="12614" spans="1:30" x14ac:dyDescent="0.35">
      <c r="A12614">
        <v>23612</v>
      </c>
      <c r="B12614">
        <v>144</v>
      </c>
      <c r="C12614" t="s">
        <v>55210</v>
      </c>
      <c r="E12614" t="s">
        <v>5357</v>
      </c>
      <c r="G12614" t="s">
        <v>798</v>
      </c>
      <c r="H12614" t="b">
        <v>0</v>
      </c>
      <c r="I12614" s="2">
        <v>16188</v>
      </c>
      <c r="J12614" t="s">
        <v>76</v>
      </c>
      <c r="L12614" t="s">
        <v>94</v>
      </c>
      <c r="M12614" t="s">
        <v>55211</v>
      </c>
      <c r="N12614">
        <v>90000</v>
      </c>
      <c r="O12614">
        <v>5</v>
      </c>
      <c r="P12614">
        <v>0</v>
      </c>
      <c r="Q12614" t="s">
        <v>184</v>
      </c>
      <c r="R12614" t="s">
        <v>185</v>
      </c>
      <c r="S12614" t="s">
        <v>186</v>
      </c>
      <c r="T12614" t="s">
        <v>64</v>
      </c>
      <c r="U12614" t="s">
        <v>65</v>
      </c>
      <c r="V12614" t="s">
        <v>66</v>
      </c>
      <c r="W12614" t="s">
        <v>78</v>
      </c>
      <c r="X12614">
        <v>2</v>
      </c>
      <c r="Y12614" t="s">
        <v>55212</v>
      </c>
      <c r="AA12614" t="s">
        <v>69</v>
      </c>
      <c r="AB12614" s="2">
        <v>39613</v>
      </c>
      <c r="AC12614" t="s">
        <v>89</v>
      </c>
      <c r="AD12614" t="s">
        <v>55213</v>
      </c>
    </row>
    <row r="12615" spans="1:30" x14ac:dyDescent="0.35">
      <c r="A12615">
        <v>23613</v>
      </c>
      <c r="B12615">
        <v>242</v>
      </c>
      <c r="C12615" t="s">
        <v>55214</v>
      </c>
      <c r="E12615" t="s">
        <v>3294</v>
      </c>
      <c r="F12615" t="s">
        <v>74</v>
      </c>
      <c r="G12615" t="s">
        <v>151</v>
      </c>
      <c r="H12615" t="b">
        <v>0</v>
      </c>
      <c r="I12615" s="2">
        <v>16124</v>
      </c>
      <c r="J12615" t="s">
        <v>59</v>
      </c>
      <c r="L12615" t="s">
        <v>59</v>
      </c>
      <c r="M12615" t="s">
        <v>55215</v>
      </c>
      <c r="N12615">
        <v>130000</v>
      </c>
      <c r="O12615">
        <v>3</v>
      </c>
      <c r="P12615">
        <v>4</v>
      </c>
      <c r="Q12615" t="s">
        <v>61</v>
      </c>
      <c r="R12615" t="s">
        <v>62</v>
      </c>
      <c r="S12615" t="s">
        <v>63</v>
      </c>
      <c r="T12615" t="s">
        <v>160</v>
      </c>
      <c r="U12615" t="s">
        <v>161</v>
      </c>
      <c r="V12615" t="s">
        <v>162</v>
      </c>
      <c r="W12615" t="s">
        <v>67</v>
      </c>
      <c r="X12615">
        <v>4</v>
      </c>
      <c r="Y12615" t="s">
        <v>55216</v>
      </c>
      <c r="AA12615" t="s">
        <v>1606</v>
      </c>
      <c r="AB12615" s="2">
        <v>39442</v>
      </c>
      <c r="AC12615" t="s">
        <v>81</v>
      </c>
      <c r="AD12615" t="s">
        <v>55217</v>
      </c>
    </row>
    <row r="12616" spans="1:30" x14ac:dyDescent="0.35">
      <c r="A12616">
        <v>23614</v>
      </c>
      <c r="B12616">
        <v>262</v>
      </c>
      <c r="C12616" t="s">
        <v>55218</v>
      </c>
      <c r="E12616" t="s">
        <v>8279</v>
      </c>
      <c r="F12616" t="s">
        <v>540</v>
      </c>
      <c r="G12616" t="s">
        <v>1470</v>
      </c>
      <c r="H12616" t="b">
        <v>0</v>
      </c>
      <c r="I12616" s="2">
        <v>16689</v>
      </c>
      <c r="J12616" t="s">
        <v>76</v>
      </c>
      <c r="L12616" t="s">
        <v>94</v>
      </c>
      <c r="M12616" t="s">
        <v>55219</v>
      </c>
      <c r="N12616">
        <v>130000</v>
      </c>
      <c r="O12616">
        <v>4</v>
      </c>
      <c r="P12616">
        <v>4</v>
      </c>
      <c r="Q12616" t="s">
        <v>184</v>
      </c>
      <c r="R12616" t="s">
        <v>185</v>
      </c>
      <c r="S12616" t="s">
        <v>186</v>
      </c>
      <c r="T12616" t="s">
        <v>64</v>
      </c>
      <c r="U12616" t="s">
        <v>65</v>
      </c>
      <c r="V12616" t="s">
        <v>66</v>
      </c>
      <c r="W12616" t="s">
        <v>78</v>
      </c>
      <c r="X12616">
        <v>4</v>
      </c>
      <c r="Y12616" t="s">
        <v>55220</v>
      </c>
      <c r="AA12616" t="s">
        <v>910</v>
      </c>
      <c r="AB12616" s="2">
        <v>39405</v>
      </c>
      <c r="AC12616" t="s">
        <v>97</v>
      </c>
      <c r="AD12616" t="s">
        <v>55221</v>
      </c>
    </row>
    <row r="12617" spans="1:30" x14ac:dyDescent="0.35">
      <c r="A12617">
        <v>23615</v>
      </c>
      <c r="B12617">
        <v>275</v>
      </c>
      <c r="C12617" t="s">
        <v>55222</v>
      </c>
      <c r="E12617" t="s">
        <v>6542</v>
      </c>
      <c r="G12617" t="s">
        <v>144</v>
      </c>
      <c r="H12617" t="b">
        <v>0</v>
      </c>
      <c r="I12617" s="2">
        <v>16540</v>
      </c>
      <c r="J12617" t="s">
        <v>59</v>
      </c>
      <c r="L12617" t="s">
        <v>94</v>
      </c>
      <c r="M12617" t="s">
        <v>55223</v>
      </c>
      <c r="N12617">
        <v>160000</v>
      </c>
      <c r="O12617">
        <v>3</v>
      </c>
      <c r="P12617">
        <v>4</v>
      </c>
      <c r="Q12617" t="s">
        <v>61</v>
      </c>
      <c r="R12617" t="s">
        <v>62</v>
      </c>
      <c r="S12617" t="s">
        <v>63</v>
      </c>
      <c r="T12617" t="s">
        <v>160</v>
      </c>
      <c r="U12617" t="s">
        <v>161</v>
      </c>
      <c r="V12617" t="s">
        <v>162</v>
      </c>
      <c r="W12617" t="s">
        <v>67</v>
      </c>
      <c r="X12617">
        <v>4</v>
      </c>
      <c r="Y12617" t="s">
        <v>55224</v>
      </c>
      <c r="AA12617" t="s">
        <v>490</v>
      </c>
      <c r="AB12617" s="2">
        <v>39541</v>
      </c>
      <c r="AC12617" t="s">
        <v>81</v>
      </c>
      <c r="AD12617" t="s">
        <v>55225</v>
      </c>
    </row>
    <row r="12618" spans="1:30" x14ac:dyDescent="0.35">
      <c r="A12618">
        <v>23616</v>
      </c>
      <c r="B12618">
        <v>175</v>
      </c>
      <c r="C12618" t="s">
        <v>55226</v>
      </c>
      <c r="E12618" t="s">
        <v>12457</v>
      </c>
      <c r="F12618" t="s">
        <v>595</v>
      </c>
      <c r="G12618" t="s">
        <v>1095</v>
      </c>
      <c r="H12618" t="b">
        <v>0</v>
      </c>
      <c r="I12618" s="2">
        <v>17016</v>
      </c>
      <c r="J12618" t="s">
        <v>76</v>
      </c>
      <c r="L12618" t="s">
        <v>94</v>
      </c>
      <c r="M12618" t="s">
        <v>55227</v>
      </c>
      <c r="N12618">
        <v>120000</v>
      </c>
      <c r="O12618">
        <v>4</v>
      </c>
      <c r="P12618">
        <v>4</v>
      </c>
      <c r="Q12618" t="s">
        <v>61</v>
      </c>
      <c r="R12618" t="s">
        <v>62</v>
      </c>
      <c r="S12618" t="s">
        <v>63</v>
      </c>
      <c r="T12618" t="s">
        <v>160</v>
      </c>
      <c r="U12618" t="s">
        <v>161</v>
      </c>
      <c r="V12618" t="s">
        <v>162</v>
      </c>
      <c r="W12618" t="s">
        <v>67</v>
      </c>
      <c r="X12618">
        <v>4</v>
      </c>
      <c r="Y12618" t="s">
        <v>55228</v>
      </c>
      <c r="AA12618" t="s">
        <v>835</v>
      </c>
      <c r="AB12618" s="2">
        <v>39530</v>
      </c>
      <c r="AC12618" t="s">
        <v>133</v>
      </c>
      <c r="AD12618" t="s">
        <v>55229</v>
      </c>
    </row>
    <row r="12619" spans="1:30" x14ac:dyDescent="0.35">
      <c r="A12619">
        <v>23617</v>
      </c>
      <c r="B12619">
        <v>242</v>
      </c>
      <c r="C12619" t="s">
        <v>55230</v>
      </c>
      <c r="E12619" t="s">
        <v>5338</v>
      </c>
      <c r="G12619" t="s">
        <v>2133</v>
      </c>
      <c r="H12619" t="b">
        <v>0</v>
      </c>
      <c r="I12619" s="2">
        <v>16918</v>
      </c>
      <c r="J12619" t="s">
        <v>76</v>
      </c>
      <c r="L12619" t="s">
        <v>94</v>
      </c>
      <c r="M12619" t="s">
        <v>55231</v>
      </c>
      <c r="N12619">
        <v>130000</v>
      </c>
      <c r="O12619">
        <v>4</v>
      </c>
      <c r="P12619">
        <v>4</v>
      </c>
      <c r="Q12619" t="s">
        <v>184</v>
      </c>
      <c r="R12619" t="s">
        <v>185</v>
      </c>
      <c r="S12619" t="s">
        <v>186</v>
      </c>
      <c r="T12619" t="s">
        <v>64</v>
      </c>
      <c r="U12619" t="s">
        <v>65</v>
      </c>
      <c r="V12619" t="s">
        <v>66</v>
      </c>
      <c r="W12619" t="s">
        <v>78</v>
      </c>
      <c r="X12619">
        <v>4</v>
      </c>
      <c r="Y12619" t="s">
        <v>10853</v>
      </c>
      <c r="AA12619" t="s">
        <v>1606</v>
      </c>
      <c r="AB12619" s="2">
        <v>39608</v>
      </c>
      <c r="AC12619" t="s">
        <v>81</v>
      </c>
      <c r="AD12619" t="s">
        <v>55232</v>
      </c>
    </row>
    <row r="12620" spans="1:30" x14ac:dyDescent="0.35">
      <c r="A12620">
        <v>23618</v>
      </c>
      <c r="B12620">
        <v>274</v>
      </c>
      <c r="C12620" t="s">
        <v>55233</v>
      </c>
      <c r="E12620" t="s">
        <v>6902</v>
      </c>
      <c r="F12620" t="s">
        <v>137</v>
      </c>
      <c r="G12620" t="s">
        <v>25344</v>
      </c>
      <c r="H12620" t="b">
        <v>0</v>
      </c>
      <c r="I12620" s="2">
        <v>17018</v>
      </c>
      <c r="J12620" t="s">
        <v>59</v>
      </c>
      <c r="L12620" t="s">
        <v>59</v>
      </c>
      <c r="M12620" t="s">
        <v>55234</v>
      </c>
      <c r="N12620">
        <v>170000</v>
      </c>
      <c r="O12620">
        <v>4</v>
      </c>
      <c r="P12620">
        <v>4</v>
      </c>
      <c r="Q12620" t="s">
        <v>61</v>
      </c>
      <c r="R12620" t="s">
        <v>62</v>
      </c>
      <c r="S12620" t="s">
        <v>63</v>
      </c>
      <c r="T12620" t="s">
        <v>160</v>
      </c>
      <c r="U12620" t="s">
        <v>161</v>
      </c>
      <c r="V12620" t="s">
        <v>162</v>
      </c>
      <c r="W12620" t="s">
        <v>67</v>
      </c>
      <c r="X12620">
        <v>3</v>
      </c>
      <c r="Y12620" t="s">
        <v>55235</v>
      </c>
      <c r="AA12620" t="s">
        <v>1622</v>
      </c>
      <c r="AB12620" s="2">
        <v>39306</v>
      </c>
      <c r="AC12620" t="s">
        <v>81</v>
      </c>
      <c r="AD12620" t="s">
        <v>55236</v>
      </c>
    </row>
    <row r="12621" spans="1:30" x14ac:dyDescent="0.35">
      <c r="A12621">
        <v>23619</v>
      </c>
      <c r="B12621">
        <v>144</v>
      </c>
      <c r="C12621" t="s">
        <v>55237</v>
      </c>
      <c r="E12621" t="s">
        <v>5574</v>
      </c>
      <c r="F12621" t="s">
        <v>74</v>
      </c>
      <c r="G12621" t="s">
        <v>1121</v>
      </c>
      <c r="H12621" t="b">
        <v>0</v>
      </c>
      <c r="I12621" s="2">
        <v>19555</v>
      </c>
      <c r="J12621" t="s">
        <v>59</v>
      </c>
      <c r="L12621" t="s">
        <v>59</v>
      </c>
      <c r="M12621" t="s">
        <v>55238</v>
      </c>
      <c r="N12621">
        <v>110000</v>
      </c>
      <c r="O12621">
        <v>3</v>
      </c>
      <c r="P12621">
        <v>5</v>
      </c>
      <c r="Q12621" t="s">
        <v>61</v>
      </c>
      <c r="R12621" t="s">
        <v>62</v>
      </c>
      <c r="S12621" t="s">
        <v>63</v>
      </c>
      <c r="T12621" t="s">
        <v>160</v>
      </c>
      <c r="U12621" t="s">
        <v>161</v>
      </c>
      <c r="V12621" t="s">
        <v>162</v>
      </c>
      <c r="W12621" t="s">
        <v>67</v>
      </c>
      <c r="X12621">
        <v>1</v>
      </c>
      <c r="Y12621" t="s">
        <v>42682</v>
      </c>
      <c r="AA12621" t="s">
        <v>6047</v>
      </c>
      <c r="AB12621" s="2">
        <v>39526</v>
      </c>
      <c r="AC12621" t="s">
        <v>133</v>
      </c>
      <c r="AD12621" t="s">
        <v>55239</v>
      </c>
    </row>
    <row r="12622" spans="1:30" x14ac:dyDescent="0.35">
      <c r="A12622">
        <v>23620</v>
      </c>
      <c r="B12622">
        <v>264</v>
      </c>
      <c r="C12622" t="s">
        <v>55240</v>
      </c>
      <c r="E12622" t="s">
        <v>2172</v>
      </c>
      <c r="F12622" t="s">
        <v>724</v>
      </c>
      <c r="G12622" t="s">
        <v>596</v>
      </c>
      <c r="H12622" t="b">
        <v>0</v>
      </c>
      <c r="I12622" s="2">
        <v>19554</v>
      </c>
      <c r="J12622" t="s">
        <v>59</v>
      </c>
      <c r="L12622" t="s">
        <v>59</v>
      </c>
      <c r="M12622" t="s">
        <v>55241</v>
      </c>
      <c r="N12622">
        <v>160000</v>
      </c>
      <c r="O12622">
        <v>3</v>
      </c>
      <c r="P12622">
        <v>4</v>
      </c>
      <c r="Q12622" t="s">
        <v>61</v>
      </c>
      <c r="R12622" t="s">
        <v>62</v>
      </c>
      <c r="S12622" t="s">
        <v>63</v>
      </c>
      <c r="T12622" t="s">
        <v>160</v>
      </c>
      <c r="U12622" t="s">
        <v>161</v>
      </c>
      <c r="V12622" t="s">
        <v>162</v>
      </c>
      <c r="W12622" t="s">
        <v>78</v>
      </c>
      <c r="X12622">
        <v>4</v>
      </c>
      <c r="Y12622" t="s">
        <v>55242</v>
      </c>
      <c r="AA12622" t="s">
        <v>3429</v>
      </c>
      <c r="AB12622" s="2">
        <v>39498</v>
      </c>
      <c r="AC12622" t="s">
        <v>133</v>
      </c>
      <c r="AD12622" t="s">
        <v>55243</v>
      </c>
    </row>
    <row r="12623" spans="1:30" x14ac:dyDescent="0.35">
      <c r="A12623">
        <v>23621</v>
      </c>
      <c r="B12623">
        <v>221</v>
      </c>
      <c r="C12623" t="s">
        <v>55244</v>
      </c>
      <c r="E12623" t="s">
        <v>602</v>
      </c>
      <c r="F12623" t="s">
        <v>74</v>
      </c>
      <c r="G12623" t="s">
        <v>964</v>
      </c>
      <c r="H12623" t="b">
        <v>0</v>
      </c>
      <c r="I12623" s="2">
        <v>19308</v>
      </c>
      <c r="J12623" t="s">
        <v>59</v>
      </c>
      <c r="L12623" t="s">
        <v>94</v>
      </c>
      <c r="M12623" t="s">
        <v>55245</v>
      </c>
      <c r="N12623">
        <v>70000</v>
      </c>
      <c r="O12623">
        <v>5</v>
      </c>
      <c r="P12623">
        <v>2</v>
      </c>
      <c r="Q12623" t="s">
        <v>266</v>
      </c>
      <c r="R12623" t="s">
        <v>267</v>
      </c>
      <c r="S12623" t="s">
        <v>268</v>
      </c>
      <c r="T12623" t="s">
        <v>187</v>
      </c>
      <c r="U12623" t="s">
        <v>188</v>
      </c>
      <c r="V12623" t="s">
        <v>189</v>
      </c>
      <c r="W12623" t="s">
        <v>67</v>
      </c>
      <c r="X12623">
        <v>2</v>
      </c>
      <c r="Y12623" t="s">
        <v>55246</v>
      </c>
      <c r="AA12623" t="s">
        <v>829</v>
      </c>
      <c r="AB12623" s="2">
        <v>39618</v>
      </c>
      <c r="AC12623" t="s">
        <v>133</v>
      </c>
      <c r="AD12623" t="s">
        <v>55247</v>
      </c>
    </row>
    <row r="12624" spans="1:30" x14ac:dyDescent="0.35">
      <c r="A12624">
        <v>23622</v>
      </c>
      <c r="B12624">
        <v>170</v>
      </c>
      <c r="C12624" t="s">
        <v>55248</v>
      </c>
      <c r="E12624" t="s">
        <v>2479</v>
      </c>
      <c r="G12624" t="s">
        <v>294</v>
      </c>
      <c r="H12624" t="b">
        <v>0</v>
      </c>
      <c r="I12624" s="2">
        <v>19156</v>
      </c>
      <c r="J12624" t="s">
        <v>59</v>
      </c>
      <c r="L12624" t="s">
        <v>59</v>
      </c>
      <c r="M12624" t="s">
        <v>55249</v>
      </c>
      <c r="N12624">
        <v>110000</v>
      </c>
      <c r="O12624">
        <v>4</v>
      </c>
      <c r="P12624">
        <v>5</v>
      </c>
      <c r="Q12624" t="s">
        <v>184</v>
      </c>
      <c r="R12624" t="s">
        <v>185</v>
      </c>
      <c r="S12624" t="s">
        <v>186</v>
      </c>
      <c r="T12624" t="s">
        <v>64</v>
      </c>
      <c r="U12624" t="s">
        <v>65</v>
      </c>
      <c r="V12624" t="s">
        <v>66</v>
      </c>
      <c r="W12624" t="s">
        <v>67</v>
      </c>
      <c r="X12624">
        <v>2</v>
      </c>
      <c r="Y12624" t="s">
        <v>55250</v>
      </c>
      <c r="AA12624" t="s">
        <v>218</v>
      </c>
      <c r="AB12624" s="2">
        <v>39439</v>
      </c>
      <c r="AC12624" t="s">
        <v>133</v>
      </c>
      <c r="AD12624" t="s">
        <v>55251</v>
      </c>
    </row>
    <row r="12625" spans="1:30" x14ac:dyDescent="0.35">
      <c r="A12625">
        <v>23623</v>
      </c>
      <c r="B12625">
        <v>187</v>
      </c>
      <c r="C12625" t="s">
        <v>55252</v>
      </c>
      <c r="E12625" t="s">
        <v>1152</v>
      </c>
      <c r="G12625" t="s">
        <v>957</v>
      </c>
      <c r="H12625" t="b">
        <v>0</v>
      </c>
      <c r="I12625" s="2">
        <v>18851</v>
      </c>
      <c r="J12625" t="s">
        <v>59</v>
      </c>
      <c r="L12625" t="s">
        <v>94</v>
      </c>
      <c r="M12625" t="s">
        <v>55253</v>
      </c>
      <c r="N12625">
        <v>80000</v>
      </c>
      <c r="O12625">
        <v>4</v>
      </c>
      <c r="P12625">
        <v>1</v>
      </c>
      <c r="Q12625" t="s">
        <v>203</v>
      </c>
      <c r="R12625" t="s">
        <v>204</v>
      </c>
      <c r="S12625" t="s">
        <v>205</v>
      </c>
      <c r="T12625" t="s">
        <v>64</v>
      </c>
      <c r="U12625" t="s">
        <v>65</v>
      </c>
      <c r="V12625" t="s">
        <v>66</v>
      </c>
      <c r="W12625" t="s">
        <v>67</v>
      </c>
      <c r="X12625">
        <v>3</v>
      </c>
      <c r="Y12625" t="s">
        <v>55254</v>
      </c>
      <c r="AA12625" t="s">
        <v>2711</v>
      </c>
      <c r="AB12625" s="2">
        <v>39320</v>
      </c>
      <c r="AC12625" t="s">
        <v>89</v>
      </c>
      <c r="AD12625" t="s">
        <v>55255</v>
      </c>
    </row>
    <row r="12626" spans="1:30" x14ac:dyDescent="0.35">
      <c r="A12626">
        <v>23624</v>
      </c>
      <c r="B12626">
        <v>166</v>
      </c>
      <c r="C12626" t="s">
        <v>55256</v>
      </c>
      <c r="E12626" t="s">
        <v>4759</v>
      </c>
      <c r="G12626" t="s">
        <v>2232</v>
      </c>
      <c r="H12626" t="b">
        <v>0</v>
      </c>
      <c r="I12626" s="2">
        <v>18858</v>
      </c>
      <c r="J12626" t="s">
        <v>76</v>
      </c>
      <c r="L12626" t="s">
        <v>94</v>
      </c>
      <c r="M12626" t="s">
        <v>55257</v>
      </c>
      <c r="N12626">
        <v>90000</v>
      </c>
      <c r="O12626">
        <v>4</v>
      </c>
      <c r="P12626">
        <v>1</v>
      </c>
      <c r="Q12626" t="s">
        <v>203</v>
      </c>
      <c r="R12626" t="s">
        <v>204</v>
      </c>
      <c r="S12626" t="s">
        <v>205</v>
      </c>
      <c r="T12626" t="s">
        <v>64</v>
      </c>
      <c r="U12626" t="s">
        <v>65</v>
      </c>
      <c r="V12626" t="s">
        <v>66</v>
      </c>
      <c r="W12626" t="s">
        <v>67</v>
      </c>
      <c r="X12626">
        <v>2</v>
      </c>
      <c r="Y12626" t="s">
        <v>12965</v>
      </c>
      <c r="AA12626" t="s">
        <v>469</v>
      </c>
      <c r="AB12626" s="2">
        <v>39410</v>
      </c>
      <c r="AC12626" t="s">
        <v>133</v>
      </c>
      <c r="AD12626" t="s">
        <v>55258</v>
      </c>
    </row>
    <row r="12627" spans="1:30" x14ac:dyDescent="0.35">
      <c r="A12627">
        <v>23625</v>
      </c>
      <c r="B12627">
        <v>251</v>
      </c>
      <c r="C12627" t="s">
        <v>55259</v>
      </c>
      <c r="E12627" t="s">
        <v>838</v>
      </c>
      <c r="G12627" t="s">
        <v>561</v>
      </c>
      <c r="H12627" t="b">
        <v>0</v>
      </c>
      <c r="I12627" s="2">
        <v>18934</v>
      </c>
      <c r="J12627" t="s">
        <v>59</v>
      </c>
      <c r="L12627" t="s">
        <v>59</v>
      </c>
      <c r="M12627" t="s">
        <v>55260</v>
      </c>
      <c r="N12627">
        <v>130000</v>
      </c>
      <c r="O12627">
        <v>4</v>
      </c>
      <c r="P12627">
        <v>5</v>
      </c>
      <c r="Q12627" t="s">
        <v>203</v>
      </c>
      <c r="R12627" t="s">
        <v>204</v>
      </c>
      <c r="S12627" t="s">
        <v>205</v>
      </c>
      <c r="T12627" t="s">
        <v>64</v>
      </c>
      <c r="U12627" t="s">
        <v>65</v>
      </c>
      <c r="V12627" t="s">
        <v>66</v>
      </c>
      <c r="W12627" t="s">
        <v>78</v>
      </c>
      <c r="X12627">
        <v>3</v>
      </c>
      <c r="Y12627" t="s">
        <v>47818</v>
      </c>
      <c r="AA12627" t="s">
        <v>1059</v>
      </c>
      <c r="AB12627" s="2">
        <v>39557</v>
      </c>
      <c r="AC12627" t="s">
        <v>133</v>
      </c>
      <c r="AD12627" t="s">
        <v>55261</v>
      </c>
    </row>
    <row r="12628" spans="1:30" x14ac:dyDescent="0.35">
      <c r="A12628">
        <v>23626</v>
      </c>
      <c r="B12628">
        <v>207</v>
      </c>
      <c r="C12628" t="s">
        <v>55262</v>
      </c>
      <c r="E12628" t="s">
        <v>755</v>
      </c>
      <c r="G12628" t="s">
        <v>122</v>
      </c>
      <c r="H12628" t="b">
        <v>0</v>
      </c>
      <c r="I12628" s="2">
        <v>18333</v>
      </c>
      <c r="J12628" t="s">
        <v>76</v>
      </c>
      <c r="L12628" t="s">
        <v>59</v>
      </c>
      <c r="M12628" t="s">
        <v>55263</v>
      </c>
      <c r="N12628">
        <v>90000</v>
      </c>
      <c r="O12628">
        <v>4</v>
      </c>
      <c r="P12628">
        <v>1</v>
      </c>
      <c r="Q12628" t="s">
        <v>203</v>
      </c>
      <c r="R12628" t="s">
        <v>204</v>
      </c>
      <c r="S12628" t="s">
        <v>205</v>
      </c>
      <c r="T12628" t="s">
        <v>160</v>
      </c>
      <c r="U12628" t="s">
        <v>161</v>
      </c>
      <c r="V12628" t="s">
        <v>162</v>
      </c>
      <c r="W12628" t="s">
        <v>67</v>
      </c>
      <c r="X12628">
        <v>3</v>
      </c>
      <c r="Y12628" t="s">
        <v>55264</v>
      </c>
      <c r="AA12628" t="s">
        <v>807</v>
      </c>
      <c r="AB12628" s="2">
        <v>39472</v>
      </c>
      <c r="AC12628" t="s">
        <v>133</v>
      </c>
      <c r="AD12628" t="s">
        <v>55265</v>
      </c>
    </row>
    <row r="12629" spans="1:30" x14ac:dyDescent="0.35">
      <c r="A12629">
        <v>23627</v>
      </c>
      <c r="B12629">
        <v>117</v>
      </c>
      <c r="C12629" t="s">
        <v>55266</v>
      </c>
      <c r="E12629" t="s">
        <v>2815</v>
      </c>
      <c r="G12629" t="s">
        <v>561</v>
      </c>
      <c r="H12629" t="b">
        <v>0</v>
      </c>
      <c r="I12629" s="2">
        <v>18379</v>
      </c>
      <c r="J12629" t="s">
        <v>76</v>
      </c>
      <c r="L12629" t="s">
        <v>94</v>
      </c>
      <c r="M12629" t="s">
        <v>55267</v>
      </c>
      <c r="N12629">
        <v>100000</v>
      </c>
      <c r="O12629">
        <v>3</v>
      </c>
      <c r="P12629">
        <v>4</v>
      </c>
      <c r="Q12629" t="s">
        <v>184</v>
      </c>
      <c r="R12629" t="s">
        <v>185</v>
      </c>
      <c r="S12629" t="s">
        <v>186</v>
      </c>
      <c r="T12629" t="s">
        <v>160</v>
      </c>
      <c r="U12629" t="s">
        <v>161</v>
      </c>
      <c r="V12629" t="s">
        <v>162</v>
      </c>
      <c r="W12629" t="s">
        <v>78</v>
      </c>
      <c r="X12629">
        <v>4</v>
      </c>
      <c r="Y12629" t="s">
        <v>55268</v>
      </c>
      <c r="Z12629" t="s">
        <v>2563</v>
      </c>
      <c r="AA12629" t="s">
        <v>764</v>
      </c>
      <c r="AB12629" s="2">
        <v>39518</v>
      </c>
      <c r="AC12629" t="s">
        <v>97</v>
      </c>
      <c r="AD12629" t="s">
        <v>55269</v>
      </c>
    </row>
    <row r="12630" spans="1:30" x14ac:dyDescent="0.35">
      <c r="A12630">
        <v>23628</v>
      </c>
      <c r="B12630">
        <v>236</v>
      </c>
      <c r="C12630" t="s">
        <v>55270</v>
      </c>
      <c r="E12630" t="s">
        <v>5338</v>
      </c>
      <c r="F12630" t="s">
        <v>137</v>
      </c>
      <c r="G12630" t="s">
        <v>1062</v>
      </c>
      <c r="H12630" t="b">
        <v>0</v>
      </c>
      <c r="I12630" s="2">
        <v>18576</v>
      </c>
      <c r="J12630" t="s">
        <v>76</v>
      </c>
      <c r="L12630" t="s">
        <v>94</v>
      </c>
      <c r="M12630" t="s">
        <v>55271</v>
      </c>
      <c r="N12630">
        <v>120000</v>
      </c>
      <c r="O12630">
        <v>4</v>
      </c>
      <c r="P12630">
        <v>5</v>
      </c>
      <c r="Q12630" t="s">
        <v>184</v>
      </c>
      <c r="R12630" t="s">
        <v>185</v>
      </c>
      <c r="S12630" t="s">
        <v>186</v>
      </c>
      <c r="T12630" t="s">
        <v>160</v>
      </c>
      <c r="U12630" t="s">
        <v>161</v>
      </c>
      <c r="V12630" t="s">
        <v>162</v>
      </c>
      <c r="W12630" t="s">
        <v>78</v>
      </c>
      <c r="X12630">
        <v>3</v>
      </c>
      <c r="Y12630" t="s">
        <v>32134</v>
      </c>
      <c r="AA12630" t="s">
        <v>2196</v>
      </c>
      <c r="AB12630" s="2">
        <v>39405</v>
      </c>
      <c r="AC12630" t="s">
        <v>133</v>
      </c>
      <c r="AD12630" t="s">
        <v>55272</v>
      </c>
    </row>
    <row r="12631" spans="1:30" x14ac:dyDescent="0.35">
      <c r="A12631">
        <v>23629</v>
      </c>
      <c r="B12631">
        <v>250</v>
      </c>
      <c r="C12631" t="s">
        <v>55273</v>
      </c>
      <c r="E12631" t="s">
        <v>1336</v>
      </c>
      <c r="F12631" t="s">
        <v>59</v>
      </c>
      <c r="G12631" t="s">
        <v>1056</v>
      </c>
      <c r="H12631" t="b">
        <v>0</v>
      </c>
      <c r="I12631" s="2">
        <v>18356</v>
      </c>
      <c r="J12631" t="s">
        <v>59</v>
      </c>
      <c r="L12631" t="s">
        <v>59</v>
      </c>
      <c r="M12631" t="s">
        <v>55274</v>
      </c>
      <c r="N12631">
        <v>130000</v>
      </c>
      <c r="O12631">
        <v>4</v>
      </c>
      <c r="P12631">
        <v>5</v>
      </c>
      <c r="Q12631" t="s">
        <v>203</v>
      </c>
      <c r="R12631" t="s">
        <v>204</v>
      </c>
      <c r="S12631" t="s">
        <v>205</v>
      </c>
      <c r="T12631" t="s">
        <v>160</v>
      </c>
      <c r="U12631" t="s">
        <v>161</v>
      </c>
      <c r="V12631" t="s">
        <v>162</v>
      </c>
      <c r="W12631" t="s">
        <v>67</v>
      </c>
      <c r="X12631">
        <v>3</v>
      </c>
      <c r="Y12631" t="s">
        <v>42554</v>
      </c>
      <c r="AA12631" t="s">
        <v>4926</v>
      </c>
      <c r="AB12631" s="2">
        <v>39305</v>
      </c>
      <c r="AC12631" t="s">
        <v>81</v>
      </c>
      <c r="AD12631" t="s">
        <v>55275</v>
      </c>
    </row>
    <row r="12632" spans="1:30" x14ac:dyDescent="0.35">
      <c r="A12632">
        <v>23630</v>
      </c>
      <c r="B12632">
        <v>272</v>
      </c>
      <c r="C12632" t="s">
        <v>55276</v>
      </c>
      <c r="E12632" t="s">
        <v>13003</v>
      </c>
      <c r="G12632" t="s">
        <v>793</v>
      </c>
      <c r="H12632" t="b">
        <v>0</v>
      </c>
      <c r="I12632" s="2">
        <v>18350</v>
      </c>
      <c r="J12632" t="s">
        <v>76</v>
      </c>
      <c r="L12632" t="s">
        <v>59</v>
      </c>
      <c r="M12632" t="s">
        <v>55277</v>
      </c>
      <c r="N12632">
        <v>160000</v>
      </c>
      <c r="O12632">
        <v>3</v>
      </c>
      <c r="P12632">
        <v>5</v>
      </c>
      <c r="Q12632" t="s">
        <v>184</v>
      </c>
      <c r="R12632" t="s">
        <v>185</v>
      </c>
      <c r="S12632" t="s">
        <v>186</v>
      </c>
      <c r="T12632" t="s">
        <v>160</v>
      </c>
      <c r="U12632" t="s">
        <v>161</v>
      </c>
      <c r="V12632" t="s">
        <v>162</v>
      </c>
      <c r="W12632" t="s">
        <v>78</v>
      </c>
      <c r="X12632">
        <v>3</v>
      </c>
      <c r="Y12632" t="s">
        <v>22704</v>
      </c>
      <c r="AA12632" t="s">
        <v>2337</v>
      </c>
      <c r="AB12632" s="2">
        <v>39312</v>
      </c>
      <c r="AC12632" t="s">
        <v>81</v>
      </c>
      <c r="AD12632" t="s">
        <v>55278</v>
      </c>
    </row>
    <row r="12633" spans="1:30" x14ac:dyDescent="0.35">
      <c r="A12633">
        <v>23631</v>
      </c>
      <c r="B12633">
        <v>179</v>
      </c>
      <c r="C12633" t="s">
        <v>55279</v>
      </c>
      <c r="E12633" t="s">
        <v>1674</v>
      </c>
      <c r="F12633" t="s">
        <v>280</v>
      </c>
      <c r="G12633" t="s">
        <v>201</v>
      </c>
      <c r="H12633" t="b">
        <v>0</v>
      </c>
      <c r="I12633" s="2">
        <v>17962</v>
      </c>
      <c r="J12633" t="s">
        <v>76</v>
      </c>
      <c r="L12633" t="s">
        <v>59</v>
      </c>
      <c r="M12633" t="s">
        <v>55280</v>
      </c>
      <c r="N12633">
        <v>80000</v>
      </c>
      <c r="O12633">
        <v>5</v>
      </c>
      <c r="P12633">
        <v>1</v>
      </c>
      <c r="Q12633" t="s">
        <v>203</v>
      </c>
      <c r="R12633" t="s">
        <v>204</v>
      </c>
      <c r="S12633" t="s">
        <v>205</v>
      </c>
      <c r="T12633" t="s">
        <v>160</v>
      </c>
      <c r="U12633" t="s">
        <v>161</v>
      </c>
      <c r="V12633" t="s">
        <v>162</v>
      </c>
      <c r="W12633" t="s">
        <v>78</v>
      </c>
      <c r="X12633">
        <v>3</v>
      </c>
      <c r="Y12633" t="s">
        <v>55281</v>
      </c>
      <c r="AA12633" t="s">
        <v>304</v>
      </c>
      <c r="AB12633" s="2">
        <v>39651</v>
      </c>
      <c r="AC12633" t="s">
        <v>97</v>
      </c>
      <c r="AD12633" t="s">
        <v>55282</v>
      </c>
    </row>
    <row r="12634" spans="1:30" x14ac:dyDescent="0.35">
      <c r="A12634">
        <v>23632</v>
      </c>
      <c r="B12634">
        <v>169</v>
      </c>
      <c r="C12634" t="s">
        <v>55283</v>
      </c>
      <c r="E12634" t="s">
        <v>5545</v>
      </c>
      <c r="F12634" t="s">
        <v>280</v>
      </c>
      <c r="G12634" t="s">
        <v>499</v>
      </c>
      <c r="H12634" t="b">
        <v>0</v>
      </c>
      <c r="I12634" s="2">
        <v>18115</v>
      </c>
      <c r="J12634" t="s">
        <v>76</v>
      </c>
      <c r="L12634" t="s">
        <v>94</v>
      </c>
      <c r="M12634" t="s">
        <v>55284</v>
      </c>
      <c r="N12634">
        <v>120000</v>
      </c>
      <c r="O12634">
        <v>4</v>
      </c>
      <c r="P12634">
        <v>5</v>
      </c>
      <c r="Q12634" t="s">
        <v>203</v>
      </c>
      <c r="R12634" t="s">
        <v>204</v>
      </c>
      <c r="S12634" t="s">
        <v>205</v>
      </c>
      <c r="T12634" t="s">
        <v>160</v>
      </c>
      <c r="U12634" t="s">
        <v>161</v>
      </c>
      <c r="V12634" t="s">
        <v>162</v>
      </c>
      <c r="W12634" t="s">
        <v>78</v>
      </c>
      <c r="X12634">
        <v>3</v>
      </c>
      <c r="Y12634" t="s">
        <v>55285</v>
      </c>
      <c r="AA12634" t="s">
        <v>2191</v>
      </c>
      <c r="AB12634" s="2">
        <v>39365</v>
      </c>
      <c r="AC12634" t="s">
        <v>133</v>
      </c>
      <c r="AD12634" t="s">
        <v>55286</v>
      </c>
    </row>
    <row r="12635" spans="1:30" x14ac:dyDescent="0.35">
      <c r="A12635">
        <v>23633</v>
      </c>
      <c r="B12635">
        <v>160</v>
      </c>
      <c r="C12635" t="s">
        <v>55287</v>
      </c>
      <c r="E12635" t="s">
        <v>2849</v>
      </c>
      <c r="F12635" t="s">
        <v>74</v>
      </c>
      <c r="G12635" t="s">
        <v>780</v>
      </c>
      <c r="H12635" t="b">
        <v>0</v>
      </c>
      <c r="I12635" s="2">
        <v>18209</v>
      </c>
      <c r="J12635" t="s">
        <v>76</v>
      </c>
      <c r="L12635" t="s">
        <v>94</v>
      </c>
      <c r="M12635" t="s">
        <v>55288</v>
      </c>
      <c r="N12635">
        <v>120000</v>
      </c>
      <c r="O12635">
        <v>4</v>
      </c>
      <c r="P12635">
        <v>5</v>
      </c>
      <c r="Q12635" t="s">
        <v>203</v>
      </c>
      <c r="R12635" t="s">
        <v>204</v>
      </c>
      <c r="S12635" t="s">
        <v>205</v>
      </c>
      <c r="T12635" t="s">
        <v>160</v>
      </c>
      <c r="U12635" t="s">
        <v>161</v>
      </c>
      <c r="V12635" t="s">
        <v>162</v>
      </c>
      <c r="W12635" t="s">
        <v>67</v>
      </c>
      <c r="X12635">
        <v>3</v>
      </c>
      <c r="Y12635" t="s">
        <v>47901</v>
      </c>
      <c r="AA12635" t="s">
        <v>1059</v>
      </c>
      <c r="AB12635" s="2">
        <v>39595</v>
      </c>
      <c r="AC12635" t="s">
        <v>133</v>
      </c>
      <c r="AD12635" t="s">
        <v>55289</v>
      </c>
    </row>
    <row r="12636" spans="1:30" x14ac:dyDescent="0.35">
      <c r="A12636">
        <v>23634</v>
      </c>
      <c r="B12636">
        <v>177</v>
      </c>
      <c r="C12636" t="s">
        <v>55290</v>
      </c>
      <c r="E12636" t="s">
        <v>1044</v>
      </c>
      <c r="F12636" t="s">
        <v>74</v>
      </c>
      <c r="G12636" t="s">
        <v>1501</v>
      </c>
      <c r="H12636" t="b">
        <v>0</v>
      </c>
      <c r="I12636" s="2">
        <v>18100</v>
      </c>
      <c r="J12636" t="s">
        <v>59</v>
      </c>
      <c r="L12636" t="s">
        <v>59</v>
      </c>
      <c r="M12636" t="s">
        <v>55291</v>
      </c>
      <c r="N12636">
        <v>130000</v>
      </c>
      <c r="O12636">
        <v>4</v>
      </c>
      <c r="P12636">
        <v>5</v>
      </c>
      <c r="Q12636" t="s">
        <v>203</v>
      </c>
      <c r="R12636" t="s">
        <v>204</v>
      </c>
      <c r="S12636" t="s">
        <v>205</v>
      </c>
      <c r="T12636" t="s">
        <v>160</v>
      </c>
      <c r="U12636" t="s">
        <v>161</v>
      </c>
      <c r="V12636" t="s">
        <v>162</v>
      </c>
      <c r="W12636" t="s">
        <v>78</v>
      </c>
      <c r="X12636">
        <v>4</v>
      </c>
      <c r="Y12636" t="s">
        <v>55292</v>
      </c>
      <c r="AA12636" t="s">
        <v>584</v>
      </c>
      <c r="AB12636" s="2">
        <v>39492</v>
      </c>
      <c r="AC12636" t="s">
        <v>133</v>
      </c>
      <c r="AD12636" t="s">
        <v>55293</v>
      </c>
    </row>
    <row r="12637" spans="1:30" x14ac:dyDescent="0.35">
      <c r="A12637">
        <v>23635</v>
      </c>
      <c r="B12637">
        <v>258</v>
      </c>
      <c r="C12637" t="s">
        <v>55294</v>
      </c>
      <c r="E12637" t="s">
        <v>849</v>
      </c>
      <c r="G12637" t="s">
        <v>581</v>
      </c>
      <c r="H12637" t="b">
        <v>0</v>
      </c>
      <c r="I12637" s="2">
        <v>17984</v>
      </c>
      <c r="J12637" t="s">
        <v>59</v>
      </c>
      <c r="L12637" t="s">
        <v>59</v>
      </c>
      <c r="M12637" t="s">
        <v>55295</v>
      </c>
      <c r="N12637">
        <v>160000</v>
      </c>
      <c r="O12637">
        <v>4</v>
      </c>
      <c r="P12637">
        <v>5</v>
      </c>
      <c r="Q12637" t="s">
        <v>203</v>
      </c>
      <c r="R12637" t="s">
        <v>204</v>
      </c>
      <c r="S12637" t="s">
        <v>205</v>
      </c>
      <c r="T12637" t="s">
        <v>160</v>
      </c>
      <c r="U12637" t="s">
        <v>161</v>
      </c>
      <c r="V12637" t="s">
        <v>162</v>
      </c>
      <c r="W12637" t="s">
        <v>67</v>
      </c>
      <c r="X12637">
        <v>4</v>
      </c>
      <c r="Y12637" t="s">
        <v>55296</v>
      </c>
      <c r="AA12637" t="s">
        <v>410</v>
      </c>
      <c r="AB12637" s="2">
        <v>39302</v>
      </c>
      <c r="AC12637" t="s">
        <v>81</v>
      </c>
      <c r="AD12637" t="s">
        <v>55297</v>
      </c>
    </row>
    <row r="12638" spans="1:30" x14ac:dyDescent="0.35">
      <c r="A12638">
        <v>23636</v>
      </c>
      <c r="B12638">
        <v>262</v>
      </c>
      <c r="C12638" t="s">
        <v>55298</v>
      </c>
      <c r="E12638" t="s">
        <v>4954</v>
      </c>
      <c r="F12638" t="s">
        <v>59</v>
      </c>
      <c r="G12638" t="s">
        <v>326</v>
      </c>
      <c r="H12638" t="b">
        <v>0</v>
      </c>
      <c r="I12638" s="2">
        <v>18179</v>
      </c>
      <c r="J12638" t="s">
        <v>59</v>
      </c>
      <c r="L12638" t="s">
        <v>94</v>
      </c>
      <c r="M12638" t="s">
        <v>55299</v>
      </c>
      <c r="N12638">
        <v>160000</v>
      </c>
      <c r="O12638">
        <v>5</v>
      </c>
      <c r="P12638">
        <v>5</v>
      </c>
      <c r="Q12638" t="s">
        <v>203</v>
      </c>
      <c r="R12638" t="s">
        <v>204</v>
      </c>
      <c r="S12638" t="s">
        <v>205</v>
      </c>
      <c r="T12638" t="s">
        <v>160</v>
      </c>
      <c r="U12638" t="s">
        <v>161</v>
      </c>
      <c r="V12638" t="s">
        <v>162</v>
      </c>
      <c r="W12638" t="s">
        <v>78</v>
      </c>
      <c r="X12638">
        <v>4</v>
      </c>
      <c r="Y12638" t="s">
        <v>46414</v>
      </c>
      <c r="AA12638" t="s">
        <v>490</v>
      </c>
      <c r="AB12638" s="2">
        <v>39320</v>
      </c>
      <c r="AC12638" t="s">
        <v>133</v>
      </c>
      <c r="AD12638" t="s">
        <v>55300</v>
      </c>
    </row>
    <row r="12639" spans="1:30" x14ac:dyDescent="0.35">
      <c r="A12639">
        <v>23637</v>
      </c>
      <c r="B12639">
        <v>185</v>
      </c>
      <c r="C12639" t="s">
        <v>55301</v>
      </c>
      <c r="E12639" t="s">
        <v>8514</v>
      </c>
      <c r="F12639" t="s">
        <v>451</v>
      </c>
      <c r="G12639" t="s">
        <v>2299</v>
      </c>
      <c r="H12639" t="b">
        <v>0</v>
      </c>
      <c r="I12639" s="2">
        <v>17820</v>
      </c>
      <c r="J12639" t="s">
        <v>59</v>
      </c>
      <c r="L12639" t="s">
        <v>94</v>
      </c>
      <c r="M12639" t="s">
        <v>55302</v>
      </c>
      <c r="N12639">
        <v>80000</v>
      </c>
      <c r="O12639">
        <v>5</v>
      </c>
      <c r="P12639">
        <v>1</v>
      </c>
      <c r="Q12639" t="s">
        <v>203</v>
      </c>
      <c r="R12639" t="s">
        <v>204</v>
      </c>
      <c r="S12639" t="s">
        <v>205</v>
      </c>
      <c r="T12639" t="s">
        <v>160</v>
      </c>
      <c r="U12639" t="s">
        <v>161</v>
      </c>
      <c r="V12639" t="s">
        <v>162</v>
      </c>
      <c r="W12639" t="s">
        <v>67</v>
      </c>
      <c r="X12639">
        <v>3</v>
      </c>
      <c r="Y12639" t="s">
        <v>55303</v>
      </c>
      <c r="AA12639" t="s">
        <v>720</v>
      </c>
      <c r="AB12639" s="2">
        <v>39520</v>
      </c>
      <c r="AC12639" t="s">
        <v>133</v>
      </c>
      <c r="AD12639" t="s">
        <v>55304</v>
      </c>
    </row>
    <row r="12640" spans="1:30" x14ac:dyDescent="0.35">
      <c r="A12640">
        <v>23638</v>
      </c>
      <c r="B12640">
        <v>241</v>
      </c>
      <c r="C12640" t="s">
        <v>55305</v>
      </c>
      <c r="E12640" t="s">
        <v>773</v>
      </c>
      <c r="G12640" t="s">
        <v>108</v>
      </c>
      <c r="H12640" t="b">
        <v>0</v>
      </c>
      <c r="I12640" s="2">
        <v>17641</v>
      </c>
      <c r="J12640" t="s">
        <v>59</v>
      </c>
      <c r="L12640" t="s">
        <v>59</v>
      </c>
      <c r="M12640" t="s">
        <v>55306</v>
      </c>
      <c r="N12640">
        <v>120000</v>
      </c>
      <c r="O12640">
        <v>4</v>
      </c>
      <c r="P12640">
        <v>5</v>
      </c>
      <c r="Q12640" t="s">
        <v>203</v>
      </c>
      <c r="R12640" t="s">
        <v>204</v>
      </c>
      <c r="S12640" t="s">
        <v>205</v>
      </c>
      <c r="T12640" t="s">
        <v>160</v>
      </c>
      <c r="U12640" t="s">
        <v>161</v>
      </c>
      <c r="V12640" t="s">
        <v>162</v>
      </c>
      <c r="W12640" t="s">
        <v>67</v>
      </c>
      <c r="X12640">
        <v>3</v>
      </c>
      <c r="Y12640" t="s">
        <v>55307</v>
      </c>
      <c r="AA12640" t="s">
        <v>618</v>
      </c>
      <c r="AB12640" s="2">
        <v>39534</v>
      </c>
      <c r="AC12640" t="s">
        <v>133</v>
      </c>
      <c r="AD12640" t="s">
        <v>55308</v>
      </c>
    </row>
    <row r="12641" spans="1:30" x14ac:dyDescent="0.35">
      <c r="A12641">
        <v>23639</v>
      </c>
      <c r="B12641">
        <v>242</v>
      </c>
      <c r="C12641" t="s">
        <v>55309</v>
      </c>
      <c r="E12641" t="s">
        <v>92</v>
      </c>
      <c r="F12641" t="s">
        <v>280</v>
      </c>
      <c r="G12641" t="s">
        <v>5546</v>
      </c>
      <c r="H12641" t="b">
        <v>0</v>
      </c>
      <c r="I12641" s="2">
        <v>17296</v>
      </c>
      <c r="J12641" t="s">
        <v>59</v>
      </c>
      <c r="L12641" t="s">
        <v>94</v>
      </c>
      <c r="M12641" t="s">
        <v>55310</v>
      </c>
      <c r="N12641">
        <v>120000</v>
      </c>
      <c r="O12641">
        <v>5</v>
      </c>
      <c r="P12641">
        <v>5</v>
      </c>
      <c r="Q12641" t="s">
        <v>203</v>
      </c>
      <c r="R12641" t="s">
        <v>204</v>
      </c>
      <c r="S12641" t="s">
        <v>205</v>
      </c>
      <c r="T12641" t="s">
        <v>160</v>
      </c>
      <c r="U12641" t="s">
        <v>161</v>
      </c>
      <c r="V12641" t="s">
        <v>162</v>
      </c>
      <c r="W12641" t="s">
        <v>67</v>
      </c>
      <c r="X12641">
        <v>4</v>
      </c>
      <c r="Y12641" t="s">
        <v>28067</v>
      </c>
      <c r="AA12641" t="s">
        <v>2196</v>
      </c>
      <c r="AB12641" s="2">
        <v>39324</v>
      </c>
      <c r="AC12641" t="s">
        <v>133</v>
      </c>
      <c r="AD12641" t="s">
        <v>55311</v>
      </c>
    </row>
    <row r="12642" spans="1:30" x14ac:dyDescent="0.35">
      <c r="A12642">
        <v>23640</v>
      </c>
      <c r="B12642">
        <v>16</v>
      </c>
      <c r="C12642" t="s">
        <v>55312</v>
      </c>
      <c r="E12642" t="s">
        <v>6658</v>
      </c>
      <c r="F12642" t="s">
        <v>74</v>
      </c>
      <c r="G12642" t="s">
        <v>881</v>
      </c>
      <c r="H12642" t="b">
        <v>0</v>
      </c>
      <c r="I12642" s="2">
        <v>27402</v>
      </c>
      <c r="J12642" t="s">
        <v>59</v>
      </c>
      <c r="L12642" t="s">
        <v>59</v>
      </c>
      <c r="M12642" t="s">
        <v>55313</v>
      </c>
      <c r="N12642">
        <v>70000</v>
      </c>
      <c r="O12642">
        <v>0</v>
      </c>
      <c r="P12642">
        <v>0</v>
      </c>
      <c r="Q12642" t="s">
        <v>61</v>
      </c>
      <c r="R12642" t="s">
        <v>62</v>
      </c>
      <c r="S12642" t="s">
        <v>63</v>
      </c>
      <c r="T12642" t="s">
        <v>64</v>
      </c>
      <c r="U12642" t="s">
        <v>65</v>
      </c>
      <c r="V12642" t="s">
        <v>66</v>
      </c>
      <c r="W12642" t="s">
        <v>67</v>
      </c>
      <c r="X12642">
        <v>2</v>
      </c>
      <c r="Y12642" t="s">
        <v>55314</v>
      </c>
      <c r="AA12642" t="s">
        <v>618</v>
      </c>
      <c r="AB12642" s="2">
        <v>39120</v>
      </c>
      <c r="AC12642" t="s">
        <v>133</v>
      </c>
      <c r="AD12642" t="s">
        <v>55315</v>
      </c>
    </row>
    <row r="12643" spans="1:30" x14ac:dyDescent="0.35">
      <c r="A12643">
        <v>23641</v>
      </c>
      <c r="B12643">
        <v>26</v>
      </c>
      <c r="C12643" t="s">
        <v>55316</v>
      </c>
      <c r="E12643" t="s">
        <v>380</v>
      </c>
      <c r="G12643" t="s">
        <v>1292</v>
      </c>
      <c r="H12643" t="b">
        <v>0</v>
      </c>
      <c r="I12643" s="2">
        <v>27952</v>
      </c>
      <c r="J12643" t="s">
        <v>59</v>
      </c>
      <c r="L12643" t="s">
        <v>94</v>
      </c>
      <c r="M12643" t="s">
        <v>55317</v>
      </c>
      <c r="N12643">
        <v>70000</v>
      </c>
      <c r="O12643">
        <v>0</v>
      </c>
      <c r="P12643">
        <v>0</v>
      </c>
      <c r="Q12643" t="s">
        <v>61</v>
      </c>
      <c r="R12643" t="s">
        <v>62</v>
      </c>
      <c r="S12643" t="s">
        <v>63</v>
      </c>
      <c r="T12643" t="s">
        <v>64</v>
      </c>
      <c r="U12643" t="s">
        <v>65</v>
      </c>
      <c r="V12643" t="s">
        <v>66</v>
      </c>
      <c r="W12643" t="s">
        <v>78</v>
      </c>
      <c r="X12643">
        <v>2</v>
      </c>
      <c r="Y12643" t="s">
        <v>38168</v>
      </c>
      <c r="AA12643" t="s">
        <v>2640</v>
      </c>
      <c r="AB12643" s="2">
        <v>39425</v>
      </c>
      <c r="AC12643" t="s">
        <v>133</v>
      </c>
      <c r="AD12643" t="s">
        <v>55318</v>
      </c>
    </row>
    <row r="12644" spans="1:30" x14ac:dyDescent="0.35">
      <c r="A12644">
        <v>23642</v>
      </c>
      <c r="B12644">
        <v>17</v>
      </c>
      <c r="C12644" t="s">
        <v>55319</v>
      </c>
      <c r="E12644" t="s">
        <v>1593</v>
      </c>
      <c r="G12644" t="s">
        <v>826</v>
      </c>
      <c r="H12644" t="b">
        <v>0</v>
      </c>
      <c r="I12644" s="2">
        <v>27593</v>
      </c>
      <c r="J12644" t="s">
        <v>59</v>
      </c>
      <c r="L12644" t="s">
        <v>94</v>
      </c>
      <c r="M12644" t="s">
        <v>55320</v>
      </c>
      <c r="N12644">
        <v>70000</v>
      </c>
      <c r="O12644">
        <v>0</v>
      </c>
      <c r="P12644">
        <v>0</v>
      </c>
      <c r="Q12644" t="s">
        <v>61</v>
      </c>
      <c r="R12644" t="s">
        <v>62</v>
      </c>
      <c r="S12644" t="s">
        <v>63</v>
      </c>
      <c r="T12644" t="s">
        <v>64</v>
      </c>
      <c r="U12644" t="s">
        <v>65</v>
      </c>
      <c r="V12644" t="s">
        <v>66</v>
      </c>
      <c r="W12644" t="s">
        <v>78</v>
      </c>
      <c r="X12644">
        <v>3</v>
      </c>
      <c r="Y12644" t="s">
        <v>55321</v>
      </c>
      <c r="AA12644" t="s">
        <v>1059</v>
      </c>
      <c r="AB12644" s="2">
        <v>39650</v>
      </c>
      <c r="AC12644" t="s">
        <v>133</v>
      </c>
      <c r="AD12644" t="s">
        <v>55322</v>
      </c>
    </row>
    <row r="12645" spans="1:30" x14ac:dyDescent="0.35">
      <c r="A12645">
        <v>23643</v>
      </c>
      <c r="B12645">
        <v>11</v>
      </c>
      <c r="C12645" t="s">
        <v>55323</v>
      </c>
      <c r="E12645" t="s">
        <v>1476</v>
      </c>
      <c r="F12645" t="s">
        <v>1108</v>
      </c>
      <c r="G12645" t="s">
        <v>431</v>
      </c>
      <c r="H12645" t="b">
        <v>0</v>
      </c>
      <c r="I12645" s="2">
        <v>27355</v>
      </c>
      <c r="J12645" t="s">
        <v>76</v>
      </c>
      <c r="L12645" t="s">
        <v>94</v>
      </c>
      <c r="M12645" t="s">
        <v>55324</v>
      </c>
      <c r="N12645">
        <v>70000</v>
      </c>
      <c r="O12645">
        <v>0</v>
      </c>
      <c r="P12645">
        <v>0</v>
      </c>
      <c r="Q12645" t="s">
        <v>61</v>
      </c>
      <c r="R12645" t="s">
        <v>62</v>
      </c>
      <c r="S12645" t="s">
        <v>63</v>
      </c>
      <c r="T12645" t="s">
        <v>64</v>
      </c>
      <c r="U12645" t="s">
        <v>65</v>
      </c>
      <c r="V12645" t="s">
        <v>66</v>
      </c>
      <c r="W12645" t="s">
        <v>78</v>
      </c>
      <c r="X12645">
        <v>3</v>
      </c>
      <c r="Y12645" t="s">
        <v>14885</v>
      </c>
      <c r="AA12645" t="s">
        <v>2120</v>
      </c>
      <c r="AB12645" s="2">
        <v>39391</v>
      </c>
      <c r="AC12645" t="s">
        <v>133</v>
      </c>
      <c r="AD12645" t="s">
        <v>55325</v>
      </c>
    </row>
    <row r="12646" spans="1:30" x14ac:dyDescent="0.35">
      <c r="A12646">
        <v>23644</v>
      </c>
      <c r="B12646">
        <v>2</v>
      </c>
      <c r="C12646" t="s">
        <v>55326</v>
      </c>
      <c r="E12646" t="s">
        <v>1409</v>
      </c>
      <c r="F12646" t="s">
        <v>280</v>
      </c>
      <c r="G12646" t="s">
        <v>182</v>
      </c>
      <c r="H12646" t="b">
        <v>0</v>
      </c>
      <c r="I12646" s="2">
        <v>27305</v>
      </c>
      <c r="J12646" t="s">
        <v>59</v>
      </c>
      <c r="L12646" t="s">
        <v>94</v>
      </c>
      <c r="M12646" t="s">
        <v>55327</v>
      </c>
      <c r="N12646">
        <v>70000</v>
      </c>
      <c r="O12646">
        <v>0</v>
      </c>
      <c r="P12646">
        <v>0</v>
      </c>
      <c r="Q12646" t="s">
        <v>61</v>
      </c>
      <c r="R12646" t="s">
        <v>62</v>
      </c>
      <c r="S12646" t="s">
        <v>63</v>
      </c>
      <c r="T12646" t="s">
        <v>64</v>
      </c>
      <c r="U12646" t="s">
        <v>65</v>
      </c>
      <c r="V12646" t="s">
        <v>66</v>
      </c>
      <c r="W12646" t="s">
        <v>67</v>
      </c>
      <c r="X12646">
        <v>4</v>
      </c>
      <c r="Y12646" t="s">
        <v>55328</v>
      </c>
      <c r="AA12646" t="s">
        <v>1048</v>
      </c>
      <c r="AB12646" s="2">
        <v>39545</v>
      </c>
      <c r="AC12646" t="s">
        <v>133</v>
      </c>
      <c r="AD12646" t="s">
        <v>55329</v>
      </c>
    </row>
    <row r="12647" spans="1:30" x14ac:dyDescent="0.35">
      <c r="A12647">
        <v>23645</v>
      </c>
      <c r="B12647">
        <v>35</v>
      </c>
      <c r="C12647" t="s">
        <v>55330</v>
      </c>
      <c r="E12647" t="s">
        <v>150</v>
      </c>
      <c r="F12647" t="s">
        <v>76</v>
      </c>
      <c r="G12647" t="s">
        <v>431</v>
      </c>
      <c r="H12647" t="b">
        <v>0</v>
      </c>
      <c r="I12647" s="2">
        <v>27561</v>
      </c>
      <c r="J12647" t="s">
        <v>76</v>
      </c>
      <c r="L12647" t="s">
        <v>59</v>
      </c>
      <c r="M12647" t="s">
        <v>55331</v>
      </c>
      <c r="N12647">
        <v>90000</v>
      </c>
      <c r="O12647">
        <v>0</v>
      </c>
      <c r="P12647">
        <v>0</v>
      </c>
      <c r="Q12647" t="s">
        <v>61</v>
      </c>
      <c r="R12647" t="s">
        <v>62</v>
      </c>
      <c r="S12647" t="s">
        <v>63</v>
      </c>
      <c r="T12647" t="s">
        <v>64</v>
      </c>
      <c r="U12647" t="s">
        <v>65</v>
      </c>
      <c r="V12647" t="s">
        <v>66</v>
      </c>
      <c r="W12647" t="s">
        <v>67</v>
      </c>
      <c r="X12647">
        <v>2</v>
      </c>
      <c r="Y12647" t="s">
        <v>13064</v>
      </c>
      <c r="AA12647" t="s">
        <v>2222</v>
      </c>
      <c r="AB12647" s="2">
        <v>39123</v>
      </c>
      <c r="AC12647" t="s">
        <v>133</v>
      </c>
      <c r="AD12647" t="s">
        <v>55332</v>
      </c>
    </row>
    <row r="12648" spans="1:30" x14ac:dyDescent="0.35">
      <c r="A12648">
        <v>23646</v>
      </c>
      <c r="B12648">
        <v>26</v>
      </c>
      <c r="C12648" t="s">
        <v>55333</v>
      </c>
      <c r="E12648" t="s">
        <v>4866</v>
      </c>
      <c r="F12648" t="s">
        <v>59</v>
      </c>
      <c r="G12648" t="s">
        <v>151</v>
      </c>
      <c r="H12648" t="b">
        <v>0</v>
      </c>
      <c r="I12648" s="2">
        <v>27133</v>
      </c>
      <c r="J12648" t="s">
        <v>76</v>
      </c>
      <c r="L12648" t="s">
        <v>94</v>
      </c>
      <c r="M12648" t="s">
        <v>55334</v>
      </c>
      <c r="N12648">
        <v>80000</v>
      </c>
      <c r="O12648">
        <v>0</v>
      </c>
      <c r="P12648">
        <v>0</v>
      </c>
      <c r="Q12648" t="s">
        <v>61</v>
      </c>
      <c r="R12648" t="s">
        <v>62</v>
      </c>
      <c r="S12648" t="s">
        <v>63</v>
      </c>
      <c r="T12648" t="s">
        <v>64</v>
      </c>
      <c r="U12648" t="s">
        <v>65</v>
      </c>
      <c r="V12648" t="s">
        <v>66</v>
      </c>
      <c r="W12648" t="s">
        <v>67</v>
      </c>
      <c r="X12648">
        <v>3</v>
      </c>
      <c r="Y12648" t="s">
        <v>22538</v>
      </c>
      <c r="AA12648" t="s">
        <v>636</v>
      </c>
      <c r="AB12648" s="2">
        <v>39451</v>
      </c>
      <c r="AC12648" t="s">
        <v>133</v>
      </c>
      <c r="AD12648" t="s">
        <v>55335</v>
      </c>
    </row>
    <row r="12649" spans="1:30" x14ac:dyDescent="0.35">
      <c r="A12649">
        <v>23647</v>
      </c>
      <c r="B12649">
        <v>23</v>
      </c>
      <c r="C12649" t="s">
        <v>55336</v>
      </c>
      <c r="E12649" t="s">
        <v>7548</v>
      </c>
      <c r="F12649" t="s">
        <v>1250</v>
      </c>
      <c r="G12649" t="s">
        <v>1062</v>
      </c>
      <c r="H12649" t="b">
        <v>0</v>
      </c>
      <c r="I12649" s="2">
        <v>27087</v>
      </c>
      <c r="J12649" t="s">
        <v>76</v>
      </c>
      <c r="L12649" t="s">
        <v>59</v>
      </c>
      <c r="M12649" t="s">
        <v>55337</v>
      </c>
      <c r="N12649">
        <v>80000</v>
      </c>
      <c r="O12649">
        <v>0</v>
      </c>
      <c r="P12649">
        <v>0</v>
      </c>
      <c r="Q12649" t="s">
        <v>61</v>
      </c>
      <c r="R12649" t="s">
        <v>62</v>
      </c>
      <c r="S12649" t="s">
        <v>63</v>
      </c>
      <c r="T12649" t="s">
        <v>64</v>
      </c>
      <c r="U12649" t="s">
        <v>65</v>
      </c>
      <c r="V12649" t="s">
        <v>66</v>
      </c>
      <c r="W12649" t="s">
        <v>78</v>
      </c>
      <c r="X12649">
        <v>3</v>
      </c>
      <c r="Y12649" t="s">
        <v>37155</v>
      </c>
      <c r="AA12649" t="s">
        <v>3257</v>
      </c>
      <c r="AB12649" s="2">
        <v>39531</v>
      </c>
      <c r="AC12649" t="s">
        <v>133</v>
      </c>
      <c r="AD12649" t="s">
        <v>55338</v>
      </c>
    </row>
    <row r="12650" spans="1:30" x14ac:dyDescent="0.35">
      <c r="A12650">
        <v>23648</v>
      </c>
      <c r="B12650">
        <v>23</v>
      </c>
      <c r="C12650" t="s">
        <v>55339</v>
      </c>
      <c r="E12650" t="s">
        <v>1038</v>
      </c>
      <c r="G12650" t="s">
        <v>633</v>
      </c>
      <c r="H12650" t="b">
        <v>0</v>
      </c>
      <c r="I12650" s="2">
        <v>27238</v>
      </c>
      <c r="J12650" t="s">
        <v>76</v>
      </c>
      <c r="L12650" t="s">
        <v>94</v>
      </c>
      <c r="M12650" t="s">
        <v>55340</v>
      </c>
      <c r="N12650">
        <v>90000</v>
      </c>
      <c r="O12650">
        <v>0</v>
      </c>
      <c r="P12650">
        <v>0</v>
      </c>
      <c r="Q12650" t="s">
        <v>61</v>
      </c>
      <c r="R12650" t="s">
        <v>62</v>
      </c>
      <c r="S12650" t="s">
        <v>63</v>
      </c>
      <c r="T12650" t="s">
        <v>64</v>
      </c>
      <c r="U12650" t="s">
        <v>65</v>
      </c>
      <c r="V12650" t="s">
        <v>66</v>
      </c>
      <c r="W12650" t="s">
        <v>78</v>
      </c>
      <c r="X12650">
        <v>3</v>
      </c>
      <c r="Y12650" t="s">
        <v>15923</v>
      </c>
      <c r="AA12650" t="s">
        <v>2222</v>
      </c>
      <c r="AB12650" s="2">
        <v>39138</v>
      </c>
      <c r="AC12650" t="s">
        <v>133</v>
      </c>
      <c r="AD12650" t="s">
        <v>55341</v>
      </c>
    </row>
    <row r="12651" spans="1:30" x14ac:dyDescent="0.35">
      <c r="A12651">
        <v>23649</v>
      </c>
      <c r="B12651">
        <v>16</v>
      </c>
      <c r="C12651" t="s">
        <v>55342</v>
      </c>
      <c r="E12651" t="s">
        <v>3600</v>
      </c>
      <c r="G12651" t="s">
        <v>108</v>
      </c>
      <c r="H12651" t="b">
        <v>0</v>
      </c>
      <c r="I12651" s="2">
        <v>27316</v>
      </c>
      <c r="J12651" t="s">
        <v>76</v>
      </c>
      <c r="L12651" t="s">
        <v>94</v>
      </c>
      <c r="M12651" t="s">
        <v>55343</v>
      </c>
      <c r="N12651">
        <v>90000</v>
      </c>
      <c r="O12651">
        <v>0</v>
      </c>
      <c r="P12651">
        <v>0</v>
      </c>
      <c r="Q12651" t="s">
        <v>61</v>
      </c>
      <c r="R12651" t="s">
        <v>62</v>
      </c>
      <c r="S12651" t="s">
        <v>63</v>
      </c>
      <c r="T12651" t="s">
        <v>64</v>
      </c>
      <c r="U12651" t="s">
        <v>65</v>
      </c>
      <c r="V12651" t="s">
        <v>66</v>
      </c>
      <c r="W12651" t="s">
        <v>78</v>
      </c>
      <c r="X12651">
        <v>3</v>
      </c>
      <c r="Y12651" t="s">
        <v>10239</v>
      </c>
      <c r="AA12651" t="s">
        <v>154</v>
      </c>
      <c r="AB12651" s="2">
        <v>39128</v>
      </c>
      <c r="AC12651" t="s">
        <v>133</v>
      </c>
      <c r="AD12651" t="s">
        <v>55344</v>
      </c>
    </row>
    <row r="12652" spans="1:30" x14ac:dyDescent="0.35">
      <c r="A12652">
        <v>23650</v>
      </c>
      <c r="B12652">
        <v>29</v>
      </c>
      <c r="C12652" t="s">
        <v>55345</v>
      </c>
      <c r="E12652" t="s">
        <v>560</v>
      </c>
      <c r="G12652" t="s">
        <v>893</v>
      </c>
      <c r="H12652" t="b">
        <v>0</v>
      </c>
      <c r="I12652" s="2">
        <v>27187</v>
      </c>
      <c r="J12652" t="s">
        <v>59</v>
      </c>
      <c r="L12652" t="s">
        <v>94</v>
      </c>
      <c r="M12652" t="s">
        <v>55346</v>
      </c>
      <c r="N12652">
        <v>120000</v>
      </c>
      <c r="O12652">
        <v>5</v>
      </c>
      <c r="P12652">
        <v>5</v>
      </c>
      <c r="Q12652" t="s">
        <v>266</v>
      </c>
      <c r="R12652" t="s">
        <v>267</v>
      </c>
      <c r="S12652" t="s">
        <v>268</v>
      </c>
      <c r="T12652" t="s">
        <v>64</v>
      </c>
      <c r="U12652" t="s">
        <v>65</v>
      </c>
      <c r="V12652" t="s">
        <v>66</v>
      </c>
      <c r="W12652" t="s">
        <v>67</v>
      </c>
      <c r="X12652">
        <v>4</v>
      </c>
      <c r="Y12652" t="s">
        <v>46102</v>
      </c>
      <c r="AA12652" t="s">
        <v>2476</v>
      </c>
      <c r="AB12652" s="2">
        <v>39414</v>
      </c>
      <c r="AC12652" t="s">
        <v>133</v>
      </c>
      <c r="AD12652" t="s">
        <v>55347</v>
      </c>
    </row>
    <row r="12653" spans="1:30" x14ac:dyDescent="0.35">
      <c r="A12653">
        <v>23651</v>
      </c>
      <c r="B12653">
        <v>35</v>
      </c>
      <c r="C12653" t="s">
        <v>55348</v>
      </c>
      <c r="E12653" t="s">
        <v>8976</v>
      </c>
      <c r="G12653" t="s">
        <v>116</v>
      </c>
      <c r="H12653" t="b">
        <v>0</v>
      </c>
      <c r="I12653" s="2">
        <v>26690</v>
      </c>
      <c r="J12653" t="s">
        <v>59</v>
      </c>
      <c r="L12653" t="s">
        <v>59</v>
      </c>
      <c r="M12653" t="s">
        <v>55349</v>
      </c>
      <c r="N12653">
        <v>90000</v>
      </c>
      <c r="O12653">
        <v>0</v>
      </c>
      <c r="P12653">
        <v>0</v>
      </c>
      <c r="Q12653" t="s">
        <v>61</v>
      </c>
      <c r="R12653" t="s">
        <v>62</v>
      </c>
      <c r="S12653" t="s">
        <v>63</v>
      </c>
      <c r="T12653" t="s">
        <v>64</v>
      </c>
      <c r="U12653" t="s">
        <v>65</v>
      </c>
      <c r="V12653" t="s">
        <v>66</v>
      </c>
      <c r="W12653" t="s">
        <v>78</v>
      </c>
      <c r="X12653">
        <v>3</v>
      </c>
      <c r="Y12653" t="s">
        <v>55350</v>
      </c>
      <c r="AA12653" t="s">
        <v>355</v>
      </c>
      <c r="AB12653" s="2">
        <v>39150</v>
      </c>
      <c r="AC12653" t="s">
        <v>133</v>
      </c>
      <c r="AD12653" t="s">
        <v>55351</v>
      </c>
    </row>
    <row r="12654" spans="1:30" x14ac:dyDescent="0.35">
      <c r="A12654">
        <v>23652</v>
      </c>
      <c r="B12654">
        <v>27</v>
      </c>
      <c r="C12654" t="s">
        <v>55352</v>
      </c>
      <c r="E12654" t="s">
        <v>2949</v>
      </c>
      <c r="F12654" t="s">
        <v>595</v>
      </c>
      <c r="G12654" t="s">
        <v>1039</v>
      </c>
      <c r="H12654" t="b">
        <v>0</v>
      </c>
      <c r="I12654" s="2">
        <v>26955</v>
      </c>
      <c r="J12654" t="s">
        <v>76</v>
      </c>
      <c r="L12654" t="s">
        <v>59</v>
      </c>
      <c r="M12654" t="s">
        <v>55353</v>
      </c>
      <c r="N12654">
        <v>90000</v>
      </c>
      <c r="O12654">
        <v>0</v>
      </c>
      <c r="P12654">
        <v>0</v>
      </c>
      <c r="Q12654" t="s">
        <v>61</v>
      </c>
      <c r="R12654" t="s">
        <v>62</v>
      </c>
      <c r="S12654" t="s">
        <v>63</v>
      </c>
      <c r="T12654" t="s">
        <v>64</v>
      </c>
      <c r="U12654" t="s">
        <v>65</v>
      </c>
      <c r="V12654" t="s">
        <v>66</v>
      </c>
      <c r="W12654" t="s">
        <v>78</v>
      </c>
      <c r="X12654">
        <v>3</v>
      </c>
      <c r="Y12654" t="s">
        <v>55354</v>
      </c>
      <c r="AA12654" t="s">
        <v>728</v>
      </c>
      <c r="AB12654" s="2">
        <v>39172</v>
      </c>
      <c r="AC12654" t="s">
        <v>133</v>
      </c>
      <c r="AD12654" t="s">
        <v>55355</v>
      </c>
    </row>
    <row r="12655" spans="1:30" x14ac:dyDescent="0.35">
      <c r="A12655">
        <v>23653</v>
      </c>
      <c r="B12655">
        <v>39</v>
      </c>
      <c r="C12655" t="s">
        <v>55356</v>
      </c>
      <c r="E12655" t="s">
        <v>1145</v>
      </c>
      <c r="G12655" t="s">
        <v>1426</v>
      </c>
      <c r="H12655" t="b">
        <v>0</v>
      </c>
      <c r="I12655" s="2">
        <v>26958</v>
      </c>
      <c r="J12655" t="s">
        <v>76</v>
      </c>
      <c r="L12655" t="s">
        <v>59</v>
      </c>
      <c r="M12655" t="s">
        <v>55357</v>
      </c>
      <c r="N12655">
        <v>100000</v>
      </c>
      <c r="O12655">
        <v>0</v>
      </c>
      <c r="P12655">
        <v>5</v>
      </c>
      <c r="Q12655" t="s">
        <v>203</v>
      </c>
      <c r="R12655" t="s">
        <v>204</v>
      </c>
      <c r="S12655" t="s">
        <v>205</v>
      </c>
      <c r="T12655" t="s">
        <v>160</v>
      </c>
      <c r="U12655" t="s">
        <v>161</v>
      </c>
      <c r="V12655" t="s">
        <v>162</v>
      </c>
      <c r="W12655" t="s">
        <v>67</v>
      </c>
      <c r="X12655">
        <v>2</v>
      </c>
      <c r="Y12655" t="s">
        <v>42886</v>
      </c>
      <c r="Z12655" t="s">
        <v>55358</v>
      </c>
      <c r="AA12655" t="s">
        <v>776</v>
      </c>
      <c r="AB12655" s="2">
        <v>39146</v>
      </c>
      <c r="AC12655" t="s">
        <v>133</v>
      </c>
      <c r="AD12655" t="s">
        <v>55359</v>
      </c>
    </row>
    <row r="12656" spans="1:30" x14ac:dyDescent="0.35">
      <c r="A12656">
        <v>23654</v>
      </c>
      <c r="B12656">
        <v>18</v>
      </c>
      <c r="C12656" t="s">
        <v>55360</v>
      </c>
      <c r="E12656" t="s">
        <v>2729</v>
      </c>
      <c r="G12656" t="s">
        <v>1045</v>
      </c>
      <c r="H12656" t="b">
        <v>0</v>
      </c>
      <c r="I12656" s="2">
        <v>26909</v>
      </c>
      <c r="J12656" t="s">
        <v>59</v>
      </c>
      <c r="L12656" t="s">
        <v>94</v>
      </c>
      <c r="M12656" t="s">
        <v>55361</v>
      </c>
      <c r="N12656">
        <v>130000</v>
      </c>
      <c r="O12656">
        <v>4</v>
      </c>
      <c r="P12656">
        <v>5</v>
      </c>
      <c r="Q12656" t="s">
        <v>203</v>
      </c>
      <c r="R12656" t="s">
        <v>204</v>
      </c>
      <c r="S12656" t="s">
        <v>205</v>
      </c>
      <c r="T12656" t="s">
        <v>160</v>
      </c>
      <c r="U12656" t="s">
        <v>161</v>
      </c>
      <c r="V12656" t="s">
        <v>162</v>
      </c>
      <c r="W12656" t="s">
        <v>78</v>
      </c>
      <c r="X12656">
        <v>4</v>
      </c>
      <c r="Y12656" t="s">
        <v>55362</v>
      </c>
      <c r="AA12656" t="s">
        <v>636</v>
      </c>
      <c r="AB12656" s="2">
        <v>39477</v>
      </c>
      <c r="AC12656" t="s">
        <v>133</v>
      </c>
      <c r="AD12656" t="s">
        <v>55363</v>
      </c>
    </row>
    <row r="12657" spans="1:30" x14ac:dyDescent="0.35">
      <c r="A12657">
        <v>23655</v>
      </c>
      <c r="B12657">
        <v>2</v>
      </c>
      <c r="C12657" t="s">
        <v>55364</v>
      </c>
      <c r="E12657" t="s">
        <v>539</v>
      </c>
      <c r="F12657" t="s">
        <v>359</v>
      </c>
      <c r="G12657" t="s">
        <v>367</v>
      </c>
      <c r="H12657" t="b">
        <v>0</v>
      </c>
      <c r="I12657" s="2">
        <v>26624</v>
      </c>
      <c r="J12657" t="s">
        <v>76</v>
      </c>
      <c r="L12657" t="s">
        <v>94</v>
      </c>
      <c r="M12657" t="s">
        <v>55365</v>
      </c>
      <c r="N12657">
        <v>90000</v>
      </c>
      <c r="O12657">
        <v>0</v>
      </c>
      <c r="P12657">
        <v>0</v>
      </c>
      <c r="Q12657" t="s">
        <v>61</v>
      </c>
      <c r="R12657" t="s">
        <v>62</v>
      </c>
      <c r="S12657" t="s">
        <v>63</v>
      </c>
      <c r="T12657" t="s">
        <v>64</v>
      </c>
      <c r="U12657" t="s">
        <v>65</v>
      </c>
      <c r="V12657" t="s">
        <v>66</v>
      </c>
      <c r="W12657" t="s">
        <v>67</v>
      </c>
      <c r="X12657">
        <v>3</v>
      </c>
      <c r="Y12657" t="s">
        <v>55366</v>
      </c>
      <c r="AA12657" t="s">
        <v>1596</v>
      </c>
      <c r="AB12657" s="2">
        <v>39147</v>
      </c>
      <c r="AC12657" t="s">
        <v>133</v>
      </c>
      <c r="AD12657" t="s">
        <v>55367</v>
      </c>
    </row>
    <row r="12658" spans="1:30" x14ac:dyDescent="0.35">
      <c r="A12658">
        <v>23656</v>
      </c>
      <c r="B12658">
        <v>39</v>
      </c>
      <c r="C12658" t="s">
        <v>55368</v>
      </c>
      <c r="E12658" t="s">
        <v>3600</v>
      </c>
      <c r="F12658" t="s">
        <v>59</v>
      </c>
      <c r="G12658" t="s">
        <v>308</v>
      </c>
      <c r="H12658" t="b">
        <v>0</v>
      </c>
      <c r="I12658" s="2">
        <v>26464</v>
      </c>
      <c r="J12658" t="s">
        <v>76</v>
      </c>
      <c r="L12658" t="s">
        <v>94</v>
      </c>
      <c r="M12658" t="s">
        <v>55369</v>
      </c>
      <c r="N12658">
        <v>90000</v>
      </c>
      <c r="O12658">
        <v>0</v>
      </c>
      <c r="P12658">
        <v>0</v>
      </c>
      <c r="Q12658" t="s">
        <v>61</v>
      </c>
      <c r="R12658" t="s">
        <v>62</v>
      </c>
      <c r="S12658" t="s">
        <v>63</v>
      </c>
      <c r="T12658" t="s">
        <v>64</v>
      </c>
      <c r="U12658" t="s">
        <v>65</v>
      </c>
      <c r="V12658" t="s">
        <v>66</v>
      </c>
      <c r="W12658" t="s">
        <v>67</v>
      </c>
      <c r="X12658">
        <v>3</v>
      </c>
      <c r="Y12658" t="s">
        <v>55370</v>
      </c>
      <c r="AA12658" t="s">
        <v>218</v>
      </c>
      <c r="AB12658" s="2">
        <v>39169</v>
      </c>
      <c r="AC12658" t="s">
        <v>133</v>
      </c>
      <c r="AD12658" t="s">
        <v>55371</v>
      </c>
    </row>
    <row r="12659" spans="1:30" x14ac:dyDescent="0.35">
      <c r="A12659">
        <v>23657</v>
      </c>
      <c r="B12659">
        <v>23</v>
      </c>
      <c r="C12659" t="s">
        <v>55372</v>
      </c>
      <c r="E12659" t="s">
        <v>6991</v>
      </c>
      <c r="G12659" t="s">
        <v>2299</v>
      </c>
      <c r="H12659" t="b">
        <v>0</v>
      </c>
      <c r="I12659" s="2">
        <v>26239</v>
      </c>
      <c r="J12659" t="s">
        <v>76</v>
      </c>
      <c r="L12659" t="s">
        <v>94</v>
      </c>
      <c r="M12659" t="s">
        <v>55373</v>
      </c>
      <c r="N12659">
        <v>80000</v>
      </c>
      <c r="O12659">
        <v>0</v>
      </c>
      <c r="P12659">
        <v>0</v>
      </c>
      <c r="Q12659" t="s">
        <v>61</v>
      </c>
      <c r="R12659" t="s">
        <v>62</v>
      </c>
      <c r="S12659" t="s">
        <v>63</v>
      </c>
      <c r="T12659" t="s">
        <v>64</v>
      </c>
      <c r="U12659" t="s">
        <v>65</v>
      </c>
      <c r="V12659" t="s">
        <v>66</v>
      </c>
      <c r="W12659" t="s">
        <v>78</v>
      </c>
      <c r="X12659">
        <v>4</v>
      </c>
      <c r="Y12659" t="s">
        <v>22431</v>
      </c>
      <c r="AA12659" t="s">
        <v>4926</v>
      </c>
      <c r="AB12659" s="2">
        <v>39555</v>
      </c>
      <c r="AC12659" t="s">
        <v>133</v>
      </c>
      <c r="AD12659" t="s">
        <v>55374</v>
      </c>
    </row>
    <row r="12660" spans="1:30" x14ac:dyDescent="0.35">
      <c r="A12660">
        <v>23658</v>
      </c>
      <c r="B12660">
        <v>7</v>
      </c>
      <c r="C12660" t="s">
        <v>55375</v>
      </c>
      <c r="E12660" t="s">
        <v>755</v>
      </c>
      <c r="F12660" t="s">
        <v>137</v>
      </c>
      <c r="G12660" t="s">
        <v>596</v>
      </c>
      <c r="H12660" t="b">
        <v>0</v>
      </c>
      <c r="I12660" s="2">
        <v>26628</v>
      </c>
      <c r="J12660" t="s">
        <v>59</v>
      </c>
      <c r="L12660" t="s">
        <v>59</v>
      </c>
      <c r="M12660" t="s">
        <v>55376</v>
      </c>
      <c r="N12660">
        <v>110000</v>
      </c>
      <c r="O12660">
        <v>0</v>
      </c>
      <c r="P12660">
        <v>5</v>
      </c>
      <c r="Q12660" t="s">
        <v>203</v>
      </c>
      <c r="R12660" t="s">
        <v>204</v>
      </c>
      <c r="S12660" t="s">
        <v>205</v>
      </c>
      <c r="T12660" t="s">
        <v>160</v>
      </c>
      <c r="U12660" t="s">
        <v>161</v>
      </c>
      <c r="V12660" t="s">
        <v>162</v>
      </c>
      <c r="W12660" t="s">
        <v>67</v>
      </c>
      <c r="X12660">
        <v>3</v>
      </c>
      <c r="Y12660" t="s">
        <v>55377</v>
      </c>
      <c r="AA12660" t="s">
        <v>2191</v>
      </c>
      <c r="AB12660" s="2">
        <v>39164</v>
      </c>
      <c r="AC12660" t="s">
        <v>133</v>
      </c>
      <c r="AD12660" t="s">
        <v>55378</v>
      </c>
    </row>
    <row r="12661" spans="1:30" x14ac:dyDescent="0.35">
      <c r="A12661">
        <v>23659</v>
      </c>
      <c r="B12661">
        <v>33</v>
      </c>
      <c r="C12661" t="s">
        <v>55379</v>
      </c>
      <c r="E12661" t="s">
        <v>4914</v>
      </c>
      <c r="G12661" t="s">
        <v>2253</v>
      </c>
      <c r="H12661" t="b">
        <v>0</v>
      </c>
      <c r="I12661" s="2">
        <v>26399</v>
      </c>
      <c r="J12661" t="s">
        <v>76</v>
      </c>
      <c r="L12661" t="s">
        <v>59</v>
      </c>
      <c r="M12661" t="s">
        <v>55380</v>
      </c>
      <c r="N12661">
        <v>110000</v>
      </c>
      <c r="O12661">
        <v>0</v>
      </c>
      <c r="P12661">
        <v>5</v>
      </c>
      <c r="Q12661" t="s">
        <v>203</v>
      </c>
      <c r="R12661" t="s">
        <v>204</v>
      </c>
      <c r="S12661" t="s">
        <v>205</v>
      </c>
      <c r="T12661" t="s">
        <v>160</v>
      </c>
      <c r="U12661" t="s">
        <v>161</v>
      </c>
      <c r="V12661" t="s">
        <v>162</v>
      </c>
      <c r="W12661" t="s">
        <v>67</v>
      </c>
      <c r="X12661">
        <v>4</v>
      </c>
      <c r="Y12661" t="s">
        <v>9342</v>
      </c>
      <c r="AA12661" t="s">
        <v>125</v>
      </c>
      <c r="AB12661" s="2">
        <v>39172</v>
      </c>
      <c r="AC12661" t="s">
        <v>133</v>
      </c>
      <c r="AD12661" t="s">
        <v>55381</v>
      </c>
    </row>
    <row r="12662" spans="1:30" x14ac:dyDescent="0.35">
      <c r="A12662">
        <v>23660</v>
      </c>
      <c r="B12662">
        <v>11</v>
      </c>
      <c r="C12662" t="s">
        <v>55382</v>
      </c>
      <c r="E12662" t="s">
        <v>92</v>
      </c>
      <c r="F12662" t="s">
        <v>280</v>
      </c>
      <c r="G12662" t="s">
        <v>1121</v>
      </c>
      <c r="H12662" t="b">
        <v>0</v>
      </c>
      <c r="I12662" s="2">
        <v>26623</v>
      </c>
      <c r="J12662" t="s">
        <v>76</v>
      </c>
      <c r="L12662" t="s">
        <v>94</v>
      </c>
      <c r="M12662" t="s">
        <v>55383</v>
      </c>
      <c r="N12662">
        <v>160000</v>
      </c>
      <c r="O12662">
        <v>2</v>
      </c>
      <c r="P12662">
        <v>5</v>
      </c>
      <c r="Q12662" t="s">
        <v>203</v>
      </c>
      <c r="R12662" t="s">
        <v>204</v>
      </c>
      <c r="S12662" t="s">
        <v>205</v>
      </c>
      <c r="T12662" t="s">
        <v>160</v>
      </c>
      <c r="U12662" t="s">
        <v>161</v>
      </c>
      <c r="V12662" t="s">
        <v>162</v>
      </c>
      <c r="W12662" t="s">
        <v>67</v>
      </c>
      <c r="X12662">
        <v>4</v>
      </c>
      <c r="Y12662" t="s">
        <v>55384</v>
      </c>
      <c r="AA12662" t="s">
        <v>605</v>
      </c>
      <c r="AB12662" s="2">
        <v>39153</v>
      </c>
      <c r="AC12662" t="s">
        <v>81</v>
      </c>
      <c r="AD12662" t="s">
        <v>55385</v>
      </c>
    </row>
    <row r="12663" spans="1:30" x14ac:dyDescent="0.35">
      <c r="A12663">
        <v>23661</v>
      </c>
      <c r="B12663">
        <v>13</v>
      </c>
      <c r="C12663" t="s">
        <v>55386</v>
      </c>
      <c r="E12663" t="s">
        <v>691</v>
      </c>
      <c r="G12663" t="s">
        <v>2997</v>
      </c>
      <c r="H12663" t="b">
        <v>0</v>
      </c>
      <c r="I12663" s="2">
        <v>26294</v>
      </c>
      <c r="J12663" t="s">
        <v>76</v>
      </c>
      <c r="L12663" t="s">
        <v>94</v>
      </c>
      <c r="M12663" t="s">
        <v>55387</v>
      </c>
      <c r="N12663">
        <v>90000</v>
      </c>
      <c r="O12663">
        <v>0</v>
      </c>
      <c r="P12663">
        <v>0</v>
      </c>
      <c r="Q12663" t="s">
        <v>61</v>
      </c>
      <c r="R12663" t="s">
        <v>62</v>
      </c>
      <c r="S12663" t="s">
        <v>63</v>
      </c>
      <c r="T12663" t="s">
        <v>64</v>
      </c>
      <c r="U12663" t="s">
        <v>65</v>
      </c>
      <c r="V12663" t="s">
        <v>66</v>
      </c>
      <c r="W12663" t="s">
        <v>78</v>
      </c>
      <c r="X12663">
        <v>3</v>
      </c>
      <c r="Y12663" t="s">
        <v>55388</v>
      </c>
      <c r="AA12663" t="s">
        <v>69</v>
      </c>
      <c r="AB12663" s="2">
        <v>39167</v>
      </c>
      <c r="AC12663" t="s">
        <v>133</v>
      </c>
      <c r="AD12663" t="s">
        <v>55389</v>
      </c>
    </row>
    <row r="12664" spans="1:30" x14ac:dyDescent="0.35">
      <c r="A12664">
        <v>23662</v>
      </c>
      <c r="B12664">
        <v>9</v>
      </c>
      <c r="C12664" t="s">
        <v>55390</v>
      </c>
      <c r="E12664" t="s">
        <v>2231</v>
      </c>
      <c r="F12664" t="s">
        <v>76</v>
      </c>
      <c r="G12664" t="s">
        <v>381</v>
      </c>
      <c r="H12664" t="b">
        <v>0</v>
      </c>
      <c r="I12664" s="2">
        <v>25878</v>
      </c>
      <c r="J12664" t="s">
        <v>76</v>
      </c>
      <c r="L12664" t="s">
        <v>94</v>
      </c>
      <c r="M12664" t="s">
        <v>55391</v>
      </c>
      <c r="N12664">
        <v>100000</v>
      </c>
      <c r="O12664">
        <v>0</v>
      </c>
      <c r="P12664">
        <v>5</v>
      </c>
      <c r="Q12664" t="s">
        <v>266</v>
      </c>
      <c r="R12664" t="s">
        <v>267</v>
      </c>
      <c r="S12664" t="s">
        <v>268</v>
      </c>
      <c r="T12664" t="s">
        <v>64</v>
      </c>
      <c r="U12664" t="s">
        <v>65</v>
      </c>
      <c r="V12664" t="s">
        <v>66</v>
      </c>
      <c r="W12664" t="s">
        <v>67</v>
      </c>
      <c r="X12664">
        <v>4</v>
      </c>
      <c r="Y12664" t="s">
        <v>34179</v>
      </c>
      <c r="AA12664" t="s">
        <v>355</v>
      </c>
      <c r="AB12664" s="2">
        <v>39157</v>
      </c>
      <c r="AC12664" t="s">
        <v>133</v>
      </c>
      <c r="AD12664" t="s">
        <v>55392</v>
      </c>
    </row>
    <row r="12665" spans="1:30" x14ac:dyDescent="0.35">
      <c r="A12665">
        <v>23663</v>
      </c>
      <c r="B12665">
        <v>19</v>
      </c>
      <c r="C12665" t="s">
        <v>55393</v>
      </c>
      <c r="E12665" t="s">
        <v>11409</v>
      </c>
      <c r="F12665" t="s">
        <v>1108</v>
      </c>
      <c r="G12665" t="s">
        <v>333</v>
      </c>
      <c r="H12665" t="b">
        <v>0</v>
      </c>
      <c r="I12665" s="2">
        <v>25815</v>
      </c>
      <c r="J12665" t="s">
        <v>59</v>
      </c>
      <c r="L12665" t="s">
        <v>59</v>
      </c>
      <c r="M12665" t="s">
        <v>55394</v>
      </c>
      <c r="N12665">
        <v>100000</v>
      </c>
      <c r="O12665">
        <v>0</v>
      </c>
      <c r="P12665">
        <v>5</v>
      </c>
      <c r="Q12665" t="s">
        <v>266</v>
      </c>
      <c r="R12665" t="s">
        <v>267</v>
      </c>
      <c r="S12665" t="s">
        <v>268</v>
      </c>
      <c r="T12665" t="s">
        <v>64</v>
      </c>
      <c r="U12665" t="s">
        <v>65</v>
      </c>
      <c r="V12665" t="s">
        <v>66</v>
      </c>
      <c r="W12665" t="s">
        <v>67</v>
      </c>
      <c r="X12665">
        <v>4</v>
      </c>
      <c r="Y12665" t="s">
        <v>37444</v>
      </c>
      <c r="AA12665" t="s">
        <v>2222</v>
      </c>
      <c r="AB12665" s="2">
        <v>39159</v>
      </c>
      <c r="AC12665" t="s">
        <v>133</v>
      </c>
      <c r="AD12665" t="s">
        <v>55395</v>
      </c>
    </row>
    <row r="12666" spans="1:30" x14ac:dyDescent="0.35">
      <c r="A12666">
        <v>23664</v>
      </c>
      <c r="B12666">
        <v>34</v>
      </c>
      <c r="C12666" t="s">
        <v>55396</v>
      </c>
      <c r="E12666" t="s">
        <v>8077</v>
      </c>
      <c r="G12666" t="s">
        <v>5546</v>
      </c>
      <c r="H12666" t="b">
        <v>0</v>
      </c>
      <c r="I12666" s="2">
        <v>25906</v>
      </c>
      <c r="J12666" t="s">
        <v>76</v>
      </c>
      <c r="L12666" t="s">
        <v>94</v>
      </c>
      <c r="M12666" t="s">
        <v>55397</v>
      </c>
      <c r="N12666">
        <v>110000</v>
      </c>
      <c r="O12666">
        <v>0</v>
      </c>
      <c r="P12666">
        <v>5</v>
      </c>
      <c r="Q12666" t="s">
        <v>203</v>
      </c>
      <c r="R12666" t="s">
        <v>204</v>
      </c>
      <c r="S12666" t="s">
        <v>205</v>
      </c>
      <c r="T12666" t="s">
        <v>160</v>
      </c>
      <c r="U12666" t="s">
        <v>161</v>
      </c>
      <c r="V12666" t="s">
        <v>162</v>
      </c>
      <c r="W12666" t="s">
        <v>78</v>
      </c>
      <c r="X12666">
        <v>4</v>
      </c>
      <c r="Y12666" t="s">
        <v>12430</v>
      </c>
      <c r="AA12666" t="s">
        <v>2337</v>
      </c>
      <c r="AB12666" s="2">
        <v>39158</v>
      </c>
      <c r="AC12666" t="s">
        <v>133</v>
      </c>
      <c r="AD12666" t="s">
        <v>55398</v>
      </c>
    </row>
    <row r="12667" spans="1:30" x14ac:dyDescent="0.35">
      <c r="A12667">
        <v>23665</v>
      </c>
      <c r="B12667">
        <v>10</v>
      </c>
      <c r="C12667" t="s">
        <v>55399</v>
      </c>
      <c r="E12667" t="s">
        <v>832</v>
      </c>
      <c r="F12667" t="s">
        <v>595</v>
      </c>
      <c r="G12667" t="s">
        <v>58</v>
      </c>
      <c r="H12667" t="b">
        <v>0</v>
      </c>
      <c r="I12667" s="2">
        <v>25881</v>
      </c>
      <c r="J12667" t="s">
        <v>76</v>
      </c>
      <c r="L12667" t="s">
        <v>94</v>
      </c>
      <c r="M12667" t="s">
        <v>55400</v>
      </c>
      <c r="N12667">
        <v>120000</v>
      </c>
      <c r="O12667">
        <v>0</v>
      </c>
      <c r="P12667">
        <v>5</v>
      </c>
      <c r="Q12667" t="s">
        <v>266</v>
      </c>
      <c r="R12667" t="s">
        <v>267</v>
      </c>
      <c r="S12667" t="s">
        <v>268</v>
      </c>
      <c r="T12667" t="s">
        <v>64</v>
      </c>
      <c r="U12667" t="s">
        <v>65</v>
      </c>
      <c r="V12667" t="s">
        <v>66</v>
      </c>
      <c r="W12667" t="s">
        <v>78</v>
      </c>
      <c r="X12667">
        <v>4</v>
      </c>
      <c r="Y12667" t="s">
        <v>30096</v>
      </c>
      <c r="AA12667" t="s">
        <v>496</v>
      </c>
      <c r="AB12667" s="2">
        <v>39151</v>
      </c>
      <c r="AC12667" t="s">
        <v>133</v>
      </c>
      <c r="AD12667" t="s">
        <v>55401</v>
      </c>
    </row>
    <row r="12668" spans="1:30" x14ac:dyDescent="0.35">
      <c r="A12668">
        <v>23666</v>
      </c>
      <c r="B12668">
        <v>642</v>
      </c>
      <c r="C12668" t="s">
        <v>55402</v>
      </c>
      <c r="E12668" t="s">
        <v>1464</v>
      </c>
      <c r="G12668" t="s">
        <v>609</v>
      </c>
      <c r="H12668" t="b">
        <v>0</v>
      </c>
      <c r="I12668" s="2">
        <v>17824</v>
      </c>
      <c r="J12668" t="s">
        <v>59</v>
      </c>
      <c r="L12668" t="s">
        <v>94</v>
      </c>
      <c r="M12668" t="s">
        <v>55403</v>
      </c>
      <c r="N12668">
        <v>30000</v>
      </c>
      <c r="O12668">
        <v>4</v>
      </c>
      <c r="P12668">
        <v>0</v>
      </c>
      <c r="Q12668" t="s">
        <v>203</v>
      </c>
      <c r="R12668" t="s">
        <v>204</v>
      </c>
      <c r="S12668" t="s">
        <v>205</v>
      </c>
      <c r="T12668" t="s">
        <v>64</v>
      </c>
      <c r="U12668" t="s">
        <v>65</v>
      </c>
      <c r="V12668" t="s">
        <v>66</v>
      </c>
      <c r="W12668" t="s">
        <v>67</v>
      </c>
      <c r="X12668">
        <v>2</v>
      </c>
      <c r="Y12668" t="s">
        <v>55404</v>
      </c>
      <c r="AA12668" t="s">
        <v>55405</v>
      </c>
      <c r="AB12668" s="2">
        <v>39538</v>
      </c>
      <c r="AC12668" t="s">
        <v>97</v>
      </c>
      <c r="AD12668" t="s">
        <v>55406</v>
      </c>
    </row>
    <row r="12669" spans="1:30" x14ac:dyDescent="0.35">
      <c r="A12669">
        <v>23667</v>
      </c>
      <c r="B12669">
        <v>611</v>
      </c>
      <c r="C12669" t="s">
        <v>55407</v>
      </c>
      <c r="E12669" t="s">
        <v>273</v>
      </c>
      <c r="G12669" t="s">
        <v>596</v>
      </c>
      <c r="H12669" t="b">
        <v>0</v>
      </c>
      <c r="I12669" s="2">
        <v>17800</v>
      </c>
      <c r="J12669" t="s">
        <v>59</v>
      </c>
      <c r="L12669" t="s">
        <v>59</v>
      </c>
      <c r="M12669" t="s">
        <v>55408</v>
      </c>
      <c r="N12669">
        <v>30000</v>
      </c>
      <c r="O12669">
        <v>4</v>
      </c>
      <c r="P12669">
        <v>0</v>
      </c>
      <c r="Q12669" t="s">
        <v>203</v>
      </c>
      <c r="R12669" t="s">
        <v>204</v>
      </c>
      <c r="S12669" t="s">
        <v>205</v>
      </c>
      <c r="T12669" t="s">
        <v>64</v>
      </c>
      <c r="U12669" t="s">
        <v>65</v>
      </c>
      <c r="V12669" t="s">
        <v>66</v>
      </c>
      <c r="W12669" t="s">
        <v>67</v>
      </c>
      <c r="X12669">
        <v>2</v>
      </c>
      <c r="Y12669" t="s">
        <v>11523</v>
      </c>
      <c r="AA12669" t="s">
        <v>55409</v>
      </c>
      <c r="AB12669" s="2">
        <v>39623</v>
      </c>
      <c r="AC12669" t="s">
        <v>97</v>
      </c>
      <c r="AD12669" t="s">
        <v>55410</v>
      </c>
    </row>
    <row r="12670" spans="1:30" x14ac:dyDescent="0.35">
      <c r="A12670">
        <v>23668</v>
      </c>
      <c r="B12670">
        <v>536</v>
      </c>
      <c r="C12670" t="s">
        <v>55411</v>
      </c>
      <c r="E12670" t="s">
        <v>532</v>
      </c>
      <c r="F12670" t="s">
        <v>595</v>
      </c>
      <c r="G12670" t="s">
        <v>1114</v>
      </c>
      <c r="H12670" t="b">
        <v>0</v>
      </c>
      <c r="I12670" s="2">
        <v>17355</v>
      </c>
      <c r="J12670" t="s">
        <v>59</v>
      </c>
      <c r="L12670" t="s">
        <v>94</v>
      </c>
      <c r="M12670" t="s">
        <v>55412</v>
      </c>
      <c r="N12670">
        <v>40000</v>
      </c>
      <c r="O12670">
        <v>4</v>
      </c>
      <c r="P12670">
        <v>0</v>
      </c>
      <c r="Q12670" t="s">
        <v>203</v>
      </c>
      <c r="R12670" t="s">
        <v>204</v>
      </c>
      <c r="S12670" t="s">
        <v>205</v>
      </c>
      <c r="T12670" t="s">
        <v>64</v>
      </c>
      <c r="U12670" t="s">
        <v>65</v>
      </c>
      <c r="V12670" t="s">
        <v>66</v>
      </c>
      <c r="W12670" t="s">
        <v>67</v>
      </c>
      <c r="X12670">
        <v>2</v>
      </c>
      <c r="Y12670" t="s">
        <v>55062</v>
      </c>
      <c r="AA12670" t="s">
        <v>55413</v>
      </c>
      <c r="AB12670" s="2">
        <v>39554</v>
      </c>
      <c r="AC12670" t="s">
        <v>97</v>
      </c>
      <c r="AD12670" t="s">
        <v>55414</v>
      </c>
    </row>
    <row r="12671" spans="1:30" x14ac:dyDescent="0.35">
      <c r="A12671">
        <v>23669</v>
      </c>
      <c r="B12671">
        <v>348</v>
      </c>
      <c r="C12671" t="s">
        <v>55415</v>
      </c>
      <c r="E12671" t="s">
        <v>1944</v>
      </c>
      <c r="G12671" t="s">
        <v>85</v>
      </c>
      <c r="H12671" t="b">
        <v>0</v>
      </c>
      <c r="I12671" s="2">
        <v>13638</v>
      </c>
      <c r="J12671" t="s">
        <v>76</v>
      </c>
      <c r="L12671" t="s">
        <v>59</v>
      </c>
      <c r="M12671" t="s">
        <v>55416</v>
      </c>
      <c r="N12671">
        <v>50000</v>
      </c>
      <c r="O12671">
        <v>3</v>
      </c>
      <c r="P12671">
        <v>0</v>
      </c>
      <c r="Q12671" t="s">
        <v>480</v>
      </c>
      <c r="R12671" t="s">
        <v>481</v>
      </c>
      <c r="S12671" t="s">
        <v>482</v>
      </c>
      <c r="T12671" t="s">
        <v>160</v>
      </c>
      <c r="U12671" t="s">
        <v>161</v>
      </c>
      <c r="V12671" t="s">
        <v>162</v>
      </c>
      <c r="W12671" t="s">
        <v>67</v>
      </c>
      <c r="X12671">
        <v>2</v>
      </c>
      <c r="Y12671" t="s">
        <v>45193</v>
      </c>
      <c r="AA12671" t="s">
        <v>55417</v>
      </c>
      <c r="AB12671" s="2">
        <v>39620</v>
      </c>
      <c r="AC12671" t="s">
        <v>133</v>
      </c>
      <c r="AD12671" t="s">
        <v>55418</v>
      </c>
    </row>
    <row r="12672" spans="1:30" x14ac:dyDescent="0.35">
      <c r="A12672">
        <v>23670</v>
      </c>
      <c r="B12672">
        <v>548</v>
      </c>
      <c r="C12672" t="s">
        <v>55419</v>
      </c>
      <c r="E12672" t="s">
        <v>1993</v>
      </c>
      <c r="F12672" t="s">
        <v>211</v>
      </c>
      <c r="G12672" t="s">
        <v>533</v>
      </c>
      <c r="H12672" t="b">
        <v>0</v>
      </c>
      <c r="I12672" s="2">
        <v>14219</v>
      </c>
      <c r="J12672" t="s">
        <v>59</v>
      </c>
      <c r="L12672" t="s">
        <v>94</v>
      </c>
      <c r="M12672" t="s">
        <v>55420</v>
      </c>
      <c r="N12672">
        <v>60000</v>
      </c>
      <c r="O12672">
        <v>3</v>
      </c>
      <c r="P12672">
        <v>0</v>
      </c>
      <c r="Q12672" t="s">
        <v>480</v>
      </c>
      <c r="R12672" t="s">
        <v>481</v>
      </c>
      <c r="S12672" t="s">
        <v>482</v>
      </c>
      <c r="T12672" t="s">
        <v>160</v>
      </c>
      <c r="U12672" t="s">
        <v>161</v>
      </c>
      <c r="V12672" t="s">
        <v>162</v>
      </c>
      <c r="W12672" t="s">
        <v>67</v>
      </c>
      <c r="X12672">
        <v>2</v>
      </c>
      <c r="Y12672" t="s">
        <v>55421</v>
      </c>
      <c r="AA12672" t="s">
        <v>55422</v>
      </c>
      <c r="AB12672" s="2">
        <v>39296</v>
      </c>
      <c r="AC12672" t="s">
        <v>133</v>
      </c>
      <c r="AD12672" t="s">
        <v>55423</v>
      </c>
    </row>
    <row r="12673" spans="1:30" x14ac:dyDescent="0.35">
      <c r="A12673">
        <v>23671</v>
      </c>
      <c r="B12673">
        <v>611</v>
      </c>
      <c r="C12673" t="s">
        <v>55424</v>
      </c>
      <c r="E12673" t="s">
        <v>1916</v>
      </c>
      <c r="F12673" t="s">
        <v>74</v>
      </c>
      <c r="G12673" t="s">
        <v>1204</v>
      </c>
      <c r="H12673" t="b">
        <v>0</v>
      </c>
      <c r="I12673" s="2">
        <v>14281</v>
      </c>
      <c r="J12673" t="s">
        <v>59</v>
      </c>
      <c r="L12673" t="s">
        <v>59</v>
      </c>
      <c r="M12673" t="s">
        <v>55425</v>
      </c>
      <c r="N12673">
        <v>60000</v>
      </c>
      <c r="O12673">
        <v>3</v>
      </c>
      <c r="P12673">
        <v>0</v>
      </c>
      <c r="Q12673" t="s">
        <v>480</v>
      </c>
      <c r="R12673" t="s">
        <v>481</v>
      </c>
      <c r="S12673" t="s">
        <v>482</v>
      </c>
      <c r="T12673" t="s">
        <v>160</v>
      </c>
      <c r="U12673" t="s">
        <v>161</v>
      </c>
      <c r="V12673" t="s">
        <v>162</v>
      </c>
      <c r="W12673" t="s">
        <v>67</v>
      </c>
      <c r="X12673">
        <v>2</v>
      </c>
      <c r="Y12673" t="s">
        <v>1047</v>
      </c>
      <c r="AA12673" t="s">
        <v>55426</v>
      </c>
      <c r="AB12673" s="2">
        <v>39536</v>
      </c>
      <c r="AC12673" t="s">
        <v>70</v>
      </c>
      <c r="AD12673" t="s">
        <v>55427</v>
      </c>
    </row>
    <row r="12674" spans="1:30" x14ac:dyDescent="0.35">
      <c r="A12674">
        <v>23672</v>
      </c>
      <c r="B12674">
        <v>633</v>
      </c>
      <c r="C12674" t="s">
        <v>55428</v>
      </c>
      <c r="E12674" t="s">
        <v>691</v>
      </c>
      <c r="F12674" t="s">
        <v>74</v>
      </c>
      <c r="G12674" t="s">
        <v>395</v>
      </c>
      <c r="H12674" t="b">
        <v>0</v>
      </c>
      <c r="I12674" s="2">
        <v>14357</v>
      </c>
      <c r="J12674" t="s">
        <v>59</v>
      </c>
      <c r="L12674" t="s">
        <v>94</v>
      </c>
      <c r="M12674" t="s">
        <v>55429</v>
      </c>
      <c r="N12674">
        <v>60000</v>
      </c>
      <c r="O12674">
        <v>3</v>
      </c>
      <c r="P12674">
        <v>0</v>
      </c>
      <c r="Q12674" t="s">
        <v>480</v>
      </c>
      <c r="R12674" t="s">
        <v>481</v>
      </c>
      <c r="S12674" t="s">
        <v>482</v>
      </c>
      <c r="T12674" t="s">
        <v>160</v>
      </c>
      <c r="U12674" t="s">
        <v>161</v>
      </c>
      <c r="V12674" t="s">
        <v>162</v>
      </c>
      <c r="W12674" t="s">
        <v>67</v>
      </c>
      <c r="X12674">
        <v>2</v>
      </c>
      <c r="Y12674" t="s">
        <v>55430</v>
      </c>
      <c r="AA12674" t="s">
        <v>55431</v>
      </c>
      <c r="AB12674" s="2">
        <v>39426</v>
      </c>
      <c r="AC12674" t="s">
        <v>70</v>
      </c>
      <c r="AD12674" t="s">
        <v>55432</v>
      </c>
    </row>
    <row r="12675" spans="1:30" x14ac:dyDescent="0.35">
      <c r="A12675">
        <v>23673</v>
      </c>
      <c r="B12675">
        <v>55</v>
      </c>
      <c r="C12675" t="s">
        <v>55433</v>
      </c>
      <c r="E12675" t="s">
        <v>5446</v>
      </c>
      <c r="F12675" t="s">
        <v>595</v>
      </c>
      <c r="G12675" t="s">
        <v>1441</v>
      </c>
      <c r="H12675" t="b">
        <v>0</v>
      </c>
      <c r="I12675" s="2">
        <v>14312</v>
      </c>
      <c r="J12675" t="s">
        <v>59</v>
      </c>
      <c r="L12675" t="s">
        <v>94</v>
      </c>
      <c r="M12675" t="s">
        <v>55434</v>
      </c>
      <c r="N12675">
        <v>60000</v>
      </c>
      <c r="O12675">
        <v>3</v>
      </c>
      <c r="P12675">
        <v>0</v>
      </c>
      <c r="Q12675" t="s">
        <v>480</v>
      </c>
      <c r="R12675" t="s">
        <v>481</v>
      </c>
      <c r="S12675" t="s">
        <v>482</v>
      </c>
      <c r="T12675" t="s">
        <v>160</v>
      </c>
      <c r="U12675" t="s">
        <v>161</v>
      </c>
      <c r="V12675" t="s">
        <v>162</v>
      </c>
      <c r="W12675" t="s">
        <v>67</v>
      </c>
      <c r="X12675">
        <v>2</v>
      </c>
      <c r="Y12675" t="s">
        <v>33061</v>
      </c>
      <c r="AA12675" t="s">
        <v>55435</v>
      </c>
      <c r="AB12675" s="2">
        <v>39407</v>
      </c>
      <c r="AC12675" t="s">
        <v>133</v>
      </c>
      <c r="AD12675" t="s">
        <v>55436</v>
      </c>
    </row>
    <row r="12676" spans="1:30" x14ac:dyDescent="0.35">
      <c r="A12676">
        <v>23674</v>
      </c>
      <c r="B12676">
        <v>316</v>
      </c>
      <c r="C12676" t="s">
        <v>55437</v>
      </c>
      <c r="E12676" t="s">
        <v>3695</v>
      </c>
      <c r="F12676" t="s">
        <v>595</v>
      </c>
      <c r="G12676" t="s">
        <v>158</v>
      </c>
      <c r="H12676" t="b">
        <v>0</v>
      </c>
      <c r="I12676" s="2">
        <v>14375</v>
      </c>
      <c r="J12676" t="s">
        <v>59</v>
      </c>
      <c r="L12676" t="s">
        <v>59</v>
      </c>
      <c r="M12676" t="s">
        <v>55438</v>
      </c>
      <c r="N12676">
        <v>60000</v>
      </c>
      <c r="O12676">
        <v>3</v>
      </c>
      <c r="P12676">
        <v>0</v>
      </c>
      <c r="Q12676" t="s">
        <v>480</v>
      </c>
      <c r="R12676" t="s">
        <v>481</v>
      </c>
      <c r="S12676" t="s">
        <v>482</v>
      </c>
      <c r="T12676" t="s">
        <v>160</v>
      </c>
      <c r="U12676" t="s">
        <v>161</v>
      </c>
      <c r="V12676" t="s">
        <v>162</v>
      </c>
      <c r="W12676" t="s">
        <v>78</v>
      </c>
      <c r="X12676">
        <v>2</v>
      </c>
      <c r="Y12676" t="s">
        <v>55439</v>
      </c>
      <c r="AA12676" t="s">
        <v>29929</v>
      </c>
      <c r="AB12676" s="2">
        <v>39623</v>
      </c>
      <c r="AC12676" t="s">
        <v>70</v>
      </c>
      <c r="AD12676" t="s">
        <v>55440</v>
      </c>
    </row>
    <row r="12677" spans="1:30" x14ac:dyDescent="0.35">
      <c r="A12677">
        <v>23675</v>
      </c>
      <c r="B12677">
        <v>609</v>
      </c>
      <c r="C12677" t="s">
        <v>55441</v>
      </c>
      <c r="E12677" t="s">
        <v>6653</v>
      </c>
      <c r="G12677" t="s">
        <v>1582</v>
      </c>
      <c r="H12677" t="b">
        <v>0</v>
      </c>
      <c r="I12677" s="2">
        <v>14749</v>
      </c>
      <c r="J12677" t="s">
        <v>76</v>
      </c>
      <c r="L12677" t="s">
        <v>59</v>
      </c>
      <c r="M12677" t="s">
        <v>55442</v>
      </c>
      <c r="N12677">
        <v>60000</v>
      </c>
      <c r="O12677">
        <v>3</v>
      </c>
      <c r="P12677">
        <v>0</v>
      </c>
      <c r="Q12677" t="s">
        <v>61</v>
      </c>
      <c r="R12677" t="s">
        <v>62</v>
      </c>
      <c r="S12677" t="s">
        <v>63</v>
      </c>
      <c r="T12677" t="s">
        <v>160</v>
      </c>
      <c r="U12677" t="s">
        <v>161</v>
      </c>
      <c r="V12677" t="s">
        <v>162</v>
      </c>
      <c r="W12677" t="s">
        <v>67</v>
      </c>
      <c r="X12677">
        <v>2</v>
      </c>
      <c r="Y12677" t="s">
        <v>35483</v>
      </c>
      <c r="AA12677" t="s">
        <v>55443</v>
      </c>
      <c r="AB12677" s="2">
        <v>39529</v>
      </c>
      <c r="AC12677" t="s">
        <v>133</v>
      </c>
      <c r="AD12677" t="s">
        <v>55444</v>
      </c>
    </row>
    <row r="12678" spans="1:30" x14ac:dyDescent="0.35">
      <c r="A12678">
        <v>23676</v>
      </c>
      <c r="B12678">
        <v>53</v>
      </c>
      <c r="C12678" t="s">
        <v>55445</v>
      </c>
      <c r="E12678" t="s">
        <v>6105</v>
      </c>
      <c r="G12678" t="s">
        <v>487</v>
      </c>
      <c r="H12678" t="b">
        <v>0</v>
      </c>
      <c r="I12678" s="2">
        <v>14907</v>
      </c>
      <c r="J12678" t="s">
        <v>76</v>
      </c>
      <c r="L12678" t="s">
        <v>59</v>
      </c>
      <c r="M12678" t="s">
        <v>55446</v>
      </c>
      <c r="N12678">
        <v>60000</v>
      </c>
      <c r="O12678">
        <v>3</v>
      </c>
      <c r="P12678">
        <v>0</v>
      </c>
      <c r="Q12678" t="s">
        <v>61</v>
      </c>
      <c r="R12678" t="s">
        <v>62</v>
      </c>
      <c r="S12678" t="s">
        <v>63</v>
      </c>
      <c r="T12678" t="s">
        <v>160</v>
      </c>
      <c r="U12678" t="s">
        <v>161</v>
      </c>
      <c r="V12678" t="s">
        <v>162</v>
      </c>
      <c r="W12678" t="s">
        <v>67</v>
      </c>
      <c r="X12678">
        <v>2</v>
      </c>
      <c r="Y12678" t="s">
        <v>45252</v>
      </c>
      <c r="AA12678" t="s">
        <v>55447</v>
      </c>
      <c r="AB12678" s="2">
        <v>39323</v>
      </c>
      <c r="AC12678" t="s">
        <v>133</v>
      </c>
      <c r="AD12678" t="s">
        <v>55448</v>
      </c>
    </row>
    <row r="12679" spans="1:30" x14ac:dyDescent="0.35">
      <c r="A12679">
        <v>23677</v>
      </c>
      <c r="B12679">
        <v>339</v>
      </c>
      <c r="C12679" t="s">
        <v>55449</v>
      </c>
      <c r="E12679" t="s">
        <v>1439</v>
      </c>
      <c r="F12679" t="s">
        <v>59</v>
      </c>
      <c r="G12679" t="s">
        <v>1889</v>
      </c>
      <c r="H12679" t="b">
        <v>0</v>
      </c>
      <c r="I12679" s="2">
        <v>14683</v>
      </c>
      <c r="J12679" t="s">
        <v>59</v>
      </c>
      <c r="L12679" t="s">
        <v>59</v>
      </c>
      <c r="M12679" t="s">
        <v>55450</v>
      </c>
      <c r="N12679">
        <v>60000</v>
      </c>
      <c r="O12679">
        <v>3</v>
      </c>
      <c r="P12679">
        <v>0</v>
      </c>
      <c r="Q12679" t="s">
        <v>61</v>
      </c>
      <c r="R12679" t="s">
        <v>62</v>
      </c>
      <c r="S12679" t="s">
        <v>63</v>
      </c>
      <c r="T12679" t="s">
        <v>160</v>
      </c>
      <c r="U12679" t="s">
        <v>161</v>
      </c>
      <c r="V12679" t="s">
        <v>162</v>
      </c>
      <c r="W12679" t="s">
        <v>67</v>
      </c>
      <c r="X12679">
        <v>2</v>
      </c>
      <c r="Y12679" t="s">
        <v>55451</v>
      </c>
      <c r="AA12679" t="s">
        <v>55452</v>
      </c>
      <c r="AB12679" s="2">
        <v>39563</v>
      </c>
      <c r="AC12679" t="s">
        <v>133</v>
      </c>
      <c r="AD12679" t="s">
        <v>55453</v>
      </c>
    </row>
    <row r="12680" spans="1:30" x14ac:dyDescent="0.35">
      <c r="A12680">
        <v>23678</v>
      </c>
      <c r="B12680">
        <v>336</v>
      </c>
      <c r="C12680" t="s">
        <v>55454</v>
      </c>
      <c r="E12680" t="s">
        <v>1701</v>
      </c>
      <c r="G12680" t="s">
        <v>487</v>
      </c>
      <c r="H12680" t="b">
        <v>0</v>
      </c>
      <c r="I12680" s="2">
        <v>14863</v>
      </c>
      <c r="J12680" t="s">
        <v>76</v>
      </c>
      <c r="L12680" t="s">
        <v>94</v>
      </c>
      <c r="M12680" t="s">
        <v>55455</v>
      </c>
      <c r="N12680">
        <v>60000</v>
      </c>
      <c r="O12680">
        <v>3</v>
      </c>
      <c r="P12680">
        <v>0</v>
      </c>
      <c r="Q12680" t="s">
        <v>61</v>
      </c>
      <c r="R12680" t="s">
        <v>62</v>
      </c>
      <c r="S12680" t="s">
        <v>63</v>
      </c>
      <c r="T12680" t="s">
        <v>160</v>
      </c>
      <c r="U12680" t="s">
        <v>161</v>
      </c>
      <c r="V12680" t="s">
        <v>162</v>
      </c>
      <c r="W12680" t="s">
        <v>67</v>
      </c>
      <c r="X12680">
        <v>2</v>
      </c>
      <c r="Y12680" t="s">
        <v>55456</v>
      </c>
      <c r="AA12680" t="s">
        <v>55457</v>
      </c>
      <c r="AB12680" s="2">
        <v>39357</v>
      </c>
      <c r="AC12680" t="s">
        <v>133</v>
      </c>
      <c r="AD12680" t="s">
        <v>55458</v>
      </c>
    </row>
    <row r="12681" spans="1:30" x14ac:dyDescent="0.35">
      <c r="A12681">
        <v>23679</v>
      </c>
      <c r="B12681">
        <v>59</v>
      </c>
      <c r="C12681" t="s">
        <v>55459</v>
      </c>
      <c r="E12681" t="s">
        <v>5455</v>
      </c>
      <c r="F12681" t="s">
        <v>115</v>
      </c>
      <c r="G12681" t="s">
        <v>970</v>
      </c>
      <c r="H12681" t="b">
        <v>0</v>
      </c>
      <c r="I12681" s="2">
        <v>15285</v>
      </c>
      <c r="J12681" t="s">
        <v>76</v>
      </c>
      <c r="L12681" t="s">
        <v>59</v>
      </c>
      <c r="M12681" t="s">
        <v>55460</v>
      </c>
      <c r="N12681">
        <v>50000</v>
      </c>
      <c r="O12681">
        <v>3</v>
      </c>
      <c r="P12681">
        <v>0</v>
      </c>
      <c r="Q12681" t="s">
        <v>61</v>
      </c>
      <c r="R12681" t="s">
        <v>62</v>
      </c>
      <c r="S12681" t="s">
        <v>63</v>
      </c>
      <c r="T12681" t="s">
        <v>160</v>
      </c>
      <c r="U12681" t="s">
        <v>161</v>
      </c>
      <c r="V12681" t="s">
        <v>162</v>
      </c>
      <c r="W12681" t="s">
        <v>67</v>
      </c>
      <c r="X12681">
        <v>2</v>
      </c>
      <c r="Y12681" t="s">
        <v>55461</v>
      </c>
      <c r="AA12681" t="s">
        <v>55462</v>
      </c>
      <c r="AB12681" s="2">
        <v>39304</v>
      </c>
      <c r="AC12681" t="s">
        <v>133</v>
      </c>
      <c r="AD12681" t="s">
        <v>55463</v>
      </c>
    </row>
    <row r="12682" spans="1:30" x14ac:dyDescent="0.35">
      <c r="A12682">
        <v>23680</v>
      </c>
      <c r="B12682">
        <v>300</v>
      </c>
      <c r="C12682" t="s">
        <v>55464</v>
      </c>
      <c r="E12682" t="s">
        <v>1561</v>
      </c>
      <c r="F12682" t="s">
        <v>359</v>
      </c>
      <c r="G12682" t="s">
        <v>419</v>
      </c>
      <c r="H12682" t="b">
        <v>0</v>
      </c>
      <c r="I12682" s="2">
        <v>15261</v>
      </c>
      <c r="J12682" t="s">
        <v>59</v>
      </c>
      <c r="L12682" t="s">
        <v>94</v>
      </c>
      <c r="M12682" t="s">
        <v>55465</v>
      </c>
      <c r="N12682">
        <v>50000</v>
      </c>
      <c r="O12682">
        <v>3</v>
      </c>
      <c r="P12682">
        <v>0</v>
      </c>
      <c r="Q12682" t="s">
        <v>61</v>
      </c>
      <c r="R12682" t="s">
        <v>62</v>
      </c>
      <c r="S12682" t="s">
        <v>63</v>
      </c>
      <c r="T12682" t="s">
        <v>160</v>
      </c>
      <c r="U12682" t="s">
        <v>161</v>
      </c>
      <c r="V12682" t="s">
        <v>162</v>
      </c>
      <c r="W12682" t="s">
        <v>67</v>
      </c>
      <c r="X12682">
        <v>2</v>
      </c>
      <c r="Y12682" t="s">
        <v>55466</v>
      </c>
      <c r="AA12682" t="s">
        <v>55467</v>
      </c>
      <c r="AB12682" s="2">
        <v>39563</v>
      </c>
      <c r="AC12682" t="s">
        <v>70</v>
      </c>
      <c r="AD12682" t="s">
        <v>55468</v>
      </c>
    </row>
    <row r="12683" spans="1:30" x14ac:dyDescent="0.35">
      <c r="A12683">
        <v>23681</v>
      </c>
      <c r="B12683">
        <v>69</v>
      </c>
      <c r="C12683" t="s">
        <v>55469</v>
      </c>
      <c r="E12683" t="s">
        <v>228</v>
      </c>
      <c r="G12683" t="s">
        <v>1961</v>
      </c>
      <c r="H12683" t="b">
        <v>0</v>
      </c>
      <c r="I12683" s="2">
        <v>14981</v>
      </c>
      <c r="J12683" t="s">
        <v>76</v>
      </c>
      <c r="L12683" t="s">
        <v>59</v>
      </c>
      <c r="M12683" t="s">
        <v>55470</v>
      </c>
      <c r="N12683">
        <v>50000</v>
      </c>
      <c r="O12683">
        <v>4</v>
      </c>
      <c r="P12683">
        <v>0</v>
      </c>
      <c r="Q12683" t="s">
        <v>61</v>
      </c>
      <c r="R12683" t="s">
        <v>62</v>
      </c>
      <c r="S12683" t="s">
        <v>63</v>
      </c>
      <c r="T12683" t="s">
        <v>160</v>
      </c>
      <c r="U12683" t="s">
        <v>161</v>
      </c>
      <c r="V12683" t="s">
        <v>162</v>
      </c>
      <c r="W12683" t="s">
        <v>67</v>
      </c>
      <c r="X12683">
        <v>2</v>
      </c>
      <c r="Y12683" t="s">
        <v>45859</v>
      </c>
      <c r="AA12683" t="s">
        <v>16416</v>
      </c>
      <c r="AB12683" s="2">
        <v>39600</v>
      </c>
      <c r="AC12683" t="s">
        <v>133</v>
      </c>
      <c r="AD12683" t="s">
        <v>55471</v>
      </c>
    </row>
    <row r="12684" spans="1:30" x14ac:dyDescent="0.35">
      <c r="A12684">
        <v>23682</v>
      </c>
      <c r="B12684">
        <v>51</v>
      </c>
      <c r="C12684" t="s">
        <v>55472</v>
      </c>
      <c r="E12684" t="s">
        <v>1458</v>
      </c>
      <c r="G12684" t="s">
        <v>970</v>
      </c>
      <c r="H12684" t="b">
        <v>0</v>
      </c>
      <c r="I12684" s="2">
        <v>15107</v>
      </c>
      <c r="J12684" t="s">
        <v>59</v>
      </c>
      <c r="L12684" t="s">
        <v>94</v>
      </c>
      <c r="M12684" t="s">
        <v>55473</v>
      </c>
      <c r="N12684">
        <v>50000</v>
      </c>
      <c r="O12684">
        <v>4</v>
      </c>
      <c r="P12684">
        <v>0</v>
      </c>
      <c r="Q12684" t="s">
        <v>61</v>
      </c>
      <c r="R12684" t="s">
        <v>62</v>
      </c>
      <c r="S12684" t="s">
        <v>63</v>
      </c>
      <c r="T12684" t="s">
        <v>160</v>
      </c>
      <c r="U12684" t="s">
        <v>161</v>
      </c>
      <c r="V12684" t="s">
        <v>162</v>
      </c>
      <c r="W12684" t="s">
        <v>67</v>
      </c>
      <c r="X12684">
        <v>2</v>
      </c>
      <c r="Y12684" t="s">
        <v>55474</v>
      </c>
      <c r="AA12684" t="s">
        <v>55475</v>
      </c>
      <c r="AB12684" s="2">
        <v>39308</v>
      </c>
      <c r="AC12684" t="s">
        <v>133</v>
      </c>
      <c r="AD12684" t="s">
        <v>55476</v>
      </c>
    </row>
    <row r="12685" spans="1:30" x14ac:dyDescent="0.35">
      <c r="A12685">
        <v>23683</v>
      </c>
      <c r="B12685">
        <v>298</v>
      </c>
      <c r="C12685" t="s">
        <v>55477</v>
      </c>
      <c r="E12685" t="s">
        <v>907</v>
      </c>
      <c r="F12685" t="s">
        <v>359</v>
      </c>
      <c r="G12685" t="s">
        <v>4527</v>
      </c>
      <c r="H12685" t="b">
        <v>0</v>
      </c>
      <c r="I12685" s="2">
        <v>15463</v>
      </c>
      <c r="J12685" t="s">
        <v>59</v>
      </c>
      <c r="L12685" t="s">
        <v>94</v>
      </c>
      <c r="M12685" t="s">
        <v>55478</v>
      </c>
      <c r="N12685">
        <v>50000</v>
      </c>
      <c r="O12685">
        <v>4</v>
      </c>
      <c r="P12685">
        <v>0</v>
      </c>
      <c r="Q12685" t="s">
        <v>61</v>
      </c>
      <c r="R12685" t="s">
        <v>62</v>
      </c>
      <c r="S12685" t="s">
        <v>63</v>
      </c>
      <c r="T12685" t="s">
        <v>160</v>
      </c>
      <c r="U12685" t="s">
        <v>161</v>
      </c>
      <c r="V12685" t="s">
        <v>162</v>
      </c>
      <c r="W12685" t="s">
        <v>67</v>
      </c>
      <c r="X12685">
        <v>2</v>
      </c>
      <c r="Y12685" t="s">
        <v>55479</v>
      </c>
      <c r="AA12685" t="s">
        <v>55480</v>
      </c>
      <c r="AB12685" s="2">
        <v>39541</v>
      </c>
      <c r="AC12685" t="s">
        <v>70</v>
      </c>
      <c r="AD12685" t="s">
        <v>55481</v>
      </c>
    </row>
    <row r="12686" spans="1:30" x14ac:dyDescent="0.35">
      <c r="A12686">
        <v>23684</v>
      </c>
      <c r="B12686">
        <v>326</v>
      </c>
      <c r="C12686" t="s">
        <v>55482</v>
      </c>
      <c r="E12686" t="s">
        <v>983</v>
      </c>
      <c r="F12686" t="s">
        <v>59</v>
      </c>
      <c r="G12686" t="s">
        <v>1173</v>
      </c>
      <c r="H12686" t="b">
        <v>0</v>
      </c>
      <c r="I12686" s="2">
        <v>15345</v>
      </c>
      <c r="J12686" t="s">
        <v>76</v>
      </c>
      <c r="L12686" t="s">
        <v>94</v>
      </c>
      <c r="M12686" t="s">
        <v>55483</v>
      </c>
      <c r="N12686">
        <v>50000</v>
      </c>
      <c r="O12686">
        <v>4</v>
      </c>
      <c r="P12686">
        <v>0</v>
      </c>
      <c r="Q12686" t="s">
        <v>61</v>
      </c>
      <c r="R12686" t="s">
        <v>62</v>
      </c>
      <c r="S12686" t="s">
        <v>63</v>
      </c>
      <c r="T12686" t="s">
        <v>160</v>
      </c>
      <c r="U12686" t="s">
        <v>161</v>
      </c>
      <c r="V12686" t="s">
        <v>162</v>
      </c>
      <c r="W12686" t="s">
        <v>67</v>
      </c>
      <c r="X12686">
        <v>2</v>
      </c>
      <c r="Y12686" t="s">
        <v>50901</v>
      </c>
      <c r="AA12686" t="s">
        <v>55484</v>
      </c>
      <c r="AB12686" s="2">
        <v>39655</v>
      </c>
      <c r="AC12686" t="s">
        <v>133</v>
      </c>
      <c r="AD12686" t="s">
        <v>55485</v>
      </c>
    </row>
    <row r="12687" spans="1:30" x14ac:dyDescent="0.35">
      <c r="A12687">
        <v>23685</v>
      </c>
      <c r="B12687">
        <v>334</v>
      </c>
      <c r="C12687" t="s">
        <v>55486</v>
      </c>
      <c r="E12687" t="s">
        <v>5610</v>
      </c>
      <c r="F12687" t="s">
        <v>137</v>
      </c>
      <c r="G12687" t="s">
        <v>526</v>
      </c>
      <c r="H12687" t="b">
        <v>0</v>
      </c>
      <c r="I12687" s="2">
        <v>15882</v>
      </c>
      <c r="J12687" t="s">
        <v>76</v>
      </c>
      <c r="L12687" t="s">
        <v>94</v>
      </c>
      <c r="M12687" t="s">
        <v>55487</v>
      </c>
      <c r="N12687">
        <v>60000</v>
      </c>
      <c r="O12687">
        <v>4</v>
      </c>
      <c r="P12687">
        <v>0</v>
      </c>
      <c r="Q12687" t="s">
        <v>61</v>
      </c>
      <c r="R12687" t="s">
        <v>62</v>
      </c>
      <c r="S12687" t="s">
        <v>63</v>
      </c>
      <c r="T12687" t="s">
        <v>160</v>
      </c>
      <c r="U12687" t="s">
        <v>161</v>
      </c>
      <c r="V12687" t="s">
        <v>162</v>
      </c>
      <c r="W12687" t="s">
        <v>67</v>
      </c>
      <c r="X12687">
        <v>2</v>
      </c>
      <c r="Y12687" t="s">
        <v>25397</v>
      </c>
      <c r="AA12687" t="s">
        <v>34222</v>
      </c>
      <c r="AB12687" s="2">
        <v>39514</v>
      </c>
      <c r="AC12687" t="s">
        <v>133</v>
      </c>
      <c r="AD12687" t="s">
        <v>55488</v>
      </c>
    </row>
    <row r="12688" spans="1:30" x14ac:dyDescent="0.35">
      <c r="A12688">
        <v>23686</v>
      </c>
      <c r="B12688">
        <v>331</v>
      </c>
      <c r="C12688" t="s">
        <v>55489</v>
      </c>
      <c r="E12688" t="s">
        <v>8279</v>
      </c>
      <c r="F12688" t="s">
        <v>595</v>
      </c>
      <c r="G12688" t="s">
        <v>367</v>
      </c>
      <c r="H12688" t="b">
        <v>0</v>
      </c>
      <c r="I12688" s="2">
        <v>15778</v>
      </c>
      <c r="J12688" t="s">
        <v>76</v>
      </c>
      <c r="L12688" t="s">
        <v>94</v>
      </c>
      <c r="M12688" t="s">
        <v>55490</v>
      </c>
      <c r="N12688">
        <v>60000</v>
      </c>
      <c r="O12688">
        <v>4</v>
      </c>
      <c r="P12688">
        <v>0</v>
      </c>
      <c r="Q12688" t="s">
        <v>61</v>
      </c>
      <c r="R12688" t="s">
        <v>62</v>
      </c>
      <c r="S12688" t="s">
        <v>63</v>
      </c>
      <c r="T12688" t="s">
        <v>160</v>
      </c>
      <c r="U12688" t="s">
        <v>161</v>
      </c>
      <c r="V12688" t="s">
        <v>162</v>
      </c>
      <c r="W12688" t="s">
        <v>67</v>
      </c>
      <c r="X12688">
        <v>2</v>
      </c>
      <c r="Y12688" t="s">
        <v>55491</v>
      </c>
      <c r="AA12688" t="s">
        <v>55492</v>
      </c>
      <c r="AB12688" s="2">
        <v>39599</v>
      </c>
      <c r="AC12688" t="s">
        <v>133</v>
      </c>
      <c r="AD12688" t="s">
        <v>55493</v>
      </c>
    </row>
    <row r="12689" spans="1:30" x14ac:dyDescent="0.35">
      <c r="A12689">
        <v>23687</v>
      </c>
      <c r="B12689">
        <v>648</v>
      </c>
      <c r="C12689" t="s">
        <v>55494</v>
      </c>
      <c r="E12689" t="s">
        <v>950</v>
      </c>
      <c r="G12689" t="s">
        <v>395</v>
      </c>
      <c r="H12689" t="b">
        <v>0</v>
      </c>
      <c r="I12689" s="2">
        <v>16363</v>
      </c>
      <c r="J12689" t="s">
        <v>76</v>
      </c>
      <c r="L12689" t="s">
        <v>94</v>
      </c>
      <c r="M12689" t="s">
        <v>55495</v>
      </c>
      <c r="N12689">
        <v>30000</v>
      </c>
      <c r="O12689">
        <v>5</v>
      </c>
      <c r="P12689">
        <v>0</v>
      </c>
      <c r="Q12689" t="s">
        <v>266</v>
      </c>
      <c r="R12689" t="s">
        <v>267</v>
      </c>
      <c r="S12689" t="s">
        <v>268</v>
      </c>
      <c r="T12689" t="s">
        <v>214</v>
      </c>
      <c r="U12689" t="s">
        <v>215</v>
      </c>
      <c r="V12689" t="s">
        <v>216</v>
      </c>
      <c r="W12689" t="s">
        <v>78</v>
      </c>
      <c r="X12689">
        <v>2</v>
      </c>
      <c r="Y12689" t="s">
        <v>55496</v>
      </c>
      <c r="AA12689" t="s">
        <v>55497</v>
      </c>
      <c r="AB12689" s="2">
        <v>39452</v>
      </c>
      <c r="AC12689" t="s">
        <v>70</v>
      </c>
      <c r="AD12689" t="s">
        <v>55498</v>
      </c>
    </row>
    <row r="12690" spans="1:30" x14ac:dyDescent="0.35">
      <c r="A12690">
        <v>23688</v>
      </c>
      <c r="B12690">
        <v>347</v>
      </c>
      <c r="C12690" t="s">
        <v>55499</v>
      </c>
      <c r="E12690" t="s">
        <v>1464</v>
      </c>
      <c r="F12690" t="s">
        <v>280</v>
      </c>
      <c r="G12690" t="s">
        <v>1204</v>
      </c>
      <c r="H12690" t="b">
        <v>0</v>
      </c>
      <c r="I12690" s="2">
        <v>16211</v>
      </c>
      <c r="J12690" t="s">
        <v>59</v>
      </c>
      <c r="L12690" t="s">
        <v>94</v>
      </c>
      <c r="M12690" t="s">
        <v>55500</v>
      </c>
      <c r="N12690">
        <v>30000</v>
      </c>
      <c r="O12690">
        <v>5</v>
      </c>
      <c r="P12690">
        <v>0</v>
      </c>
      <c r="Q12690" t="s">
        <v>266</v>
      </c>
      <c r="R12690" t="s">
        <v>267</v>
      </c>
      <c r="S12690" t="s">
        <v>268</v>
      </c>
      <c r="T12690" t="s">
        <v>214</v>
      </c>
      <c r="U12690" t="s">
        <v>215</v>
      </c>
      <c r="V12690" t="s">
        <v>216</v>
      </c>
      <c r="W12690" t="s">
        <v>67</v>
      </c>
      <c r="X12690">
        <v>2</v>
      </c>
      <c r="Y12690" t="s">
        <v>54942</v>
      </c>
      <c r="AA12690" t="s">
        <v>55501</v>
      </c>
      <c r="AB12690" s="2">
        <v>39279</v>
      </c>
      <c r="AC12690" t="s">
        <v>133</v>
      </c>
      <c r="AD12690" t="s">
        <v>55502</v>
      </c>
    </row>
    <row r="12691" spans="1:30" x14ac:dyDescent="0.35">
      <c r="A12691">
        <v>23689</v>
      </c>
      <c r="B12691">
        <v>383</v>
      </c>
      <c r="C12691" t="s">
        <v>55503</v>
      </c>
      <c r="E12691" t="s">
        <v>5446</v>
      </c>
      <c r="F12691" t="s">
        <v>211</v>
      </c>
      <c r="G12691" t="s">
        <v>3804</v>
      </c>
      <c r="H12691" t="b">
        <v>0</v>
      </c>
      <c r="I12691" s="2">
        <v>17224</v>
      </c>
      <c r="J12691" t="s">
        <v>59</v>
      </c>
      <c r="L12691" t="s">
        <v>94</v>
      </c>
      <c r="M12691" t="s">
        <v>55504</v>
      </c>
      <c r="N12691">
        <v>40000</v>
      </c>
      <c r="O12691">
        <v>4</v>
      </c>
      <c r="P12691">
        <v>0</v>
      </c>
      <c r="Q12691" t="s">
        <v>203</v>
      </c>
      <c r="R12691" t="s">
        <v>204</v>
      </c>
      <c r="S12691" t="s">
        <v>205</v>
      </c>
      <c r="T12691" t="s">
        <v>64</v>
      </c>
      <c r="U12691" t="s">
        <v>65</v>
      </c>
      <c r="V12691" t="s">
        <v>66</v>
      </c>
      <c r="W12691" t="s">
        <v>67</v>
      </c>
      <c r="X12691">
        <v>2</v>
      </c>
      <c r="Y12691" t="s">
        <v>966</v>
      </c>
      <c r="AA12691" t="s">
        <v>55505</v>
      </c>
      <c r="AB12691" s="2">
        <v>39452</v>
      </c>
      <c r="AC12691" t="s">
        <v>133</v>
      </c>
      <c r="AD12691" t="s">
        <v>55506</v>
      </c>
    </row>
    <row r="12692" spans="1:30" x14ac:dyDescent="0.35">
      <c r="A12692">
        <v>23690</v>
      </c>
      <c r="B12692">
        <v>314</v>
      </c>
      <c r="C12692" t="s">
        <v>55507</v>
      </c>
      <c r="E12692" t="s">
        <v>1567</v>
      </c>
      <c r="F12692" t="s">
        <v>595</v>
      </c>
      <c r="G12692" t="s">
        <v>873</v>
      </c>
      <c r="H12692" t="b">
        <v>0</v>
      </c>
      <c r="I12692" s="2">
        <v>17323</v>
      </c>
      <c r="J12692" t="s">
        <v>59</v>
      </c>
      <c r="L12692" t="s">
        <v>59</v>
      </c>
      <c r="M12692" t="s">
        <v>55508</v>
      </c>
      <c r="N12692">
        <v>40000</v>
      </c>
      <c r="O12692">
        <v>4</v>
      </c>
      <c r="P12692">
        <v>0</v>
      </c>
      <c r="Q12692" t="s">
        <v>203</v>
      </c>
      <c r="R12692" t="s">
        <v>204</v>
      </c>
      <c r="S12692" t="s">
        <v>205</v>
      </c>
      <c r="T12692" t="s">
        <v>64</v>
      </c>
      <c r="U12692" t="s">
        <v>65</v>
      </c>
      <c r="V12692" t="s">
        <v>66</v>
      </c>
      <c r="W12692" t="s">
        <v>78</v>
      </c>
      <c r="X12692">
        <v>2</v>
      </c>
      <c r="Y12692" t="s">
        <v>55509</v>
      </c>
      <c r="AA12692" t="s">
        <v>16069</v>
      </c>
      <c r="AB12692" s="2">
        <v>39299</v>
      </c>
      <c r="AC12692" t="s">
        <v>70</v>
      </c>
      <c r="AD12692" t="s">
        <v>55510</v>
      </c>
    </row>
    <row r="12693" spans="1:30" x14ac:dyDescent="0.35">
      <c r="A12693">
        <v>23691</v>
      </c>
      <c r="B12693">
        <v>609</v>
      </c>
      <c r="C12693" t="s">
        <v>55511</v>
      </c>
      <c r="E12693" t="s">
        <v>12457</v>
      </c>
      <c r="F12693" t="s">
        <v>94</v>
      </c>
      <c r="G12693" t="s">
        <v>2523</v>
      </c>
      <c r="H12693" t="b">
        <v>0</v>
      </c>
      <c r="I12693" s="2">
        <v>16599</v>
      </c>
      <c r="J12693" t="s">
        <v>76</v>
      </c>
      <c r="L12693" t="s">
        <v>94</v>
      </c>
      <c r="M12693" t="s">
        <v>55512</v>
      </c>
      <c r="N12693">
        <v>20000</v>
      </c>
      <c r="O12693">
        <v>5</v>
      </c>
      <c r="P12693">
        <v>0</v>
      </c>
      <c r="Q12693" t="s">
        <v>266</v>
      </c>
      <c r="R12693" t="s">
        <v>267</v>
      </c>
      <c r="S12693" t="s">
        <v>268</v>
      </c>
      <c r="T12693" t="s">
        <v>214</v>
      </c>
      <c r="U12693" t="s">
        <v>215</v>
      </c>
      <c r="V12693" t="s">
        <v>216</v>
      </c>
      <c r="W12693" t="s">
        <v>67</v>
      </c>
      <c r="X12693">
        <v>3</v>
      </c>
      <c r="Y12693" t="s">
        <v>55513</v>
      </c>
      <c r="AA12693" t="s">
        <v>55514</v>
      </c>
      <c r="AB12693" s="2">
        <v>39430</v>
      </c>
      <c r="AC12693" t="s">
        <v>133</v>
      </c>
      <c r="AD12693" t="s">
        <v>55515</v>
      </c>
    </row>
    <row r="12694" spans="1:30" x14ac:dyDescent="0.35">
      <c r="A12694">
        <v>23692</v>
      </c>
      <c r="B12694">
        <v>634</v>
      </c>
      <c r="C12694" t="s">
        <v>55516</v>
      </c>
      <c r="E12694" t="s">
        <v>4240</v>
      </c>
      <c r="F12694" t="s">
        <v>137</v>
      </c>
      <c r="G12694" t="s">
        <v>229</v>
      </c>
      <c r="H12694" t="b">
        <v>0</v>
      </c>
      <c r="I12694" s="2">
        <v>16538</v>
      </c>
      <c r="J12694" t="s">
        <v>76</v>
      </c>
      <c r="L12694" t="s">
        <v>59</v>
      </c>
      <c r="M12694" t="s">
        <v>55517</v>
      </c>
      <c r="N12694">
        <v>20000</v>
      </c>
      <c r="O12694">
        <v>5</v>
      </c>
      <c r="P12694">
        <v>0</v>
      </c>
      <c r="Q12694" t="s">
        <v>266</v>
      </c>
      <c r="R12694" t="s">
        <v>267</v>
      </c>
      <c r="S12694" t="s">
        <v>268</v>
      </c>
      <c r="T12694" t="s">
        <v>214</v>
      </c>
      <c r="U12694" t="s">
        <v>215</v>
      </c>
      <c r="V12694" t="s">
        <v>216</v>
      </c>
      <c r="W12694" t="s">
        <v>78</v>
      </c>
      <c r="X12694">
        <v>3</v>
      </c>
      <c r="Y12694" t="s">
        <v>20080</v>
      </c>
      <c r="AA12694" t="s">
        <v>55518</v>
      </c>
      <c r="AB12694" s="2">
        <v>39458</v>
      </c>
      <c r="AC12694" t="s">
        <v>133</v>
      </c>
      <c r="AD12694" t="s">
        <v>55519</v>
      </c>
    </row>
    <row r="12695" spans="1:30" x14ac:dyDescent="0.35">
      <c r="A12695">
        <v>23693</v>
      </c>
      <c r="B12695">
        <v>360</v>
      </c>
      <c r="C12695" t="s">
        <v>55520</v>
      </c>
      <c r="E12695" t="s">
        <v>1325</v>
      </c>
      <c r="G12695" t="s">
        <v>168</v>
      </c>
      <c r="H12695" t="b">
        <v>0</v>
      </c>
      <c r="I12695" s="2">
        <v>16750</v>
      </c>
      <c r="J12695" t="s">
        <v>76</v>
      </c>
      <c r="L12695" t="s">
        <v>94</v>
      </c>
      <c r="M12695" t="s">
        <v>55521</v>
      </c>
      <c r="N12695">
        <v>20000</v>
      </c>
      <c r="O12695">
        <v>5</v>
      </c>
      <c r="P12695">
        <v>0</v>
      </c>
      <c r="Q12695" t="s">
        <v>266</v>
      </c>
      <c r="R12695" t="s">
        <v>267</v>
      </c>
      <c r="S12695" t="s">
        <v>268</v>
      </c>
      <c r="T12695" t="s">
        <v>214</v>
      </c>
      <c r="U12695" t="s">
        <v>215</v>
      </c>
      <c r="V12695" t="s">
        <v>216</v>
      </c>
      <c r="W12695" t="s">
        <v>78</v>
      </c>
      <c r="X12695">
        <v>4</v>
      </c>
      <c r="Y12695" t="s">
        <v>47948</v>
      </c>
      <c r="AA12695" t="s">
        <v>53391</v>
      </c>
      <c r="AB12695" s="2">
        <v>39461</v>
      </c>
      <c r="AC12695" t="s">
        <v>70</v>
      </c>
      <c r="AD12695" t="s">
        <v>55522</v>
      </c>
    </row>
    <row r="12696" spans="1:30" x14ac:dyDescent="0.35">
      <c r="A12696">
        <v>23694</v>
      </c>
      <c r="B12696">
        <v>552</v>
      </c>
      <c r="C12696" t="s">
        <v>55523</v>
      </c>
      <c r="E12696" t="s">
        <v>3465</v>
      </c>
      <c r="F12696" t="s">
        <v>74</v>
      </c>
      <c r="G12696" t="s">
        <v>1146</v>
      </c>
      <c r="H12696" t="b">
        <v>0</v>
      </c>
      <c r="I12696" s="2">
        <v>16488</v>
      </c>
      <c r="J12696" t="s">
        <v>59</v>
      </c>
      <c r="L12696" t="s">
        <v>59</v>
      </c>
      <c r="M12696" t="s">
        <v>55524</v>
      </c>
      <c r="N12696">
        <v>20000</v>
      </c>
      <c r="O12696">
        <v>5</v>
      </c>
      <c r="P12696">
        <v>0</v>
      </c>
      <c r="Q12696" t="s">
        <v>266</v>
      </c>
      <c r="R12696" t="s">
        <v>267</v>
      </c>
      <c r="S12696" t="s">
        <v>268</v>
      </c>
      <c r="T12696" t="s">
        <v>214</v>
      </c>
      <c r="U12696" t="s">
        <v>215</v>
      </c>
      <c r="V12696" t="s">
        <v>216</v>
      </c>
      <c r="W12696" t="s">
        <v>78</v>
      </c>
      <c r="X12696">
        <v>4</v>
      </c>
      <c r="Y12696" t="s">
        <v>14767</v>
      </c>
      <c r="AA12696" t="s">
        <v>55525</v>
      </c>
      <c r="AB12696" s="2">
        <v>39448</v>
      </c>
      <c r="AC12696" t="s">
        <v>70</v>
      </c>
      <c r="AD12696" t="s">
        <v>55526</v>
      </c>
    </row>
    <row r="12697" spans="1:30" x14ac:dyDescent="0.35">
      <c r="A12697">
        <v>23695</v>
      </c>
      <c r="B12697">
        <v>302</v>
      </c>
      <c r="C12697" t="s">
        <v>55527</v>
      </c>
      <c r="E12697" t="s">
        <v>2058</v>
      </c>
      <c r="G12697" t="s">
        <v>1032</v>
      </c>
      <c r="H12697" t="b">
        <v>0</v>
      </c>
      <c r="I12697" s="2">
        <v>16663</v>
      </c>
      <c r="J12697" t="s">
        <v>76</v>
      </c>
      <c r="L12697" t="s">
        <v>59</v>
      </c>
      <c r="M12697" t="s">
        <v>55528</v>
      </c>
      <c r="N12697">
        <v>30000</v>
      </c>
      <c r="O12697">
        <v>5</v>
      </c>
      <c r="P12697">
        <v>0</v>
      </c>
      <c r="Q12697" t="s">
        <v>266</v>
      </c>
      <c r="R12697" t="s">
        <v>267</v>
      </c>
      <c r="S12697" t="s">
        <v>268</v>
      </c>
      <c r="T12697" t="s">
        <v>187</v>
      </c>
      <c r="U12697" t="s">
        <v>188</v>
      </c>
      <c r="V12697" t="s">
        <v>189</v>
      </c>
      <c r="W12697" t="s">
        <v>78</v>
      </c>
      <c r="X12697">
        <v>3</v>
      </c>
      <c r="Y12697" t="s">
        <v>55529</v>
      </c>
      <c r="AA12697" t="s">
        <v>55530</v>
      </c>
      <c r="AB12697" s="2">
        <v>39304</v>
      </c>
      <c r="AC12697" t="s">
        <v>70</v>
      </c>
      <c r="AD12697" t="s">
        <v>55531</v>
      </c>
    </row>
    <row r="12698" spans="1:30" x14ac:dyDescent="0.35">
      <c r="A12698">
        <v>23696</v>
      </c>
      <c r="B12698">
        <v>611</v>
      </c>
      <c r="C12698" t="s">
        <v>55532</v>
      </c>
      <c r="E12698" t="s">
        <v>7811</v>
      </c>
      <c r="F12698" t="s">
        <v>1250</v>
      </c>
      <c r="G12698" t="s">
        <v>1501</v>
      </c>
      <c r="H12698" t="b">
        <v>0</v>
      </c>
      <c r="I12698" s="2">
        <v>16736</v>
      </c>
      <c r="J12698" t="s">
        <v>76</v>
      </c>
      <c r="L12698" t="s">
        <v>94</v>
      </c>
      <c r="M12698" t="s">
        <v>55533</v>
      </c>
      <c r="N12698">
        <v>30000</v>
      </c>
      <c r="O12698">
        <v>5</v>
      </c>
      <c r="P12698">
        <v>0</v>
      </c>
      <c r="Q12698" t="s">
        <v>266</v>
      </c>
      <c r="R12698" t="s">
        <v>267</v>
      </c>
      <c r="S12698" t="s">
        <v>268</v>
      </c>
      <c r="T12698" t="s">
        <v>187</v>
      </c>
      <c r="U12698" t="s">
        <v>188</v>
      </c>
      <c r="V12698" t="s">
        <v>189</v>
      </c>
      <c r="W12698" t="s">
        <v>67</v>
      </c>
      <c r="X12698">
        <v>3</v>
      </c>
      <c r="Y12698" t="s">
        <v>55534</v>
      </c>
      <c r="AA12698" t="s">
        <v>55535</v>
      </c>
      <c r="AB12698" s="2">
        <v>39347</v>
      </c>
      <c r="AC12698" t="s">
        <v>133</v>
      </c>
      <c r="AD12698" t="s">
        <v>55536</v>
      </c>
    </row>
    <row r="12699" spans="1:30" x14ac:dyDescent="0.35">
      <c r="A12699">
        <v>23697</v>
      </c>
      <c r="B12699">
        <v>539</v>
      </c>
      <c r="C12699" t="s">
        <v>55537</v>
      </c>
      <c r="E12699" t="s">
        <v>3831</v>
      </c>
      <c r="G12699" t="s">
        <v>1701</v>
      </c>
      <c r="H12699" t="b">
        <v>0</v>
      </c>
      <c r="I12699" s="2">
        <v>16714</v>
      </c>
      <c r="J12699" t="s">
        <v>59</v>
      </c>
      <c r="L12699" t="s">
        <v>59</v>
      </c>
      <c r="M12699" t="s">
        <v>55538</v>
      </c>
      <c r="N12699">
        <v>30000</v>
      </c>
      <c r="O12699">
        <v>5</v>
      </c>
      <c r="P12699">
        <v>0</v>
      </c>
      <c r="Q12699" t="s">
        <v>266</v>
      </c>
      <c r="R12699" t="s">
        <v>267</v>
      </c>
      <c r="S12699" t="s">
        <v>268</v>
      </c>
      <c r="T12699" t="s">
        <v>187</v>
      </c>
      <c r="U12699" t="s">
        <v>188</v>
      </c>
      <c r="V12699" t="s">
        <v>189</v>
      </c>
      <c r="W12699" t="s">
        <v>67</v>
      </c>
      <c r="X12699">
        <v>3</v>
      </c>
      <c r="Y12699" t="s">
        <v>32972</v>
      </c>
      <c r="AA12699" t="s">
        <v>55539</v>
      </c>
      <c r="AB12699" s="2">
        <v>39371</v>
      </c>
      <c r="AC12699" t="s">
        <v>133</v>
      </c>
      <c r="AD12699" t="s">
        <v>55540</v>
      </c>
    </row>
    <row r="12700" spans="1:30" x14ac:dyDescent="0.35">
      <c r="A12700">
        <v>23698</v>
      </c>
      <c r="B12700">
        <v>301</v>
      </c>
      <c r="C12700" t="s">
        <v>55541</v>
      </c>
      <c r="E12700" t="s">
        <v>950</v>
      </c>
      <c r="G12700" t="s">
        <v>1032</v>
      </c>
      <c r="H12700" t="b">
        <v>0</v>
      </c>
      <c r="I12700" s="2">
        <v>16578</v>
      </c>
      <c r="J12700" t="s">
        <v>59</v>
      </c>
      <c r="L12700" t="s">
        <v>94</v>
      </c>
      <c r="M12700" t="s">
        <v>55542</v>
      </c>
      <c r="N12700">
        <v>30000</v>
      </c>
      <c r="O12700">
        <v>2</v>
      </c>
      <c r="P12700">
        <v>1</v>
      </c>
      <c r="Q12700" t="s">
        <v>266</v>
      </c>
      <c r="R12700" t="s">
        <v>267</v>
      </c>
      <c r="S12700" t="s">
        <v>268</v>
      </c>
      <c r="T12700" t="s">
        <v>187</v>
      </c>
      <c r="U12700" t="s">
        <v>188</v>
      </c>
      <c r="V12700" t="s">
        <v>189</v>
      </c>
      <c r="W12700" t="s">
        <v>67</v>
      </c>
      <c r="X12700">
        <v>2</v>
      </c>
      <c r="Y12700" t="s">
        <v>55543</v>
      </c>
      <c r="AA12700" t="s">
        <v>55544</v>
      </c>
      <c r="AB12700" s="2">
        <v>39627</v>
      </c>
      <c r="AC12700" t="s">
        <v>70</v>
      </c>
      <c r="AD12700" t="s">
        <v>55545</v>
      </c>
    </row>
    <row r="12701" spans="1:30" x14ac:dyDescent="0.35">
      <c r="A12701">
        <v>23699</v>
      </c>
      <c r="B12701">
        <v>315</v>
      </c>
      <c r="C12701" t="s">
        <v>55546</v>
      </c>
      <c r="E12701" t="s">
        <v>1210</v>
      </c>
      <c r="F12701" t="s">
        <v>1440</v>
      </c>
      <c r="G12701" t="s">
        <v>158</v>
      </c>
      <c r="H12701" t="b">
        <v>0</v>
      </c>
      <c r="I12701" s="2">
        <v>16546</v>
      </c>
      <c r="J12701" t="s">
        <v>59</v>
      </c>
      <c r="L12701" t="s">
        <v>59</v>
      </c>
      <c r="M12701" t="s">
        <v>55547</v>
      </c>
      <c r="N12701">
        <v>30000</v>
      </c>
      <c r="O12701">
        <v>2</v>
      </c>
      <c r="P12701">
        <v>1</v>
      </c>
      <c r="Q12701" t="s">
        <v>266</v>
      </c>
      <c r="R12701" t="s">
        <v>267</v>
      </c>
      <c r="S12701" t="s">
        <v>268</v>
      </c>
      <c r="T12701" t="s">
        <v>187</v>
      </c>
      <c r="U12701" t="s">
        <v>188</v>
      </c>
      <c r="V12701" t="s">
        <v>189</v>
      </c>
      <c r="W12701" t="s">
        <v>67</v>
      </c>
      <c r="X12701">
        <v>2</v>
      </c>
      <c r="Y12701" t="s">
        <v>55548</v>
      </c>
      <c r="AA12701" t="s">
        <v>55549</v>
      </c>
      <c r="AB12701" s="2">
        <v>39481</v>
      </c>
      <c r="AC12701" t="s">
        <v>133</v>
      </c>
      <c r="AD12701" t="s">
        <v>55550</v>
      </c>
    </row>
    <row r="12702" spans="1:30" x14ac:dyDescent="0.35">
      <c r="A12702">
        <v>23700</v>
      </c>
      <c r="B12702">
        <v>543</v>
      </c>
      <c r="C12702" t="s">
        <v>55551</v>
      </c>
      <c r="E12702" t="s">
        <v>1679</v>
      </c>
      <c r="F12702" t="s">
        <v>724</v>
      </c>
      <c r="G12702" t="s">
        <v>182</v>
      </c>
      <c r="H12702" t="b">
        <v>0</v>
      </c>
      <c r="I12702" s="2">
        <v>16569</v>
      </c>
      <c r="J12702" t="s">
        <v>59</v>
      </c>
      <c r="L12702" t="s">
        <v>94</v>
      </c>
      <c r="M12702" t="s">
        <v>55552</v>
      </c>
      <c r="N12702">
        <v>30000</v>
      </c>
      <c r="O12702">
        <v>2</v>
      </c>
      <c r="P12702">
        <v>1</v>
      </c>
      <c r="Q12702" t="s">
        <v>266</v>
      </c>
      <c r="R12702" t="s">
        <v>267</v>
      </c>
      <c r="S12702" t="s">
        <v>268</v>
      </c>
      <c r="T12702" t="s">
        <v>187</v>
      </c>
      <c r="U12702" t="s">
        <v>188</v>
      </c>
      <c r="V12702" t="s">
        <v>189</v>
      </c>
      <c r="W12702" t="s">
        <v>78</v>
      </c>
      <c r="X12702">
        <v>3</v>
      </c>
      <c r="Y12702" t="s">
        <v>55553</v>
      </c>
      <c r="AA12702" t="s">
        <v>55554</v>
      </c>
      <c r="AB12702" s="2">
        <v>39623</v>
      </c>
      <c r="AC12702" t="s">
        <v>70</v>
      </c>
      <c r="AD12702" t="s">
        <v>55555</v>
      </c>
    </row>
    <row r="12703" spans="1:30" x14ac:dyDescent="0.35">
      <c r="A12703">
        <v>23701</v>
      </c>
      <c r="B12703">
        <v>347</v>
      </c>
      <c r="C12703" t="s">
        <v>55556</v>
      </c>
      <c r="E12703" t="s">
        <v>13550</v>
      </c>
      <c r="G12703" t="s">
        <v>1166</v>
      </c>
      <c r="H12703" t="b">
        <v>0</v>
      </c>
      <c r="I12703" s="2">
        <v>16855</v>
      </c>
      <c r="J12703" t="s">
        <v>59</v>
      </c>
      <c r="L12703" t="s">
        <v>94</v>
      </c>
      <c r="M12703" t="s">
        <v>55557</v>
      </c>
      <c r="N12703">
        <v>40000</v>
      </c>
      <c r="O12703">
        <v>5</v>
      </c>
      <c r="P12703">
        <v>0</v>
      </c>
      <c r="Q12703" t="s">
        <v>203</v>
      </c>
      <c r="R12703" t="s">
        <v>204</v>
      </c>
      <c r="S12703" t="s">
        <v>205</v>
      </c>
      <c r="T12703" t="s">
        <v>64</v>
      </c>
      <c r="U12703" t="s">
        <v>65</v>
      </c>
      <c r="V12703" t="s">
        <v>66</v>
      </c>
      <c r="W12703" t="s">
        <v>67</v>
      </c>
      <c r="X12703">
        <v>3</v>
      </c>
      <c r="Y12703" t="s">
        <v>55558</v>
      </c>
      <c r="AA12703" t="s">
        <v>55559</v>
      </c>
      <c r="AB12703" s="2">
        <v>39539</v>
      </c>
      <c r="AC12703" t="s">
        <v>133</v>
      </c>
      <c r="AD12703" t="s">
        <v>55560</v>
      </c>
    </row>
    <row r="12704" spans="1:30" x14ac:dyDescent="0.35">
      <c r="A12704">
        <v>23702</v>
      </c>
      <c r="B12704">
        <v>312</v>
      </c>
      <c r="C12704" t="s">
        <v>55561</v>
      </c>
      <c r="E12704" t="s">
        <v>1013</v>
      </c>
      <c r="F12704" t="s">
        <v>137</v>
      </c>
      <c r="G12704" t="s">
        <v>873</v>
      </c>
      <c r="H12704" t="b">
        <v>0</v>
      </c>
      <c r="I12704" s="2">
        <v>17018</v>
      </c>
      <c r="J12704" t="s">
        <v>59</v>
      </c>
      <c r="L12704" t="s">
        <v>59</v>
      </c>
      <c r="M12704" t="s">
        <v>55562</v>
      </c>
      <c r="N12704">
        <v>40000</v>
      </c>
      <c r="O12704">
        <v>5</v>
      </c>
      <c r="P12704">
        <v>0</v>
      </c>
      <c r="Q12704" t="s">
        <v>203</v>
      </c>
      <c r="R12704" t="s">
        <v>204</v>
      </c>
      <c r="S12704" t="s">
        <v>205</v>
      </c>
      <c r="T12704" t="s">
        <v>64</v>
      </c>
      <c r="U12704" t="s">
        <v>65</v>
      </c>
      <c r="V12704" t="s">
        <v>66</v>
      </c>
      <c r="W12704" t="s">
        <v>67</v>
      </c>
      <c r="X12704">
        <v>3</v>
      </c>
      <c r="Y12704" t="s">
        <v>55563</v>
      </c>
      <c r="AA12704" t="s">
        <v>55564</v>
      </c>
      <c r="AB12704" s="2">
        <v>39654</v>
      </c>
      <c r="AC12704" t="s">
        <v>133</v>
      </c>
      <c r="AD12704" t="s">
        <v>55565</v>
      </c>
    </row>
    <row r="12705" spans="1:30" x14ac:dyDescent="0.35">
      <c r="A12705">
        <v>23703</v>
      </c>
      <c r="B12705">
        <v>310</v>
      </c>
      <c r="C12705" t="s">
        <v>55566</v>
      </c>
      <c r="E12705" t="s">
        <v>1325</v>
      </c>
      <c r="F12705" t="s">
        <v>451</v>
      </c>
      <c r="G12705" t="s">
        <v>381</v>
      </c>
      <c r="H12705" t="b">
        <v>0</v>
      </c>
      <c r="I12705" s="2">
        <v>17051</v>
      </c>
      <c r="J12705" t="s">
        <v>59</v>
      </c>
      <c r="L12705" t="s">
        <v>94</v>
      </c>
      <c r="M12705" t="s">
        <v>55567</v>
      </c>
      <c r="N12705">
        <v>40000</v>
      </c>
      <c r="O12705">
        <v>5</v>
      </c>
      <c r="P12705">
        <v>0</v>
      </c>
      <c r="Q12705" t="s">
        <v>203</v>
      </c>
      <c r="R12705" t="s">
        <v>204</v>
      </c>
      <c r="S12705" t="s">
        <v>205</v>
      </c>
      <c r="T12705" t="s">
        <v>64</v>
      </c>
      <c r="U12705" t="s">
        <v>65</v>
      </c>
      <c r="V12705" t="s">
        <v>66</v>
      </c>
      <c r="W12705" t="s">
        <v>67</v>
      </c>
      <c r="X12705">
        <v>3</v>
      </c>
      <c r="Y12705" t="s">
        <v>55568</v>
      </c>
      <c r="AA12705" t="s">
        <v>55569</v>
      </c>
      <c r="AB12705" s="2">
        <v>39552</v>
      </c>
      <c r="AC12705" t="s">
        <v>133</v>
      </c>
      <c r="AD12705" t="s">
        <v>55570</v>
      </c>
    </row>
    <row r="12706" spans="1:30" x14ac:dyDescent="0.35">
      <c r="A12706">
        <v>23704</v>
      </c>
      <c r="B12706">
        <v>334</v>
      </c>
      <c r="C12706" t="s">
        <v>55571</v>
      </c>
      <c r="E12706" t="s">
        <v>5284</v>
      </c>
      <c r="F12706" t="s">
        <v>359</v>
      </c>
      <c r="G12706" t="s">
        <v>3503</v>
      </c>
      <c r="H12706" t="b">
        <v>0</v>
      </c>
      <c r="I12706" s="2">
        <v>16818</v>
      </c>
      <c r="J12706" t="s">
        <v>76</v>
      </c>
      <c r="L12706" t="s">
        <v>59</v>
      </c>
      <c r="M12706" t="s">
        <v>55572</v>
      </c>
      <c r="N12706">
        <v>40000</v>
      </c>
      <c r="O12706">
        <v>5</v>
      </c>
      <c r="P12706">
        <v>0</v>
      </c>
      <c r="Q12706" t="s">
        <v>203</v>
      </c>
      <c r="R12706" t="s">
        <v>204</v>
      </c>
      <c r="S12706" t="s">
        <v>205</v>
      </c>
      <c r="T12706" t="s">
        <v>64</v>
      </c>
      <c r="U12706" t="s">
        <v>65</v>
      </c>
      <c r="V12706" t="s">
        <v>66</v>
      </c>
      <c r="W12706" t="s">
        <v>67</v>
      </c>
      <c r="X12706">
        <v>4</v>
      </c>
      <c r="Y12706" t="s">
        <v>31972</v>
      </c>
      <c r="AA12706" t="s">
        <v>14034</v>
      </c>
      <c r="AB12706" s="2">
        <v>39541</v>
      </c>
      <c r="AC12706" t="s">
        <v>133</v>
      </c>
      <c r="AD12706" t="s">
        <v>55573</v>
      </c>
    </row>
    <row r="12707" spans="1:30" x14ac:dyDescent="0.35">
      <c r="A12707">
        <v>23705</v>
      </c>
      <c r="B12707">
        <v>316</v>
      </c>
      <c r="C12707" t="s">
        <v>55574</v>
      </c>
      <c r="E12707" t="s">
        <v>418</v>
      </c>
      <c r="G12707" t="s">
        <v>698</v>
      </c>
      <c r="H12707" t="b">
        <v>0</v>
      </c>
      <c r="I12707" s="2">
        <v>16895</v>
      </c>
      <c r="J12707" t="s">
        <v>59</v>
      </c>
      <c r="L12707" t="s">
        <v>59</v>
      </c>
      <c r="M12707" t="s">
        <v>55575</v>
      </c>
      <c r="N12707">
        <v>40000</v>
      </c>
      <c r="O12707">
        <v>2</v>
      </c>
      <c r="P12707">
        <v>1</v>
      </c>
      <c r="Q12707" t="s">
        <v>203</v>
      </c>
      <c r="R12707" t="s">
        <v>204</v>
      </c>
      <c r="S12707" t="s">
        <v>205</v>
      </c>
      <c r="T12707" t="s">
        <v>64</v>
      </c>
      <c r="U12707" t="s">
        <v>65</v>
      </c>
      <c r="V12707" t="s">
        <v>66</v>
      </c>
      <c r="W12707" t="s">
        <v>67</v>
      </c>
      <c r="X12707">
        <v>1</v>
      </c>
      <c r="Y12707" t="s">
        <v>276</v>
      </c>
      <c r="AA12707" t="s">
        <v>29944</v>
      </c>
      <c r="AB12707" s="2">
        <v>39587</v>
      </c>
      <c r="AC12707" t="s">
        <v>89</v>
      </c>
      <c r="AD12707" t="s">
        <v>55576</v>
      </c>
    </row>
    <row r="12708" spans="1:30" x14ac:dyDescent="0.35">
      <c r="A12708">
        <v>23706</v>
      </c>
      <c r="B12708">
        <v>614</v>
      </c>
      <c r="C12708" t="s">
        <v>55577</v>
      </c>
      <c r="E12708" t="s">
        <v>3877</v>
      </c>
      <c r="F12708" t="s">
        <v>59</v>
      </c>
      <c r="G12708" t="s">
        <v>1285</v>
      </c>
      <c r="H12708" t="b">
        <v>0</v>
      </c>
      <c r="I12708" s="2">
        <v>16874</v>
      </c>
      <c r="J12708" t="s">
        <v>76</v>
      </c>
      <c r="L12708" t="s">
        <v>94</v>
      </c>
      <c r="M12708" t="s">
        <v>55578</v>
      </c>
      <c r="N12708">
        <v>70000</v>
      </c>
      <c r="O12708">
        <v>5</v>
      </c>
      <c r="P12708">
        <v>0</v>
      </c>
      <c r="Q12708" t="s">
        <v>61</v>
      </c>
      <c r="R12708" t="s">
        <v>62</v>
      </c>
      <c r="S12708" t="s">
        <v>63</v>
      </c>
      <c r="T12708" t="s">
        <v>160</v>
      </c>
      <c r="U12708" t="s">
        <v>161</v>
      </c>
      <c r="V12708" t="s">
        <v>162</v>
      </c>
      <c r="W12708" t="s">
        <v>67</v>
      </c>
      <c r="X12708">
        <v>3</v>
      </c>
      <c r="Y12708" t="s">
        <v>55579</v>
      </c>
      <c r="AA12708" t="s">
        <v>55580</v>
      </c>
      <c r="AB12708" s="2">
        <v>39571</v>
      </c>
      <c r="AC12708" t="s">
        <v>133</v>
      </c>
      <c r="AD12708" t="s">
        <v>55581</v>
      </c>
    </row>
    <row r="12709" spans="1:30" x14ac:dyDescent="0.35">
      <c r="A12709">
        <v>23707</v>
      </c>
      <c r="B12709">
        <v>627</v>
      </c>
      <c r="C12709" t="s">
        <v>55582</v>
      </c>
      <c r="E12709" t="s">
        <v>6166</v>
      </c>
      <c r="F12709" t="s">
        <v>74</v>
      </c>
      <c r="G12709" t="s">
        <v>609</v>
      </c>
      <c r="H12709" t="b">
        <v>0</v>
      </c>
      <c r="I12709" s="2">
        <v>17001</v>
      </c>
      <c r="J12709" t="s">
        <v>76</v>
      </c>
      <c r="L12709" t="s">
        <v>59</v>
      </c>
      <c r="M12709" t="s">
        <v>55583</v>
      </c>
      <c r="N12709">
        <v>70000</v>
      </c>
      <c r="O12709">
        <v>5</v>
      </c>
      <c r="P12709">
        <v>0</v>
      </c>
      <c r="Q12709" t="s">
        <v>61</v>
      </c>
      <c r="R12709" t="s">
        <v>62</v>
      </c>
      <c r="S12709" t="s">
        <v>63</v>
      </c>
      <c r="T12709" t="s">
        <v>160</v>
      </c>
      <c r="U12709" t="s">
        <v>161</v>
      </c>
      <c r="V12709" t="s">
        <v>162</v>
      </c>
      <c r="W12709" t="s">
        <v>67</v>
      </c>
      <c r="X12709">
        <v>3</v>
      </c>
      <c r="Y12709" t="s">
        <v>55584</v>
      </c>
      <c r="AA12709" t="s">
        <v>55585</v>
      </c>
      <c r="AB12709" s="2">
        <v>39590</v>
      </c>
      <c r="AC12709" t="s">
        <v>133</v>
      </c>
      <c r="AD12709" t="s">
        <v>55586</v>
      </c>
    </row>
    <row r="12710" spans="1:30" x14ac:dyDescent="0.35">
      <c r="A12710">
        <v>23708</v>
      </c>
      <c r="B12710">
        <v>300</v>
      </c>
      <c r="C12710" t="s">
        <v>55587</v>
      </c>
      <c r="E12710" t="s">
        <v>1695</v>
      </c>
      <c r="F12710" t="s">
        <v>1440</v>
      </c>
      <c r="G12710" t="s">
        <v>1032</v>
      </c>
      <c r="H12710" t="b">
        <v>0</v>
      </c>
      <c r="I12710" s="2">
        <v>16985</v>
      </c>
      <c r="J12710" t="s">
        <v>59</v>
      </c>
      <c r="L12710" t="s">
        <v>94</v>
      </c>
      <c r="M12710" t="s">
        <v>55588</v>
      </c>
      <c r="N12710">
        <v>70000</v>
      </c>
      <c r="O12710">
        <v>5</v>
      </c>
      <c r="P12710">
        <v>0</v>
      </c>
      <c r="Q12710" t="s">
        <v>61</v>
      </c>
      <c r="R12710" t="s">
        <v>62</v>
      </c>
      <c r="S12710" t="s">
        <v>63</v>
      </c>
      <c r="T12710" t="s">
        <v>160</v>
      </c>
      <c r="U12710" t="s">
        <v>161</v>
      </c>
      <c r="V12710" t="s">
        <v>162</v>
      </c>
      <c r="W12710" t="s">
        <v>67</v>
      </c>
      <c r="X12710">
        <v>3</v>
      </c>
      <c r="Y12710" t="s">
        <v>55589</v>
      </c>
      <c r="AA12710" t="s">
        <v>55590</v>
      </c>
      <c r="AB12710" s="2">
        <v>39584</v>
      </c>
      <c r="AC12710" t="s">
        <v>133</v>
      </c>
      <c r="AD12710" t="s">
        <v>55591</v>
      </c>
    </row>
    <row r="12711" spans="1:30" x14ac:dyDescent="0.35">
      <c r="A12711">
        <v>23709</v>
      </c>
      <c r="B12711">
        <v>315</v>
      </c>
      <c r="C12711" t="s">
        <v>55592</v>
      </c>
      <c r="E12711" t="s">
        <v>1145</v>
      </c>
      <c r="G12711" t="s">
        <v>1447</v>
      </c>
      <c r="H12711" t="b">
        <v>0</v>
      </c>
      <c r="I12711" s="2">
        <v>17141</v>
      </c>
      <c r="J12711" t="s">
        <v>76</v>
      </c>
      <c r="L12711" t="s">
        <v>59</v>
      </c>
      <c r="M12711" t="s">
        <v>55593</v>
      </c>
      <c r="N12711">
        <v>70000</v>
      </c>
      <c r="O12711">
        <v>5</v>
      </c>
      <c r="P12711">
        <v>0</v>
      </c>
      <c r="Q12711" t="s">
        <v>61</v>
      </c>
      <c r="R12711" t="s">
        <v>62</v>
      </c>
      <c r="S12711" t="s">
        <v>63</v>
      </c>
      <c r="T12711" t="s">
        <v>160</v>
      </c>
      <c r="U12711" t="s">
        <v>161</v>
      </c>
      <c r="V12711" t="s">
        <v>162</v>
      </c>
      <c r="W12711" t="s">
        <v>67</v>
      </c>
      <c r="X12711">
        <v>3</v>
      </c>
      <c r="Y12711" t="s">
        <v>55594</v>
      </c>
      <c r="AA12711" t="s">
        <v>27338</v>
      </c>
      <c r="AB12711" s="2">
        <v>39599</v>
      </c>
      <c r="AC12711" t="s">
        <v>133</v>
      </c>
      <c r="AD12711" t="s">
        <v>55595</v>
      </c>
    </row>
    <row r="12712" spans="1:30" x14ac:dyDescent="0.35">
      <c r="A12712">
        <v>23710</v>
      </c>
      <c r="B12712">
        <v>611</v>
      </c>
      <c r="C12712" t="s">
        <v>55596</v>
      </c>
      <c r="E12712" t="s">
        <v>1561</v>
      </c>
      <c r="G12712" t="s">
        <v>381</v>
      </c>
      <c r="H12712" t="b">
        <v>0</v>
      </c>
      <c r="I12712" s="2">
        <v>17400</v>
      </c>
      <c r="J12712" t="s">
        <v>59</v>
      </c>
      <c r="L12712" t="s">
        <v>94</v>
      </c>
      <c r="M12712" t="s">
        <v>55597</v>
      </c>
      <c r="N12712">
        <v>40000</v>
      </c>
      <c r="O12712">
        <v>2</v>
      </c>
      <c r="P12712">
        <v>1</v>
      </c>
      <c r="Q12712" t="s">
        <v>203</v>
      </c>
      <c r="R12712" t="s">
        <v>204</v>
      </c>
      <c r="S12712" t="s">
        <v>205</v>
      </c>
      <c r="T12712" t="s">
        <v>64</v>
      </c>
      <c r="U12712" t="s">
        <v>65</v>
      </c>
      <c r="V12712" t="s">
        <v>66</v>
      </c>
      <c r="W12712" t="s">
        <v>67</v>
      </c>
      <c r="X12712">
        <v>2</v>
      </c>
      <c r="Y12712" t="s">
        <v>55598</v>
      </c>
      <c r="AA12712" t="s">
        <v>53703</v>
      </c>
      <c r="AB12712" s="2">
        <v>39495</v>
      </c>
      <c r="AC12712" t="s">
        <v>133</v>
      </c>
      <c r="AD12712" t="s">
        <v>55599</v>
      </c>
    </row>
    <row r="12713" spans="1:30" x14ac:dyDescent="0.35">
      <c r="A12713">
        <v>23711</v>
      </c>
      <c r="B12713">
        <v>638</v>
      </c>
      <c r="C12713" t="s">
        <v>55600</v>
      </c>
      <c r="E12713" t="s">
        <v>1916</v>
      </c>
      <c r="F12713" t="s">
        <v>724</v>
      </c>
      <c r="G12713" t="s">
        <v>487</v>
      </c>
      <c r="H12713" t="b">
        <v>0</v>
      </c>
      <c r="I12713" s="2">
        <v>17427</v>
      </c>
      <c r="J12713" t="s">
        <v>76</v>
      </c>
      <c r="L12713" t="s">
        <v>59</v>
      </c>
      <c r="M12713" t="s">
        <v>55601</v>
      </c>
      <c r="N12713">
        <v>70000</v>
      </c>
      <c r="O12713">
        <v>2</v>
      </c>
      <c r="P12713">
        <v>1</v>
      </c>
      <c r="Q12713" t="s">
        <v>61</v>
      </c>
      <c r="R12713" t="s">
        <v>62</v>
      </c>
      <c r="S12713" t="s">
        <v>63</v>
      </c>
      <c r="T12713" t="s">
        <v>160</v>
      </c>
      <c r="U12713" t="s">
        <v>161</v>
      </c>
      <c r="V12713" t="s">
        <v>162</v>
      </c>
      <c r="W12713" t="s">
        <v>67</v>
      </c>
      <c r="X12713">
        <v>1</v>
      </c>
      <c r="Y12713" t="s">
        <v>55602</v>
      </c>
      <c r="AA12713" t="s">
        <v>55603</v>
      </c>
      <c r="AB12713" s="2">
        <v>39319</v>
      </c>
      <c r="AC12713" t="s">
        <v>133</v>
      </c>
      <c r="AD12713" t="s">
        <v>55604</v>
      </c>
    </row>
    <row r="12714" spans="1:30" x14ac:dyDescent="0.35">
      <c r="A12714">
        <v>23712</v>
      </c>
      <c r="B12714">
        <v>343</v>
      </c>
      <c r="C12714" t="s">
        <v>55605</v>
      </c>
      <c r="E12714" t="s">
        <v>13978</v>
      </c>
      <c r="F12714" t="s">
        <v>359</v>
      </c>
      <c r="G12714" t="s">
        <v>367</v>
      </c>
      <c r="H12714" t="b">
        <v>0</v>
      </c>
      <c r="I12714" s="2">
        <v>17327</v>
      </c>
      <c r="J12714" t="s">
        <v>76</v>
      </c>
      <c r="L12714" t="s">
        <v>94</v>
      </c>
      <c r="M12714" t="s">
        <v>55606</v>
      </c>
      <c r="N12714">
        <v>70000</v>
      </c>
      <c r="O12714">
        <v>2</v>
      </c>
      <c r="P12714">
        <v>1</v>
      </c>
      <c r="Q12714" t="s">
        <v>61</v>
      </c>
      <c r="R12714" t="s">
        <v>62</v>
      </c>
      <c r="S12714" t="s">
        <v>63</v>
      </c>
      <c r="T12714" t="s">
        <v>160</v>
      </c>
      <c r="U12714" t="s">
        <v>161</v>
      </c>
      <c r="V12714" t="s">
        <v>162</v>
      </c>
      <c r="W12714" t="s">
        <v>67</v>
      </c>
      <c r="X12714">
        <v>1</v>
      </c>
      <c r="Y12714" t="s">
        <v>55607</v>
      </c>
      <c r="AA12714" t="s">
        <v>47589</v>
      </c>
      <c r="AB12714" s="2">
        <v>39493</v>
      </c>
      <c r="AC12714" t="s">
        <v>133</v>
      </c>
      <c r="AD12714" t="s">
        <v>55608</v>
      </c>
    </row>
    <row r="12715" spans="1:30" x14ac:dyDescent="0.35">
      <c r="A12715">
        <v>23713</v>
      </c>
      <c r="B12715">
        <v>374</v>
      </c>
      <c r="C12715" t="s">
        <v>55609</v>
      </c>
      <c r="E12715" t="s">
        <v>5657</v>
      </c>
      <c r="F12715" t="s">
        <v>137</v>
      </c>
      <c r="G12715" t="s">
        <v>541</v>
      </c>
      <c r="H12715" t="b">
        <v>0</v>
      </c>
      <c r="I12715" s="2">
        <v>17399</v>
      </c>
      <c r="J12715" t="s">
        <v>59</v>
      </c>
      <c r="L12715" t="s">
        <v>94</v>
      </c>
      <c r="M12715" t="s">
        <v>55610</v>
      </c>
      <c r="N12715">
        <v>70000</v>
      </c>
      <c r="O12715">
        <v>2</v>
      </c>
      <c r="P12715">
        <v>1</v>
      </c>
      <c r="Q12715" t="s">
        <v>61</v>
      </c>
      <c r="R12715" t="s">
        <v>62</v>
      </c>
      <c r="S12715" t="s">
        <v>63</v>
      </c>
      <c r="T12715" t="s">
        <v>160</v>
      </c>
      <c r="U12715" t="s">
        <v>161</v>
      </c>
      <c r="V12715" t="s">
        <v>162</v>
      </c>
      <c r="W12715" t="s">
        <v>67</v>
      </c>
      <c r="X12715">
        <v>1</v>
      </c>
      <c r="Y12715" t="s">
        <v>16730</v>
      </c>
      <c r="AA12715" t="s">
        <v>55611</v>
      </c>
      <c r="AB12715" s="2">
        <v>39620</v>
      </c>
      <c r="AC12715" t="s">
        <v>133</v>
      </c>
      <c r="AD12715" t="s">
        <v>55612</v>
      </c>
    </row>
    <row r="12716" spans="1:30" x14ac:dyDescent="0.35">
      <c r="A12716">
        <v>23714</v>
      </c>
      <c r="B12716">
        <v>548</v>
      </c>
      <c r="C12716" t="s">
        <v>55613</v>
      </c>
      <c r="E12716" t="s">
        <v>2381</v>
      </c>
      <c r="F12716" t="s">
        <v>540</v>
      </c>
      <c r="G12716" t="s">
        <v>1072</v>
      </c>
      <c r="H12716" t="b">
        <v>0</v>
      </c>
      <c r="I12716" s="2">
        <v>17275</v>
      </c>
      <c r="J12716" t="s">
        <v>59</v>
      </c>
      <c r="L12716" t="s">
        <v>59</v>
      </c>
      <c r="M12716" t="s">
        <v>55614</v>
      </c>
      <c r="N12716">
        <v>70000</v>
      </c>
      <c r="O12716">
        <v>2</v>
      </c>
      <c r="P12716">
        <v>1</v>
      </c>
      <c r="Q12716" t="s">
        <v>61</v>
      </c>
      <c r="R12716" t="s">
        <v>62</v>
      </c>
      <c r="S12716" t="s">
        <v>63</v>
      </c>
      <c r="T12716" t="s">
        <v>160</v>
      </c>
      <c r="U12716" t="s">
        <v>161</v>
      </c>
      <c r="V12716" t="s">
        <v>162</v>
      </c>
      <c r="W12716" t="s">
        <v>67</v>
      </c>
      <c r="X12716">
        <v>1</v>
      </c>
      <c r="Y12716" t="s">
        <v>55615</v>
      </c>
      <c r="AA12716" t="s">
        <v>55616</v>
      </c>
      <c r="AB12716" s="2">
        <v>39332</v>
      </c>
      <c r="AC12716" t="s">
        <v>89</v>
      </c>
      <c r="AD12716" t="s">
        <v>55617</v>
      </c>
    </row>
    <row r="12717" spans="1:30" x14ac:dyDescent="0.35">
      <c r="A12717">
        <v>23715</v>
      </c>
      <c r="B12717">
        <v>641</v>
      </c>
      <c r="C12717" t="s">
        <v>55618</v>
      </c>
      <c r="E12717" t="s">
        <v>4371</v>
      </c>
      <c r="G12717" t="s">
        <v>395</v>
      </c>
      <c r="H12717" t="b">
        <v>0</v>
      </c>
      <c r="I12717" s="2">
        <v>17216</v>
      </c>
      <c r="J12717" t="s">
        <v>76</v>
      </c>
      <c r="L12717" t="s">
        <v>94</v>
      </c>
      <c r="M12717" t="s">
        <v>55619</v>
      </c>
      <c r="N12717">
        <v>70000</v>
      </c>
      <c r="O12717">
        <v>2</v>
      </c>
      <c r="P12717">
        <v>1</v>
      </c>
      <c r="Q12717" t="s">
        <v>61</v>
      </c>
      <c r="R12717" t="s">
        <v>62</v>
      </c>
      <c r="S12717" t="s">
        <v>63</v>
      </c>
      <c r="T12717" t="s">
        <v>160</v>
      </c>
      <c r="U12717" t="s">
        <v>161</v>
      </c>
      <c r="V12717" t="s">
        <v>162</v>
      </c>
      <c r="W12717" t="s">
        <v>78</v>
      </c>
      <c r="X12717">
        <v>1</v>
      </c>
      <c r="Y12717" t="s">
        <v>33607</v>
      </c>
      <c r="AA12717" t="s">
        <v>55620</v>
      </c>
      <c r="AB12717" s="2">
        <v>39588</v>
      </c>
      <c r="AC12717" t="s">
        <v>89</v>
      </c>
      <c r="AD12717" t="s">
        <v>55621</v>
      </c>
    </row>
    <row r="12718" spans="1:30" x14ac:dyDescent="0.35">
      <c r="A12718">
        <v>23716</v>
      </c>
      <c r="B12718">
        <v>60</v>
      </c>
      <c r="C12718" t="s">
        <v>55622</v>
      </c>
      <c r="E12718" t="s">
        <v>1774</v>
      </c>
      <c r="G12718" t="s">
        <v>932</v>
      </c>
      <c r="H12718" t="b">
        <v>0</v>
      </c>
      <c r="I12718" s="2">
        <v>17391</v>
      </c>
      <c r="J12718" t="s">
        <v>59</v>
      </c>
      <c r="L12718" t="s">
        <v>59</v>
      </c>
      <c r="M12718" t="s">
        <v>55623</v>
      </c>
      <c r="N12718">
        <v>70000</v>
      </c>
      <c r="O12718">
        <v>2</v>
      </c>
      <c r="P12718">
        <v>1</v>
      </c>
      <c r="Q12718" t="s">
        <v>184</v>
      </c>
      <c r="R12718" t="s">
        <v>185</v>
      </c>
      <c r="S12718" t="s">
        <v>186</v>
      </c>
      <c r="T12718" t="s">
        <v>64</v>
      </c>
      <c r="U12718" t="s">
        <v>65</v>
      </c>
      <c r="V12718" t="s">
        <v>66</v>
      </c>
      <c r="W12718" t="s">
        <v>67</v>
      </c>
      <c r="X12718">
        <v>1</v>
      </c>
      <c r="Y12718" t="s">
        <v>36439</v>
      </c>
      <c r="AA12718" t="s">
        <v>55624</v>
      </c>
      <c r="AB12718" s="2">
        <v>39373</v>
      </c>
      <c r="AC12718" t="s">
        <v>133</v>
      </c>
      <c r="AD12718" t="s">
        <v>55625</v>
      </c>
    </row>
    <row r="12719" spans="1:30" x14ac:dyDescent="0.35">
      <c r="A12719">
        <v>23717</v>
      </c>
      <c r="B12719">
        <v>634</v>
      </c>
      <c r="C12719" t="s">
        <v>55626</v>
      </c>
      <c r="E12719" t="s">
        <v>3122</v>
      </c>
      <c r="F12719" t="s">
        <v>595</v>
      </c>
      <c r="G12719" t="s">
        <v>957</v>
      </c>
      <c r="H12719" t="b">
        <v>0</v>
      </c>
      <c r="I12719" s="2">
        <v>17609</v>
      </c>
      <c r="J12719" t="s">
        <v>59</v>
      </c>
      <c r="L12719" t="s">
        <v>59</v>
      </c>
      <c r="M12719" t="s">
        <v>55627</v>
      </c>
      <c r="N12719">
        <v>60000</v>
      </c>
      <c r="O12719">
        <v>2</v>
      </c>
      <c r="P12719">
        <v>1</v>
      </c>
      <c r="Q12719" t="s">
        <v>184</v>
      </c>
      <c r="R12719" t="s">
        <v>185</v>
      </c>
      <c r="S12719" t="s">
        <v>186</v>
      </c>
      <c r="T12719" t="s">
        <v>64</v>
      </c>
      <c r="U12719" t="s">
        <v>65</v>
      </c>
      <c r="V12719" t="s">
        <v>66</v>
      </c>
      <c r="W12719" t="s">
        <v>67</v>
      </c>
      <c r="X12719">
        <v>1</v>
      </c>
      <c r="Y12719" t="s">
        <v>55628</v>
      </c>
      <c r="AA12719" t="s">
        <v>55629</v>
      </c>
      <c r="AB12719" s="2">
        <v>39413</v>
      </c>
      <c r="AC12719" t="s">
        <v>133</v>
      </c>
      <c r="AD12719" t="s">
        <v>55630</v>
      </c>
    </row>
    <row r="12720" spans="1:30" x14ac:dyDescent="0.35">
      <c r="A12720">
        <v>23718</v>
      </c>
      <c r="B12720">
        <v>302</v>
      </c>
      <c r="C12720" t="s">
        <v>55631</v>
      </c>
      <c r="E12720" t="s">
        <v>773</v>
      </c>
      <c r="G12720" t="s">
        <v>839</v>
      </c>
      <c r="H12720" t="b">
        <v>0</v>
      </c>
      <c r="I12720" s="2">
        <v>17802</v>
      </c>
      <c r="J12720" t="s">
        <v>59</v>
      </c>
      <c r="L12720" t="s">
        <v>59</v>
      </c>
      <c r="M12720" t="s">
        <v>55632</v>
      </c>
      <c r="N12720">
        <v>60000</v>
      </c>
      <c r="O12720">
        <v>2</v>
      </c>
      <c r="P12720">
        <v>1</v>
      </c>
      <c r="Q12720" t="s">
        <v>184</v>
      </c>
      <c r="R12720" t="s">
        <v>185</v>
      </c>
      <c r="S12720" t="s">
        <v>186</v>
      </c>
      <c r="T12720" t="s">
        <v>64</v>
      </c>
      <c r="U12720" t="s">
        <v>65</v>
      </c>
      <c r="V12720" t="s">
        <v>66</v>
      </c>
      <c r="W12720" t="s">
        <v>67</v>
      </c>
      <c r="X12720">
        <v>2</v>
      </c>
      <c r="Y12720" t="s">
        <v>55633</v>
      </c>
      <c r="AA12720" t="s">
        <v>55634</v>
      </c>
      <c r="AB12720" s="2">
        <v>39558</v>
      </c>
      <c r="AC12720" t="s">
        <v>89</v>
      </c>
      <c r="AD12720" t="s">
        <v>55635</v>
      </c>
    </row>
    <row r="12721" spans="1:30" x14ac:dyDescent="0.35">
      <c r="A12721">
        <v>23719</v>
      </c>
      <c r="B12721">
        <v>63</v>
      </c>
      <c r="C12721" t="s">
        <v>55636</v>
      </c>
      <c r="E12721" t="s">
        <v>969</v>
      </c>
      <c r="F12721" t="s">
        <v>451</v>
      </c>
      <c r="G12721" t="s">
        <v>873</v>
      </c>
      <c r="H12721" t="b">
        <v>0</v>
      </c>
      <c r="I12721" s="2">
        <v>17956</v>
      </c>
      <c r="J12721" t="s">
        <v>59</v>
      </c>
      <c r="L12721" t="s">
        <v>59</v>
      </c>
      <c r="M12721" t="s">
        <v>55637</v>
      </c>
      <c r="N12721">
        <v>40000</v>
      </c>
      <c r="O12721">
        <v>2</v>
      </c>
      <c r="P12721">
        <v>1</v>
      </c>
      <c r="Q12721" t="s">
        <v>266</v>
      </c>
      <c r="R12721" t="s">
        <v>267</v>
      </c>
      <c r="S12721" t="s">
        <v>268</v>
      </c>
      <c r="T12721" t="s">
        <v>187</v>
      </c>
      <c r="U12721" t="s">
        <v>188</v>
      </c>
      <c r="V12721" t="s">
        <v>189</v>
      </c>
      <c r="W12721" t="s">
        <v>67</v>
      </c>
      <c r="X12721">
        <v>2</v>
      </c>
      <c r="Y12721" t="s">
        <v>5107</v>
      </c>
      <c r="AA12721" t="s">
        <v>55638</v>
      </c>
      <c r="AB12721" s="2">
        <v>39645</v>
      </c>
      <c r="AC12721" t="s">
        <v>133</v>
      </c>
      <c r="AD12721" t="s">
        <v>55639</v>
      </c>
    </row>
    <row r="12722" spans="1:30" x14ac:dyDescent="0.35">
      <c r="A12722">
        <v>23720</v>
      </c>
      <c r="B12722">
        <v>553</v>
      </c>
      <c r="C12722" t="s">
        <v>55640</v>
      </c>
      <c r="E12722" t="s">
        <v>1561</v>
      </c>
      <c r="F12722" t="s">
        <v>1108</v>
      </c>
      <c r="G12722" t="s">
        <v>685</v>
      </c>
      <c r="H12722" t="b">
        <v>0</v>
      </c>
      <c r="I12722" s="2">
        <v>18042</v>
      </c>
      <c r="J12722" t="s">
        <v>59</v>
      </c>
      <c r="L12722" t="s">
        <v>94</v>
      </c>
      <c r="M12722" t="s">
        <v>55641</v>
      </c>
      <c r="N12722">
        <v>60000</v>
      </c>
      <c r="O12722">
        <v>2</v>
      </c>
      <c r="P12722">
        <v>1</v>
      </c>
      <c r="Q12722" t="s">
        <v>184</v>
      </c>
      <c r="R12722" t="s">
        <v>185</v>
      </c>
      <c r="S12722" t="s">
        <v>186</v>
      </c>
      <c r="T12722" t="s">
        <v>64</v>
      </c>
      <c r="U12722" t="s">
        <v>65</v>
      </c>
      <c r="V12722" t="s">
        <v>66</v>
      </c>
      <c r="W12722" t="s">
        <v>67</v>
      </c>
      <c r="X12722">
        <v>2</v>
      </c>
      <c r="Y12722" t="s">
        <v>55642</v>
      </c>
      <c r="AA12722" t="s">
        <v>55643</v>
      </c>
      <c r="AB12722" s="2">
        <v>39593</v>
      </c>
      <c r="AC12722" t="s">
        <v>133</v>
      </c>
      <c r="AD12722" t="s">
        <v>55644</v>
      </c>
    </row>
    <row r="12723" spans="1:30" x14ac:dyDescent="0.35">
      <c r="A12723">
        <v>23721</v>
      </c>
      <c r="B12723">
        <v>315</v>
      </c>
      <c r="C12723" t="s">
        <v>55645</v>
      </c>
      <c r="E12723" t="s">
        <v>5703</v>
      </c>
      <c r="F12723" t="s">
        <v>59</v>
      </c>
      <c r="G12723" t="s">
        <v>1883</v>
      </c>
      <c r="H12723" t="b">
        <v>0</v>
      </c>
      <c r="I12723" s="2">
        <v>18102</v>
      </c>
      <c r="J12723" t="s">
        <v>59</v>
      </c>
      <c r="L12723" t="s">
        <v>59</v>
      </c>
      <c r="M12723" t="s">
        <v>55646</v>
      </c>
      <c r="N12723">
        <v>60000</v>
      </c>
      <c r="O12723">
        <v>2</v>
      </c>
      <c r="P12723">
        <v>1</v>
      </c>
      <c r="Q12723" t="s">
        <v>184</v>
      </c>
      <c r="R12723" t="s">
        <v>185</v>
      </c>
      <c r="S12723" t="s">
        <v>186</v>
      </c>
      <c r="T12723" t="s">
        <v>64</v>
      </c>
      <c r="U12723" t="s">
        <v>65</v>
      </c>
      <c r="V12723" t="s">
        <v>66</v>
      </c>
      <c r="W12723" t="s">
        <v>78</v>
      </c>
      <c r="X12723">
        <v>0</v>
      </c>
      <c r="Y12723" t="s">
        <v>55647</v>
      </c>
      <c r="AA12723" t="s">
        <v>55648</v>
      </c>
      <c r="AB12723" s="2">
        <v>39557</v>
      </c>
      <c r="AC12723" t="s">
        <v>89</v>
      </c>
      <c r="AD12723" t="s">
        <v>55649</v>
      </c>
    </row>
    <row r="12724" spans="1:30" x14ac:dyDescent="0.35">
      <c r="A12724">
        <v>23722</v>
      </c>
      <c r="B12724">
        <v>325</v>
      </c>
      <c r="C12724" t="s">
        <v>55650</v>
      </c>
      <c r="E12724" t="s">
        <v>1343</v>
      </c>
      <c r="G12724" t="s">
        <v>705</v>
      </c>
      <c r="H12724" t="b">
        <v>0</v>
      </c>
      <c r="I12724" s="2">
        <v>18001</v>
      </c>
      <c r="J12724" t="s">
        <v>59</v>
      </c>
      <c r="L12724" t="s">
        <v>94</v>
      </c>
      <c r="M12724" t="s">
        <v>55651</v>
      </c>
      <c r="N12724">
        <v>60000</v>
      </c>
      <c r="O12724">
        <v>2</v>
      </c>
      <c r="P12724">
        <v>1</v>
      </c>
      <c r="Q12724" t="s">
        <v>184</v>
      </c>
      <c r="R12724" t="s">
        <v>185</v>
      </c>
      <c r="S12724" t="s">
        <v>186</v>
      </c>
      <c r="T12724" t="s">
        <v>64</v>
      </c>
      <c r="U12724" t="s">
        <v>65</v>
      </c>
      <c r="V12724" t="s">
        <v>66</v>
      </c>
      <c r="W12724" t="s">
        <v>67</v>
      </c>
      <c r="X12724">
        <v>0</v>
      </c>
      <c r="Y12724" t="s">
        <v>45931</v>
      </c>
      <c r="AA12724" t="s">
        <v>55652</v>
      </c>
      <c r="AB12724" s="2">
        <v>39345</v>
      </c>
      <c r="AC12724" t="s">
        <v>133</v>
      </c>
      <c r="AD12724" t="s">
        <v>55653</v>
      </c>
    </row>
    <row r="12725" spans="1:30" x14ac:dyDescent="0.35">
      <c r="A12725">
        <v>23723</v>
      </c>
      <c r="B12725">
        <v>336</v>
      </c>
      <c r="C12725" t="s">
        <v>55654</v>
      </c>
      <c r="E12725" t="s">
        <v>1228</v>
      </c>
      <c r="G12725" t="s">
        <v>659</v>
      </c>
      <c r="H12725" t="b">
        <v>0</v>
      </c>
      <c r="I12725" s="2">
        <v>18058</v>
      </c>
      <c r="J12725" t="s">
        <v>59</v>
      </c>
      <c r="L12725" t="s">
        <v>59</v>
      </c>
      <c r="M12725" t="s">
        <v>55655</v>
      </c>
      <c r="N12725">
        <v>60000</v>
      </c>
      <c r="O12725">
        <v>2</v>
      </c>
      <c r="P12725">
        <v>1</v>
      </c>
      <c r="Q12725" t="s">
        <v>184</v>
      </c>
      <c r="R12725" t="s">
        <v>185</v>
      </c>
      <c r="S12725" t="s">
        <v>186</v>
      </c>
      <c r="T12725" t="s">
        <v>64</v>
      </c>
      <c r="U12725" t="s">
        <v>65</v>
      </c>
      <c r="V12725" t="s">
        <v>66</v>
      </c>
      <c r="W12725" t="s">
        <v>67</v>
      </c>
      <c r="X12725">
        <v>1</v>
      </c>
      <c r="Y12725" t="s">
        <v>55656</v>
      </c>
      <c r="AA12725" t="s">
        <v>55657</v>
      </c>
      <c r="AB12725" s="2">
        <v>39544</v>
      </c>
      <c r="AC12725" t="s">
        <v>89</v>
      </c>
      <c r="AD12725" t="s">
        <v>55658</v>
      </c>
    </row>
    <row r="12726" spans="1:30" x14ac:dyDescent="0.35">
      <c r="A12726">
        <v>23724</v>
      </c>
      <c r="B12726">
        <v>372</v>
      </c>
      <c r="C12726" t="s">
        <v>55659</v>
      </c>
      <c r="E12726" t="s">
        <v>1196</v>
      </c>
      <c r="G12726" t="s">
        <v>1114</v>
      </c>
      <c r="H12726" t="b">
        <v>0</v>
      </c>
      <c r="I12726" s="2">
        <v>17973</v>
      </c>
      <c r="J12726" t="s">
        <v>76</v>
      </c>
      <c r="L12726" t="s">
        <v>94</v>
      </c>
      <c r="M12726" t="s">
        <v>55660</v>
      </c>
      <c r="N12726">
        <v>70000</v>
      </c>
      <c r="O12726">
        <v>5</v>
      </c>
      <c r="P12726">
        <v>1</v>
      </c>
      <c r="Q12726" t="s">
        <v>184</v>
      </c>
      <c r="R12726" t="s">
        <v>185</v>
      </c>
      <c r="S12726" t="s">
        <v>186</v>
      </c>
      <c r="T12726" t="s">
        <v>64</v>
      </c>
      <c r="U12726" t="s">
        <v>65</v>
      </c>
      <c r="V12726" t="s">
        <v>66</v>
      </c>
      <c r="W12726" t="s">
        <v>67</v>
      </c>
      <c r="X12726">
        <v>2</v>
      </c>
      <c r="Y12726" t="s">
        <v>55661</v>
      </c>
      <c r="AA12726" t="s">
        <v>55662</v>
      </c>
      <c r="AB12726" s="2">
        <v>39588</v>
      </c>
      <c r="AC12726" t="s">
        <v>133</v>
      </c>
      <c r="AD12726" t="s">
        <v>55663</v>
      </c>
    </row>
    <row r="12727" spans="1:30" x14ac:dyDescent="0.35">
      <c r="A12727">
        <v>23725</v>
      </c>
      <c r="B12727">
        <v>71</v>
      </c>
      <c r="C12727" t="s">
        <v>55664</v>
      </c>
      <c r="E12727" t="s">
        <v>1545</v>
      </c>
      <c r="F12727" t="s">
        <v>74</v>
      </c>
      <c r="G12727" t="s">
        <v>14115</v>
      </c>
      <c r="H12727" t="b">
        <v>0</v>
      </c>
      <c r="I12727" s="2">
        <v>18540</v>
      </c>
      <c r="J12727" t="s">
        <v>59</v>
      </c>
      <c r="L12727" t="s">
        <v>59</v>
      </c>
      <c r="M12727" t="s">
        <v>55665</v>
      </c>
      <c r="N12727">
        <v>40000</v>
      </c>
      <c r="O12727">
        <v>2</v>
      </c>
      <c r="P12727">
        <v>1</v>
      </c>
      <c r="Q12727" t="s">
        <v>266</v>
      </c>
      <c r="R12727" t="s">
        <v>267</v>
      </c>
      <c r="S12727" t="s">
        <v>268</v>
      </c>
      <c r="T12727" t="s">
        <v>187</v>
      </c>
      <c r="U12727" t="s">
        <v>188</v>
      </c>
      <c r="V12727" t="s">
        <v>189</v>
      </c>
      <c r="W12727" t="s">
        <v>67</v>
      </c>
      <c r="X12727">
        <v>3</v>
      </c>
      <c r="Y12727" t="s">
        <v>28159</v>
      </c>
      <c r="AA12727" t="s">
        <v>55666</v>
      </c>
      <c r="AB12727" s="2">
        <v>38810</v>
      </c>
      <c r="AC12727" t="s">
        <v>89</v>
      </c>
      <c r="AD12727" t="s">
        <v>55667</v>
      </c>
    </row>
    <row r="12728" spans="1:30" x14ac:dyDescent="0.35">
      <c r="A12728">
        <v>23726</v>
      </c>
      <c r="B12728">
        <v>612</v>
      </c>
      <c r="C12728" t="s">
        <v>55668</v>
      </c>
      <c r="E12728" t="s">
        <v>3348</v>
      </c>
      <c r="F12728" t="s">
        <v>1108</v>
      </c>
      <c r="G12728" t="s">
        <v>257</v>
      </c>
      <c r="H12728" t="b">
        <v>0</v>
      </c>
      <c r="I12728" s="2">
        <v>18427</v>
      </c>
      <c r="J12728" t="s">
        <v>59</v>
      </c>
      <c r="L12728" t="s">
        <v>59</v>
      </c>
      <c r="M12728" t="s">
        <v>55669</v>
      </c>
      <c r="N12728">
        <v>60000</v>
      </c>
      <c r="O12728">
        <v>2</v>
      </c>
      <c r="P12728">
        <v>1</v>
      </c>
      <c r="Q12728" t="s">
        <v>184</v>
      </c>
      <c r="R12728" t="s">
        <v>185</v>
      </c>
      <c r="S12728" t="s">
        <v>186</v>
      </c>
      <c r="T12728" t="s">
        <v>64</v>
      </c>
      <c r="U12728" t="s">
        <v>65</v>
      </c>
      <c r="V12728" t="s">
        <v>66</v>
      </c>
      <c r="W12728" t="s">
        <v>78</v>
      </c>
      <c r="X12728">
        <v>2</v>
      </c>
      <c r="Y12728" t="s">
        <v>39735</v>
      </c>
      <c r="AA12728" t="s">
        <v>35379</v>
      </c>
      <c r="AB12728" s="2">
        <v>39565</v>
      </c>
      <c r="AC12728" t="s">
        <v>89</v>
      </c>
      <c r="AD12728" t="s">
        <v>55670</v>
      </c>
    </row>
    <row r="12729" spans="1:30" x14ac:dyDescent="0.35">
      <c r="A12729">
        <v>23727</v>
      </c>
      <c r="B12729">
        <v>310</v>
      </c>
      <c r="C12729" t="s">
        <v>55671</v>
      </c>
      <c r="E12729" t="s">
        <v>6658</v>
      </c>
      <c r="G12729" t="s">
        <v>574</v>
      </c>
      <c r="H12729" t="b">
        <v>0</v>
      </c>
      <c r="I12729" s="2">
        <v>18324</v>
      </c>
      <c r="J12729" t="s">
        <v>59</v>
      </c>
      <c r="L12729" t="s">
        <v>59</v>
      </c>
      <c r="M12729" t="s">
        <v>55672</v>
      </c>
      <c r="N12729">
        <v>60000</v>
      </c>
      <c r="O12729">
        <v>2</v>
      </c>
      <c r="P12729">
        <v>1</v>
      </c>
      <c r="Q12729" t="s">
        <v>184</v>
      </c>
      <c r="R12729" t="s">
        <v>185</v>
      </c>
      <c r="S12729" t="s">
        <v>186</v>
      </c>
      <c r="T12729" t="s">
        <v>64</v>
      </c>
      <c r="U12729" t="s">
        <v>65</v>
      </c>
      <c r="V12729" t="s">
        <v>66</v>
      </c>
      <c r="W12729" t="s">
        <v>67</v>
      </c>
      <c r="X12729">
        <v>1</v>
      </c>
      <c r="Y12729" t="s">
        <v>55673</v>
      </c>
      <c r="AA12729" t="s">
        <v>27304</v>
      </c>
      <c r="AB12729" s="2">
        <v>39444</v>
      </c>
      <c r="AC12729" t="s">
        <v>89</v>
      </c>
      <c r="AD12729" t="s">
        <v>55674</v>
      </c>
    </row>
    <row r="12730" spans="1:30" x14ac:dyDescent="0.35">
      <c r="A12730">
        <v>23728</v>
      </c>
      <c r="B12730">
        <v>315</v>
      </c>
      <c r="C12730" t="s">
        <v>55675</v>
      </c>
      <c r="E12730" t="s">
        <v>9719</v>
      </c>
      <c r="G12730" t="s">
        <v>1701</v>
      </c>
      <c r="H12730" t="b">
        <v>0</v>
      </c>
      <c r="I12730" s="2">
        <v>18314</v>
      </c>
      <c r="J12730" t="s">
        <v>76</v>
      </c>
      <c r="L12730" t="s">
        <v>94</v>
      </c>
      <c r="M12730" t="s">
        <v>55676</v>
      </c>
      <c r="N12730">
        <v>60000</v>
      </c>
      <c r="O12730">
        <v>2</v>
      </c>
      <c r="P12730">
        <v>1</v>
      </c>
      <c r="Q12730" t="s">
        <v>184</v>
      </c>
      <c r="R12730" t="s">
        <v>185</v>
      </c>
      <c r="S12730" t="s">
        <v>186</v>
      </c>
      <c r="T12730" t="s">
        <v>64</v>
      </c>
      <c r="U12730" t="s">
        <v>65</v>
      </c>
      <c r="V12730" t="s">
        <v>66</v>
      </c>
      <c r="W12730" t="s">
        <v>67</v>
      </c>
      <c r="X12730">
        <v>1</v>
      </c>
      <c r="Y12730" t="s">
        <v>55677</v>
      </c>
      <c r="AA12730" t="s">
        <v>55678</v>
      </c>
      <c r="AB12730" s="2">
        <v>39367</v>
      </c>
      <c r="AC12730" t="s">
        <v>133</v>
      </c>
      <c r="AD12730" t="s">
        <v>55679</v>
      </c>
    </row>
    <row r="12731" spans="1:30" x14ac:dyDescent="0.35">
      <c r="A12731">
        <v>23729</v>
      </c>
      <c r="B12731">
        <v>347</v>
      </c>
      <c r="C12731" t="s">
        <v>55680</v>
      </c>
      <c r="E12731" t="s">
        <v>969</v>
      </c>
      <c r="F12731" t="s">
        <v>211</v>
      </c>
      <c r="G12731" t="s">
        <v>2006</v>
      </c>
      <c r="H12731" t="b">
        <v>0</v>
      </c>
      <c r="I12731" s="2">
        <v>18508</v>
      </c>
      <c r="J12731" t="s">
        <v>59</v>
      </c>
      <c r="L12731" t="s">
        <v>59</v>
      </c>
      <c r="M12731" t="s">
        <v>55681</v>
      </c>
      <c r="N12731">
        <v>70000</v>
      </c>
      <c r="O12731">
        <v>4</v>
      </c>
      <c r="P12731">
        <v>2</v>
      </c>
      <c r="Q12731" t="s">
        <v>184</v>
      </c>
      <c r="R12731" t="s">
        <v>185</v>
      </c>
      <c r="S12731" t="s">
        <v>186</v>
      </c>
      <c r="T12731" t="s">
        <v>64</v>
      </c>
      <c r="U12731" t="s">
        <v>65</v>
      </c>
      <c r="V12731" t="s">
        <v>66</v>
      </c>
      <c r="W12731" t="s">
        <v>67</v>
      </c>
      <c r="X12731">
        <v>1</v>
      </c>
      <c r="Y12731" t="s">
        <v>55682</v>
      </c>
      <c r="AA12731" t="s">
        <v>55683</v>
      </c>
      <c r="AB12731" s="2">
        <v>39301</v>
      </c>
      <c r="AC12731" t="s">
        <v>70</v>
      </c>
      <c r="AD12731" t="s">
        <v>55684</v>
      </c>
    </row>
    <row r="12732" spans="1:30" x14ac:dyDescent="0.35">
      <c r="A12732">
        <v>23730</v>
      </c>
      <c r="B12732">
        <v>50</v>
      </c>
      <c r="C12732" t="s">
        <v>55685</v>
      </c>
      <c r="E12732" t="s">
        <v>977</v>
      </c>
      <c r="G12732" t="s">
        <v>1173</v>
      </c>
      <c r="H12732" t="b">
        <v>0</v>
      </c>
      <c r="I12732" s="2">
        <v>18701</v>
      </c>
      <c r="J12732" t="s">
        <v>59</v>
      </c>
      <c r="L12732" t="s">
        <v>94</v>
      </c>
      <c r="M12732" t="s">
        <v>55686</v>
      </c>
      <c r="N12732">
        <v>60000</v>
      </c>
      <c r="O12732">
        <v>2</v>
      </c>
      <c r="P12732">
        <v>1</v>
      </c>
      <c r="Q12732" t="s">
        <v>203</v>
      </c>
      <c r="R12732" t="s">
        <v>204</v>
      </c>
      <c r="S12732" t="s">
        <v>205</v>
      </c>
      <c r="T12732" t="s">
        <v>64</v>
      </c>
      <c r="U12732" t="s">
        <v>65</v>
      </c>
      <c r="V12732" t="s">
        <v>66</v>
      </c>
      <c r="W12732" t="s">
        <v>67</v>
      </c>
      <c r="X12732">
        <v>2</v>
      </c>
      <c r="Y12732" t="s">
        <v>55687</v>
      </c>
      <c r="AA12732" t="s">
        <v>55688</v>
      </c>
      <c r="AB12732" s="2">
        <v>38824</v>
      </c>
      <c r="AC12732" t="s">
        <v>89</v>
      </c>
      <c r="AD12732" t="s">
        <v>55689</v>
      </c>
    </row>
    <row r="12733" spans="1:30" x14ac:dyDescent="0.35">
      <c r="A12733">
        <v>23731</v>
      </c>
      <c r="B12733">
        <v>54</v>
      </c>
      <c r="C12733" t="s">
        <v>55690</v>
      </c>
      <c r="E12733" t="s">
        <v>1228</v>
      </c>
      <c r="G12733" t="s">
        <v>1655</v>
      </c>
      <c r="H12733" t="b">
        <v>0</v>
      </c>
      <c r="I12733" s="2">
        <v>18950</v>
      </c>
      <c r="J12733" t="s">
        <v>59</v>
      </c>
      <c r="L12733" t="s">
        <v>59</v>
      </c>
      <c r="M12733" t="s">
        <v>55691</v>
      </c>
      <c r="N12733">
        <v>60000</v>
      </c>
      <c r="O12733">
        <v>2</v>
      </c>
      <c r="P12733">
        <v>1</v>
      </c>
      <c r="Q12733" t="s">
        <v>203</v>
      </c>
      <c r="R12733" t="s">
        <v>204</v>
      </c>
      <c r="S12733" t="s">
        <v>205</v>
      </c>
      <c r="T12733" t="s">
        <v>64</v>
      </c>
      <c r="U12733" t="s">
        <v>65</v>
      </c>
      <c r="V12733" t="s">
        <v>66</v>
      </c>
      <c r="W12733" t="s">
        <v>67</v>
      </c>
      <c r="X12733">
        <v>2</v>
      </c>
      <c r="Y12733" t="s">
        <v>55692</v>
      </c>
      <c r="AA12733" t="s">
        <v>55693</v>
      </c>
      <c r="AB12733" s="2">
        <v>38824</v>
      </c>
      <c r="AC12733" t="s">
        <v>89</v>
      </c>
      <c r="AD12733" t="s">
        <v>55694</v>
      </c>
    </row>
    <row r="12734" spans="1:30" x14ac:dyDescent="0.35">
      <c r="A12734">
        <v>23732</v>
      </c>
      <c r="B12734">
        <v>609</v>
      </c>
      <c r="C12734" t="s">
        <v>55695</v>
      </c>
      <c r="E12734" t="s">
        <v>1649</v>
      </c>
      <c r="G12734" t="s">
        <v>1128</v>
      </c>
      <c r="H12734" t="b">
        <v>0</v>
      </c>
      <c r="I12734" s="2">
        <v>18669</v>
      </c>
      <c r="J12734" t="s">
        <v>76</v>
      </c>
      <c r="L12734" t="s">
        <v>59</v>
      </c>
      <c r="M12734" t="s">
        <v>55696</v>
      </c>
      <c r="N12734">
        <v>60000</v>
      </c>
      <c r="O12734">
        <v>2</v>
      </c>
      <c r="P12734">
        <v>1</v>
      </c>
      <c r="Q12734" t="s">
        <v>203</v>
      </c>
      <c r="R12734" t="s">
        <v>204</v>
      </c>
      <c r="S12734" t="s">
        <v>205</v>
      </c>
      <c r="T12734" t="s">
        <v>64</v>
      </c>
      <c r="U12734" t="s">
        <v>65</v>
      </c>
      <c r="V12734" t="s">
        <v>66</v>
      </c>
      <c r="W12734" t="s">
        <v>67</v>
      </c>
      <c r="X12734">
        <v>2</v>
      </c>
      <c r="Y12734" t="s">
        <v>55697</v>
      </c>
      <c r="AA12734" t="s">
        <v>55698</v>
      </c>
      <c r="AB12734" s="2">
        <v>39362</v>
      </c>
      <c r="AC12734" t="s">
        <v>133</v>
      </c>
      <c r="AD12734" t="s">
        <v>55699</v>
      </c>
    </row>
    <row r="12735" spans="1:30" x14ac:dyDescent="0.35">
      <c r="A12735">
        <v>23733</v>
      </c>
      <c r="B12735">
        <v>611</v>
      </c>
      <c r="C12735" t="s">
        <v>55700</v>
      </c>
      <c r="E12735" t="s">
        <v>10778</v>
      </c>
      <c r="F12735" t="s">
        <v>115</v>
      </c>
      <c r="G12735" t="s">
        <v>2629</v>
      </c>
      <c r="H12735" t="b">
        <v>0</v>
      </c>
      <c r="I12735" s="2">
        <v>18863</v>
      </c>
      <c r="J12735" t="s">
        <v>59</v>
      </c>
      <c r="L12735" t="s">
        <v>94</v>
      </c>
      <c r="M12735" t="s">
        <v>55701</v>
      </c>
      <c r="N12735">
        <v>60000</v>
      </c>
      <c r="O12735">
        <v>2</v>
      </c>
      <c r="P12735">
        <v>1</v>
      </c>
      <c r="Q12735" t="s">
        <v>203</v>
      </c>
      <c r="R12735" t="s">
        <v>204</v>
      </c>
      <c r="S12735" t="s">
        <v>205</v>
      </c>
      <c r="T12735" t="s">
        <v>64</v>
      </c>
      <c r="U12735" t="s">
        <v>65</v>
      </c>
      <c r="V12735" t="s">
        <v>66</v>
      </c>
      <c r="W12735" t="s">
        <v>67</v>
      </c>
      <c r="X12735">
        <v>2</v>
      </c>
      <c r="Y12735" t="s">
        <v>55702</v>
      </c>
      <c r="AA12735" t="s">
        <v>55703</v>
      </c>
      <c r="AB12735" s="2">
        <v>39548</v>
      </c>
      <c r="AC12735" t="s">
        <v>89</v>
      </c>
      <c r="AD12735" t="s">
        <v>55704</v>
      </c>
    </row>
    <row r="12736" spans="1:30" x14ac:dyDescent="0.35">
      <c r="A12736">
        <v>23734</v>
      </c>
      <c r="B12736">
        <v>548</v>
      </c>
      <c r="C12736" t="s">
        <v>55705</v>
      </c>
      <c r="E12736" t="s">
        <v>5317</v>
      </c>
      <c r="F12736" t="s">
        <v>280</v>
      </c>
      <c r="G12736" t="s">
        <v>1128</v>
      </c>
      <c r="H12736" t="b">
        <v>0</v>
      </c>
      <c r="I12736" s="2">
        <v>18795</v>
      </c>
      <c r="J12736" t="s">
        <v>59</v>
      </c>
      <c r="L12736" t="s">
        <v>94</v>
      </c>
      <c r="M12736" t="s">
        <v>55706</v>
      </c>
      <c r="N12736">
        <v>60000</v>
      </c>
      <c r="O12736">
        <v>2</v>
      </c>
      <c r="P12736">
        <v>1</v>
      </c>
      <c r="Q12736" t="s">
        <v>184</v>
      </c>
      <c r="R12736" t="s">
        <v>185</v>
      </c>
      <c r="S12736" t="s">
        <v>186</v>
      </c>
      <c r="T12736" t="s">
        <v>64</v>
      </c>
      <c r="U12736" t="s">
        <v>65</v>
      </c>
      <c r="V12736" t="s">
        <v>66</v>
      </c>
      <c r="W12736" t="s">
        <v>78</v>
      </c>
      <c r="X12736">
        <v>1</v>
      </c>
      <c r="Y12736" t="s">
        <v>55707</v>
      </c>
      <c r="AA12736" t="s">
        <v>55708</v>
      </c>
      <c r="AB12736" s="2">
        <v>39462</v>
      </c>
      <c r="AC12736" t="s">
        <v>89</v>
      </c>
      <c r="AD12736" t="s">
        <v>55709</v>
      </c>
    </row>
    <row r="12737" spans="1:30" x14ac:dyDescent="0.35">
      <c r="A12737">
        <v>23735</v>
      </c>
      <c r="B12737">
        <v>548</v>
      </c>
      <c r="C12737" t="s">
        <v>55710</v>
      </c>
      <c r="E12737" t="s">
        <v>373</v>
      </c>
      <c r="G12737" t="s">
        <v>2997</v>
      </c>
      <c r="H12737" t="b">
        <v>0</v>
      </c>
      <c r="I12737" s="2">
        <v>18811</v>
      </c>
      <c r="J12737" t="s">
        <v>59</v>
      </c>
      <c r="L12737" t="s">
        <v>94</v>
      </c>
      <c r="M12737" t="s">
        <v>55711</v>
      </c>
      <c r="N12737">
        <v>60000</v>
      </c>
      <c r="O12737">
        <v>2</v>
      </c>
      <c r="P12737">
        <v>1</v>
      </c>
      <c r="Q12737" t="s">
        <v>184</v>
      </c>
      <c r="R12737" t="s">
        <v>185</v>
      </c>
      <c r="S12737" t="s">
        <v>186</v>
      </c>
      <c r="T12737" t="s">
        <v>64</v>
      </c>
      <c r="U12737" t="s">
        <v>65</v>
      </c>
      <c r="V12737" t="s">
        <v>66</v>
      </c>
      <c r="W12737" t="s">
        <v>78</v>
      </c>
      <c r="X12737">
        <v>1</v>
      </c>
      <c r="Y12737" t="s">
        <v>55712</v>
      </c>
      <c r="AA12737" t="s">
        <v>55713</v>
      </c>
      <c r="AB12737" s="2">
        <v>39328</v>
      </c>
      <c r="AC12737" t="s">
        <v>89</v>
      </c>
      <c r="AD12737" t="s">
        <v>55714</v>
      </c>
    </row>
    <row r="12738" spans="1:30" x14ac:dyDescent="0.35">
      <c r="A12738">
        <v>23736</v>
      </c>
      <c r="B12738">
        <v>644</v>
      </c>
      <c r="C12738" t="s">
        <v>55715</v>
      </c>
      <c r="E12738" t="s">
        <v>174</v>
      </c>
      <c r="F12738" t="s">
        <v>59</v>
      </c>
      <c r="G12738" t="s">
        <v>944</v>
      </c>
      <c r="H12738" t="b">
        <v>0</v>
      </c>
      <c r="I12738" s="2">
        <v>18972</v>
      </c>
      <c r="J12738" t="s">
        <v>59</v>
      </c>
      <c r="L12738" t="s">
        <v>94</v>
      </c>
      <c r="M12738" t="s">
        <v>55716</v>
      </c>
      <c r="N12738">
        <v>60000</v>
      </c>
      <c r="O12738">
        <v>2</v>
      </c>
      <c r="P12738">
        <v>1</v>
      </c>
      <c r="Q12738" t="s">
        <v>184</v>
      </c>
      <c r="R12738" t="s">
        <v>185</v>
      </c>
      <c r="S12738" t="s">
        <v>186</v>
      </c>
      <c r="T12738" t="s">
        <v>64</v>
      </c>
      <c r="U12738" t="s">
        <v>65</v>
      </c>
      <c r="V12738" t="s">
        <v>66</v>
      </c>
      <c r="W12738" t="s">
        <v>67</v>
      </c>
      <c r="X12738">
        <v>1</v>
      </c>
      <c r="Y12738" t="s">
        <v>55717</v>
      </c>
      <c r="AA12738" t="s">
        <v>55718</v>
      </c>
      <c r="AB12738" s="2">
        <v>39391</v>
      </c>
      <c r="AC12738" t="s">
        <v>133</v>
      </c>
      <c r="AD12738" t="s">
        <v>55719</v>
      </c>
    </row>
    <row r="12739" spans="1:30" x14ac:dyDescent="0.35">
      <c r="A12739">
        <v>23737</v>
      </c>
      <c r="B12739">
        <v>300</v>
      </c>
      <c r="C12739" t="s">
        <v>55720</v>
      </c>
      <c r="E12739" t="s">
        <v>55721</v>
      </c>
      <c r="G12739" t="s">
        <v>55722</v>
      </c>
      <c r="H12739" t="b">
        <v>0</v>
      </c>
      <c r="I12739" s="2">
        <v>18701</v>
      </c>
      <c r="J12739" t="s">
        <v>59</v>
      </c>
      <c r="L12739" t="s">
        <v>94</v>
      </c>
      <c r="M12739" t="s">
        <v>55723</v>
      </c>
      <c r="N12739">
        <v>60000</v>
      </c>
      <c r="O12739">
        <v>2</v>
      </c>
      <c r="P12739">
        <v>1</v>
      </c>
      <c r="Q12739" t="s">
        <v>184</v>
      </c>
      <c r="R12739" t="s">
        <v>185</v>
      </c>
      <c r="S12739" t="s">
        <v>186</v>
      </c>
      <c r="T12739" t="s">
        <v>64</v>
      </c>
      <c r="U12739" t="s">
        <v>65</v>
      </c>
      <c r="V12739" t="s">
        <v>66</v>
      </c>
      <c r="W12739" t="s">
        <v>67</v>
      </c>
      <c r="X12739">
        <v>2</v>
      </c>
      <c r="Y12739" t="s">
        <v>55724</v>
      </c>
      <c r="AA12739" t="s">
        <v>55725</v>
      </c>
      <c r="AB12739" s="2">
        <v>39491</v>
      </c>
      <c r="AC12739" t="s">
        <v>133</v>
      </c>
      <c r="AD12739" t="s">
        <v>55726</v>
      </c>
    </row>
    <row r="12740" spans="1:30" x14ac:dyDescent="0.35">
      <c r="A12740">
        <v>23738</v>
      </c>
      <c r="B12740">
        <v>383</v>
      </c>
      <c r="C12740" t="s">
        <v>55727</v>
      </c>
      <c r="E12740" t="s">
        <v>2075</v>
      </c>
      <c r="F12740" t="s">
        <v>880</v>
      </c>
      <c r="G12740" t="s">
        <v>175</v>
      </c>
      <c r="H12740" t="b">
        <v>0</v>
      </c>
      <c r="I12740" s="2">
        <v>19277</v>
      </c>
      <c r="J12740" t="s">
        <v>76</v>
      </c>
      <c r="L12740" t="s">
        <v>59</v>
      </c>
      <c r="M12740" t="s">
        <v>55728</v>
      </c>
      <c r="N12740">
        <v>70000</v>
      </c>
      <c r="O12740">
        <v>2</v>
      </c>
      <c r="P12740">
        <v>1</v>
      </c>
      <c r="Q12740" t="s">
        <v>203</v>
      </c>
      <c r="R12740" t="s">
        <v>204</v>
      </c>
      <c r="S12740" t="s">
        <v>205</v>
      </c>
      <c r="T12740" t="s">
        <v>64</v>
      </c>
      <c r="U12740" t="s">
        <v>65</v>
      </c>
      <c r="V12740" t="s">
        <v>66</v>
      </c>
      <c r="W12740" t="s">
        <v>67</v>
      </c>
      <c r="X12740">
        <v>2</v>
      </c>
      <c r="Y12740" t="s">
        <v>42069</v>
      </c>
      <c r="AA12740" t="s">
        <v>11513</v>
      </c>
      <c r="AB12740" s="2">
        <v>39556</v>
      </c>
      <c r="AC12740" t="s">
        <v>133</v>
      </c>
      <c r="AD12740" t="s">
        <v>55729</v>
      </c>
    </row>
    <row r="12741" spans="1:30" x14ac:dyDescent="0.35">
      <c r="A12741">
        <v>23739</v>
      </c>
      <c r="B12741">
        <v>299</v>
      </c>
      <c r="C12741" t="s">
        <v>55730</v>
      </c>
      <c r="E12741" t="s">
        <v>2274</v>
      </c>
      <c r="F12741" t="s">
        <v>76</v>
      </c>
      <c r="G12741" t="s">
        <v>815</v>
      </c>
      <c r="H12741" t="b">
        <v>0</v>
      </c>
      <c r="I12741" s="2">
        <v>19286</v>
      </c>
      <c r="J12741" t="s">
        <v>59</v>
      </c>
      <c r="L12741" t="s">
        <v>94</v>
      </c>
      <c r="M12741" t="s">
        <v>55731</v>
      </c>
      <c r="N12741">
        <v>70000</v>
      </c>
      <c r="O12741">
        <v>2</v>
      </c>
      <c r="P12741">
        <v>1</v>
      </c>
      <c r="Q12741" t="s">
        <v>203</v>
      </c>
      <c r="R12741" t="s">
        <v>204</v>
      </c>
      <c r="S12741" t="s">
        <v>205</v>
      </c>
      <c r="T12741" t="s">
        <v>64</v>
      </c>
      <c r="U12741" t="s">
        <v>65</v>
      </c>
      <c r="V12741" t="s">
        <v>66</v>
      </c>
      <c r="W12741" t="s">
        <v>67</v>
      </c>
      <c r="X12741">
        <v>2</v>
      </c>
      <c r="Y12741" t="s">
        <v>51919</v>
      </c>
      <c r="AA12741" t="s">
        <v>55732</v>
      </c>
      <c r="AB12741" s="2">
        <v>39570</v>
      </c>
      <c r="AC12741" t="s">
        <v>89</v>
      </c>
      <c r="AD12741" t="s">
        <v>55733</v>
      </c>
    </row>
    <row r="12742" spans="1:30" x14ac:dyDescent="0.35">
      <c r="A12742">
        <v>23740</v>
      </c>
      <c r="B12742">
        <v>355</v>
      </c>
      <c r="C12742" t="s">
        <v>55734</v>
      </c>
      <c r="E12742" t="s">
        <v>512</v>
      </c>
      <c r="G12742" t="s">
        <v>1793</v>
      </c>
      <c r="H12742" t="b">
        <v>0</v>
      </c>
      <c r="I12742" s="2">
        <v>19312</v>
      </c>
      <c r="J12742" t="s">
        <v>59</v>
      </c>
      <c r="L12742" t="s">
        <v>59</v>
      </c>
      <c r="M12742" t="s">
        <v>55735</v>
      </c>
      <c r="N12742">
        <v>70000</v>
      </c>
      <c r="O12742">
        <v>2</v>
      </c>
      <c r="P12742">
        <v>1</v>
      </c>
      <c r="Q12742" t="s">
        <v>266</v>
      </c>
      <c r="R12742" t="s">
        <v>267</v>
      </c>
      <c r="S12742" t="s">
        <v>268</v>
      </c>
      <c r="T12742" t="s">
        <v>187</v>
      </c>
      <c r="U12742" t="s">
        <v>188</v>
      </c>
      <c r="V12742" t="s">
        <v>189</v>
      </c>
      <c r="W12742" t="s">
        <v>67</v>
      </c>
      <c r="X12742">
        <v>2</v>
      </c>
      <c r="Y12742" t="s">
        <v>1547</v>
      </c>
      <c r="AA12742" t="s">
        <v>55736</v>
      </c>
      <c r="AB12742" s="2">
        <v>39482</v>
      </c>
      <c r="AC12742" t="s">
        <v>133</v>
      </c>
      <c r="AD12742" t="s">
        <v>55737</v>
      </c>
    </row>
    <row r="12743" spans="1:30" x14ac:dyDescent="0.35">
      <c r="A12743">
        <v>23741</v>
      </c>
      <c r="B12743">
        <v>611</v>
      </c>
      <c r="C12743" t="s">
        <v>55738</v>
      </c>
      <c r="E12743" t="s">
        <v>907</v>
      </c>
      <c r="G12743" t="s">
        <v>1337</v>
      </c>
      <c r="H12743" t="b">
        <v>0</v>
      </c>
      <c r="I12743" s="2">
        <v>19300</v>
      </c>
      <c r="J12743" t="s">
        <v>76</v>
      </c>
      <c r="L12743" t="s">
        <v>94</v>
      </c>
      <c r="M12743" t="s">
        <v>55739</v>
      </c>
      <c r="N12743">
        <v>70000</v>
      </c>
      <c r="O12743">
        <v>2</v>
      </c>
      <c r="P12743">
        <v>1</v>
      </c>
      <c r="Q12743" t="s">
        <v>266</v>
      </c>
      <c r="R12743" t="s">
        <v>267</v>
      </c>
      <c r="S12743" t="s">
        <v>268</v>
      </c>
      <c r="T12743" t="s">
        <v>187</v>
      </c>
      <c r="U12743" t="s">
        <v>188</v>
      </c>
      <c r="V12743" t="s">
        <v>189</v>
      </c>
      <c r="W12743" t="s">
        <v>67</v>
      </c>
      <c r="X12743">
        <v>2</v>
      </c>
      <c r="Y12743" t="s">
        <v>55740</v>
      </c>
      <c r="AA12743" t="s">
        <v>55741</v>
      </c>
      <c r="AB12743" s="2">
        <v>39559</v>
      </c>
      <c r="AC12743" t="s">
        <v>133</v>
      </c>
      <c r="AD12743" t="s">
        <v>55742</v>
      </c>
    </row>
    <row r="12744" spans="1:30" x14ac:dyDescent="0.35">
      <c r="A12744">
        <v>23742</v>
      </c>
      <c r="B12744">
        <v>331</v>
      </c>
      <c r="C12744" t="s">
        <v>55743</v>
      </c>
      <c r="E12744" t="s">
        <v>977</v>
      </c>
      <c r="F12744" t="s">
        <v>137</v>
      </c>
      <c r="G12744" t="s">
        <v>652</v>
      </c>
      <c r="H12744" t="b">
        <v>0</v>
      </c>
      <c r="I12744" s="2">
        <v>19544</v>
      </c>
      <c r="J12744" t="s">
        <v>59</v>
      </c>
      <c r="L12744" t="s">
        <v>94</v>
      </c>
      <c r="M12744" t="s">
        <v>55744</v>
      </c>
      <c r="N12744">
        <v>60000</v>
      </c>
      <c r="O12744">
        <v>3</v>
      </c>
      <c r="P12744">
        <v>1</v>
      </c>
      <c r="Q12744" t="s">
        <v>266</v>
      </c>
      <c r="R12744" t="s">
        <v>267</v>
      </c>
      <c r="S12744" t="s">
        <v>268</v>
      </c>
      <c r="T12744" t="s">
        <v>187</v>
      </c>
      <c r="U12744" t="s">
        <v>188</v>
      </c>
      <c r="V12744" t="s">
        <v>189</v>
      </c>
      <c r="W12744" t="s">
        <v>67</v>
      </c>
      <c r="X12744">
        <v>3</v>
      </c>
      <c r="Y12744" t="s">
        <v>55745</v>
      </c>
      <c r="AA12744" t="s">
        <v>55746</v>
      </c>
      <c r="AB12744" s="2">
        <v>39547</v>
      </c>
      <c r="AC12744" t="s">
        <v>133</v>
      </c>
      <c r="AD12744" t="s">
        <v>55747</v>
      </c>
    </row>
    <row r="12745" spans="1:30" x14ac:dyDescent="0.35">
      <c r="A12745">
        <v>23743</v>
      </c>
      <c r="B12745">
        <v>258</v>
      </c>
      <c r="C12745" t="s">
        <v>55748</v>
      </c>
      <c r="E12745" t="s">
        <v>2219</v>
      </c>
      <c r="F12745" t="s">
        <v>74</v>
      </c>
      <c r="G12745" t="s">
        <v>2293</v>
      </c>
      <c r="H12745" t="b">
        <v>0</v>
      </c>
      <c r="I12745" s="2">
        <v>29226</v>
      </c>
      <c r="J12745" t="s">
        <v>76</v>
      </c>
      <c r="L12745" t="s">
        <v>59</v>
      </c>
      <c r="M12745" t="s">
        <v>55749</v>
      </c>
      <c r="N12745">
        <v>20000</v>
      </c>
      <c r="O12745">
        <v>0</v>
      </c>
      <c r="P12745">
        <v>0</v>
      </c>
      <c r="Q12745" t="s">
        <v>266</v>
      </c>
      <c r="R12745" t="s">
        <v>267</v>
      </c>
      <c r="S12745" t="s">
        <v>268</v>
      </c>
      <c r="T12745" t="s">
        <v>2098</v>
      </c>
      <c r="U12745" t="s">
        <v>2099</v>
      </c>
      <c r="V12745" t="s">
        <v>2100</v>
      </c>
      <c r="W12745" t="s">
        <v>78</v>
      </c>
      <c r="X12745">
        <v>2</v>
      </c>
      <c r="Y12745" t="s">
        <v>940</v>
      </c>
      <c r="AA12745" t="s">
        <v>355</v>
      </c>
      <c r="AB12745" s="2">
        <v>39322</v>
      </c>
      <c r="AC12745" t="s">
        <v>70</v>
      </c>
      <c r="AD12745" t="s">
        <v>55750</v>
      </c>
    </row>
    <row r="12746" spans="1:30" x14ac:dyDescent="0.35">
      <c r="A12746">
        <v>23744</v>
      </c>
      <c r="B12746">
        <v>180</v>
      </c>
      <c r="C12746" t="s">
        <v>55751</v>
      </c>
      <c r="E12746" t="s">
        <v>7909</v>
      </c>
      <c r="F12746" t="s">
        <v>595</v>
      </c>
      <c r="G12746" t="s">
        <v>1582</v>
      </c>
      <c r="H12746" t="b">
        <v>0</v>
      </c>
      <c r="I12746" s="2">
        <v>29334</v>
      </c>
      <c r="J12746" t="s">
        <v>76</v>
      </c>
      <c r="L12746" t="s">
        <v>59</v>
      </c>
      <c r="M12746" t="s">
        <v>55752</v>
      </c>
      <c r="N12746">
        <v>20000</v>
      </c>
      <c r="O12746">
        <v>0</v>
      </c>
      <c r="P12746">
        <v>0</v>
      </c>
      <c r="Q12746" t="s">
        <v>266</v>
      </c>
      <c r="R12746" t="s">
        <v>267</v>
      </c>
      <c r="S12746" t="s">
        <v>268</v>
      </c>
      <c r="T12746" t="s">
        <v>2098</v>
      </c>
      <c r="U12746" t="s">
        <v>2099</v>
      </c>
      <c r="V12746" t="s">
        <v>2100</v>
      </c>
      <c r="W12746" t="s">
        <v>67</v>
      </c>
      <c r="X12746">
        <v>2</v>
      </c>
      <c r="Y12746" t="s">
        <v>55753</v>
      </c>
      <c r="AA12746" t="s">
        <v>636</v>
      </c>
      <c r="AB12746" s="2">
        <v>39561</v>
      </c>
      <c r="AC12746" t="s">
        <v>70</v>
      </c>
      <c r="AD12746" t="s">
        <v>55754</v>
      </c>
    </row>
    <row r="12747" spans="1:30" x14ac:dyDescent="0.35">
      <c r="A12747">
        <v>23745</v>
      </c>
      <c r="B12747">
        <v>197</v>
      </c>
      <c r="C12747" t="s">
        <v>55755</v>
      </c>
      <c r="E12747" t="s">
        <v>907</v>
      </c>
      <c r="F12747" t="s">
        <v>59</v>
      </c>
      <c r="G12747" t="s">
        <v>893</v>
      </c>
      <c r="H12747" t="b">
        <v>0</v>
      </c>
      <c r="I12747" s="2">
        <v>29435</v>
      </c>
      <c r="J12747" t="s">
        <v>76</v>
      </c>
      <c r="L12747" t="s">
        <v>94</v>
      </c>
      <c r="M12747" t="s">
        <v>55756</v>
      </c>
      <c r="N12747">
        <v>20000</v>
      </c>
      <c r="O12747">
        <v>0</v>
      </c>
      <c r="P12747">
        <v>0</v>
      </c>
      <c r="Q12747" t="s">
        <v>266</v>
      </c>
      <c r="R12747" t="s">
        <v>267</v>
      </c>
      <c r="S12747" t="s">
        <v>268</v>
      </c>
      <c r="T12747" t="s">
        <v>2098</v>
      </c>
      <c r="U12747" t="s">
        <v>2099</v>
      </c>
      <c r="V12747" t="s">
        <v>2100</v>
      </c>
      <c r="W12747" t="s">
        <v>78</v>
      </c>
      <c r="X12747">
        <v>2</v>
      </c>
      <c r="Y12747" t="s">
        <v>24088</v>
      </c>
      <c r="AA12747" t="s">
        <v>3415</v>
      </c>
      <c r="AB12747" s="2">
        <v>39387</v>
      </c>
      <c r="AC12747" t="s">
        <v>70</v>
      </c>
      <c r="AD12747" t="s">
        <v>55757</v>
      </c>
    </row>
    <row r="12748" spans="1:30" x14ac:dyDescent="0.35">
      <c r="A12748">
        <v>23746</v>
      </c>
      <c r="B12748">
        <v>200</v>
      </c>
      <c r="C12748" t="s">
        <v>55758</v>
      </c>
      <c r="D12748" t="s">
        <v>2327</v>
      </c>
      <c r="E12748" t="s">
        <v>55759</v>
      </c>
      <c r="G12748" t="s">
        <v>55760</v>
      </c>
      <c r="H12748" t="b">
        <v>0</v>
      </c>
      <c r="I12748" s="2">
        <v>29510</v>
      </c>
      <c r="J12748" t="s">
        <v>76</v>
      </c>
      <c r="L12748" t="s">
        <v>94</v>
      </c>
      <c r="M12748" t="s">
        <v>55761</v>
      </c>
      <c r="N12748">
        <v>20000</v>
      </c>
      <c r="O12748">
        <v>0</v>
      </c>
      <c r="P12748">
        <v>0</v>
      </c>
      <c r="Q12748" t="s">
        <v>266</v>
      </c>
      <c r="R12748" t="s">
        <v>267</v>
      </c>
      <c r="S12748" t="s">
        <v>268</v>
      </c>
      <c r="T12748" t="s">
        <v>2098</v>
      </c>
      <c r="U12748" t="s">
        <v>2099</v>
      </c>
      <c r="V12748" t="s">
        <v>2100</v>
      </c>
      <c r="W12748" t="s">
        <v>78</v>
      </c>
      <c r="X12748">
        <v>2</v>
      </c>
      <c r="Y12748" t="s">
        <v>24981</v>
      </c>
      <c r="AA12748" t="s">
        <v>9396</v>
      </c>
      <c r="AB12748" s="2">
        <v>39540</v>
      </c>
      <c r="AC12748" t="s">
        <v>81</v>
      </c>
      <c r="AD12748" t="s">
        <v>55762</v>
      </c>
    </row>
    <row r="12749" spans="1:30" x14ac:dyDescent="0.35">
      <c r="A12749">
        <v>23747</v>
      </c>
      <c r="B12749">
        <v>235</v>
      </c>
      <c r="C12749" t="s">
        <v>55763</v>
      </c>
      <c r="E12749" t="s">
        <v>1055</v>
      </c>
      <c r="G12749" t="s">
        <v>1337</v>
      </c>
      <c r="H12749" t="b">
        <v>0</v>
      </c>
      <c r="I12749" s="2">
        <v>29547</v>
      </c>
      <c r="J12749" t="s">
        <v>76</v>
      </c>
      <c r="L12749" t="s">
        <v>59</v>
      </c>
      <c r="M12749" t="s">
        <v>55764</v>
      </c>
      <c r="N12749">
        <v>20000</v>
      </c>
      <c r="O12749">
        <v>0</v>
      </c>
      <c r="P12749">
        <v>0</v>
      </c>
      <c r="Q12749" t="s">
        <v>266</v>
      </c>
      <c r="R12749" t="s">
        <v>267</v>
      </c>
      <c r="S12749" t="s">
        <v>268</v>
      </c>
      <c r="T12749" t="s">
        <v>2098</v>
      </c>
      <c r="U12749" t="s">
        <v>2099</v>
      </c>
      <c r="V12749" t="s">
        <v>2100</v>
      </c>
      <c r="W12749" t="s">
        <v>67</v>
      </c>
      <c r="X12749">
        <v>2</v>
      </c>
      <c r="Y12749" t="s">
        <v>55765</v>
      </c>
      <c r="AA12749" t="s">
        <v>3257</v>
      </c>
      <c r="AB12749" s="2">
        <v>39382</v>
      </c>
      <c r="AC12749" t="s">
        <v>70</v>
      </c>
      <c r="AD12749" t="s">
        <v>55766</v>
      </c>
    </row>
    <row r="12750" spans="1:30" x14ac:dyDescent="0.35">
      <c r="A12750">
        <v>23748</v>
      </c>
      <c r="B12750">
        <v>211</v>
      </c>
      <c r="C12750" t="s">
        <v>55767</v>
      </c>
      <c r="E12750" t="s">
        <v>8514</v>
      </c>
      <c r="G12750" t="s">
        <v>2407</v>
      </c>
      <c r="H12750" t="b">
        <v>0</v>
      </c>
      <c r="I12750" s="2">
        <v>28537</v>
      </c>
      <c r="J12750" t="s">
        <v>76</v>
      </c>
      <c r="L12750" t="s">
        <v>94</v>
      </c>
      <c r="M12750" t="s">
        <v>55768</v>
      </c>
      <c r="N12750">
        <v>30000</v>
      </c>
      <c r="O12750">
        <v>0</v>
      </c>
      <c r="P12750">
        <v>0</v>
      </c>
      <c r="Q12750" t="s">
        <v>184</v>
      </c>
      <c r="R12750" t="s">
        <v>185</v>
      </c>
      <c r="S12750" t="s">
        <v>186</v>
      </c>
      <c r="T12750" t="s">
        <v>214</v>
      </c>
      <c r="U12750" t="s">
        <v>215</v>
      </c>
      <c r="V12750" t="s">
        <v>216</v>
      </c>
      <c r="W12750" t="s">
        <v>78</v>
      </c>
      <c r="X12750">
        <v>1</v>
      </c>
      <c r="Y12750" t="s">
        <v>55769</v>
      </c>
      <c r="AA12750" t="s">
        <v>80</v>
      </c>
      <c r="AB12750" s="2">
        <v>39547</v>
      </c>
      <c r="AC12750" t="s">
        <v>89</v>
      </c>
      <c r="AD12750" t="s">
        <v>55770</v>
      </c>
    </row>
    <row r="12751" spans="1:30" x14ac:dyDescent="0.35">
      <c r="A12751">
        <v>23749</v>
      </c>
      <c r="B12751">
        <v>204</v>
      </c>
      <c r="C12751" t="s">
        <v>55771</v>
      </c>
      <c r="E12751" t="s">
        <v>6005</v>
      </c>
      <c r="G12751" t="s">
        <v>4892</v>
      </c>
      <c r="H12751" t="b">
        <v>0</v>
      </c>
      <c r="I12751" s="2">
        <v>28620</v>
      </c>
      <c r="J12751" t="s">
        <v>76</v>
      </c>
      <c r="L12751" t="s">
        <v>94</v>
      </c>
      <c r="M12751" t="s">
        <v>55772</v>
      </c>
      <c r="N12751">
        <v>30000</v>
      </c>
      <c r="O12751">
        <v>0</v>
      </c>
      <c r="P12751">
        <v>0</v>
      </c>
      <c r="Q12751" t="s">
        <v>203</v>
      </c>
      <c r="R12751" t="s">
        <v>204</v>
      </c>
      <c r="S12751" t="s">
        <v>205</v>
      </c>
      <c r="T12751" t="s">
        <v>2098</v>
      </c>
      <c r="U12751" t="s">
        <v>2099</v>
      </c>
      <c r="V12751" t="s">
        <v>2100</v>
      </c>
      <c r="W12751" t="s">
        <v>78</v>
      </c>
      <c r="X12751">
        <v>1</v>
      </c>
      <c r="Y12751" t="s">
        <v>55773</v>
      </c>
      <c r="AA12751" t="s">
        <v>636</v>
      </c>
      <c r="AB12751" s="2">
        <v>39529</v>
      </c>
      <c r="AC12751" t="s">
        <v>70</v>
      </c>
      <c r="AD12751" t="s">
        <v>55774</v>
      </c>
    </row>
    <row r="12752" spans="1:30" x14ac:dyDescent="0.35">
      <c r="A12752">
        <v>23750</v>
      </c>
      <c r="B12752">
        <v>246</v>
      </c>
      <c r="C12752" t="s">
        <v>55775</v>
      </c>
      <c r="E12752" t="s">
        <v>995</v>
      </c>
      <c r="G12752" t="s">
        <v>574</v>
      </c>
      <c r="H12752" t="b">
        <v>0</v>
      </c>
      <c r="I12752" s="2">
        <v>27083</v>
      </c>
      <c r="J12752" t="s">
        <v>59</v>
      </c>
      <c r="L12752" t="s">
        <v>94</v>
      </c>
      <c r="M12752" t="s">
        <v>55776</v>
      </c>
      <c r="N12752">
        <v>40000</v>
      </c>
      <c r="O12752">
        <v>1</v>
      </c>
      <c r="P12752">
        <v>1</v>
      </c>
      <c r="Q12752" t="s">
        <v>61</v>
      </c>
      <c r="R12752" t="s">
        <v>62</v>
      </c>
      <c r="S12752" t="s">
        <v>63</v>
      </c>
      <c r="T12752" t="s">
        <v>187</v>
      </c>
      <c r="U12752" t="s">
        <v>188</v>
      </c>
      <c r="V12752" t="s">
        <v>189</v>
      </c>
      <c r="W12752" t="s">
        <v>67</v>
      </c>
      <c r="X12752">
        <v>0</v>
      </c>
      <c r="Y12752" t="s">
        <v>10259</v>
      </c>
      <c r="AA12752" t="s">
        <v>564</v>
      </c>
      <c r="AB12752" s="2">
        <v>39305</v>
      </c>
      <c r="AC12752" t="s">
        <v>81</v>
      </c>
      <c r="AD12752" t="s">
        <v>55777</v>
      </c>
    </row>
    <row r="12753" spans="1:30" x14ac:dyDescent="0.35">
      <c r="A12753">
        <v>23751</v>
      </c>
      <c r="B12753">
        <v>259</v>
      </c>
      <c r="C12753" t="s">
        <v>55778</v>
      </c>
      <c r="E12753" t="s">
        <v>2298</v>
      </c>
      <c r="F12753" t="s">
        <v>74</v>
      </c>
      <c r="G12753" t="s">
        <v>222</v>
      </c>
      <c r="H12753" t="b">
        <v>0</v>
      </c>
      <c r="I12753" s="2">
        <v>27293</v>
      </c>
      <c r="J12753" t="s">
        <v>59</v>
      </c>
      <c r="L12753" t="s">
        <v>94</v>
      </c>
      <c r="M12753" t="s">
        <v>55779</v>
      </c>
      <c r="N12753">
        <v>40000</v>
      </c>
      <c r="O12753">
        <v>1</v>
      </c>
      <c r="P12753">
        <v>1</v>
      </c>
      <c r="Q12753" t="s">
        <v>61</v>
      </c>
      <c r="R12753" t="s">
        <v>62</v>
      </c>
      <c r="S12753" t="s">
        <v>63</v>
      </c>
      <c r="T12753" t="s">
        <v>187</v>
      </c>
      <c r="U12753" t="s">
        <v>188</v>
      </c>
      <c r="V12753" t="s">
        <v>189</v>
      </c>
      <c r="W12753" t="s">
        <v>67</v>
      </c>
      <c r="X12753">
        <v>0</v>
      </c>
      <c r="Y12753" t="s">
        <v>5595</v>
      </c>
      <c r="AA12753" t="s">
        <v>207</v>
      </c>
      <c r="AB12753" s="2">
        <v>39337</v>
      </c>
      <c r="AC12753" t="s">
        <v>70</v>
      </c>
      <c r="AD12753" t="s">
        <v>55780</v>
      </c>
    </row>
    <row r="12754" spans="1:30" x14ac:dyDescent="0.35">
      <c r="A12754">
        <v>23752</v>
      </c>
      <c r="B12754">
        <v>267</v>
      </c>
      <c r="C12754" t="s">
        <v>55781</v>
      </c>
      <c r="E12754" t="s">
        <v>1145</v>
      </c>
      <c r="F12754" t="s">
        <v>595</v>
      </c>
      <c r="G12754" t="s">
        <v>85</v>
      </c>
      <c r="H12754" t="b">
        <v>0</v>
      </c>
      <c r="I12754" s="2">
        <v>27368</v>
      </c>
      <c r="J12754" t="s">
        <v>59</v>
      </c>
      <c r="L12754" t="s">
        <v>59</v>
      </c>
      <c r="M12754" t="s">
        <v>55782</v>
      </c>
      <c r="N12754">
        <v>40000</v>
      </c>
      <c r="O12754">
        <v>1</v>
      </c>
      <c r="P12754">
        <v>1</v>
      </c>
      <c r="Q12754" t="s">
        <v>61</v>
      </c>
      <c r="R12754" t="s">
        <v>62</v>
      </c>
      <c r="S12754" t="s">
        <v>63</v>
      </c>
      <c r="T12754" t="s">
        <v>187</v>
      </c>
      <c r="U12754" t="s">
        <v>188</v>
      </c>
      <c r="V12754" t="s">
        <v>189</v>
      </c>
      <c r="W12754" t="s">
        <v>67</v>
      </c>
      <c r="X12754">
        <v>0</v>
      </c>
      <c r="Y12754" t="s">
        <v>48119</v>
      </c>
      <c r="AA12754" t="s">
        <v>4926</v>
      </c>
      <c r="AB12754" s="2">
        <v>39363</v>
      </c>
      <c r="AC12754" t="s">
        <v>70</v>
      </c>
      <c r="AD12754" t="s">
        <v>55783</v>
      </c>
    </row>
    <row r="12755" spans="1:30" x14ac:dyDescent="0.35">
      <c r="A12755">
        <v>23753</v>
      </c>
      <c r="B12755">
        <v>239</v>
      </c>
      <c r="C12755" t="s">
        <v>55784</v>
      </c>
      <c r="E12755" t="s">
        <v>2154</v>
      </c>
      <c r="F12755" t="s">
        <v>211</v>
      </c>
      <c r="G12755" t="s">
        <v>787</v>
      </c>
      <c r="H12755" t="b">
        <v>0</v>
      </c>
      <c r="I12755" s="2">
        <v>26736</v>
      </c>
      <c r="J12755" t="s">
        <v>76</v>
      </c>
      <c r="L12755" t="s">
        <v>59</v>
      </c>
      <c r="M12755" t="s">
        <v>55785</v>
      </c>
      <c r="N12755">
        <v>30000</v>
      </c>
      <c r="O12755">
        <v>0</v>
      </c>
      <c r="P12755">
        <v>0</v>
      </c>
      <c r="Q12755" t="s">
        <v>203</v>
      </c>
      <c r="R12755" t="s">
        <v>204</v>
      </c>
      <c r="S12755" t="s">
        <v>205</v>
      </c>
      <c r="T12755" t="s">
        <v>2098</v>
      </c>
      <c r="U12755" t="s">
        <v>2099</v>
      </c>
      <c r="V12755" t="s">
        <v>2100</v>
      </c>
      <c r="W12755" t="s">
        <v>78</v>
      </c>
      <c r="X12755">
        <v>1</v>
      </c>
      <c r="Y12755" t="s">
        <v>45450</v>
      </c>
      <c r="AA12755" t="s">
        <v>447</v>
      </c>
      <c r="AB12755" s="2">
        <v>39381</v>
      </c>
      <c r="AC12755" t="s">
        <v>89</v>
      </c>
      <c r="AD12755" t="s">
        <v>55786</v>
      </c>
    </row>
    <row r="12756" spans="1:30" x14ac:dyDescent="0.35">
      <c r="A12756">
        <v>23754</v>
      </c>
      <c r="B12756">
        <v>217</v>
      </c>
      <c r="C12756" t="s">
        <v>55787</v>
      </c>
      <c r="E12756" t="s">
        <v>779</v>
      </c>
      <c r="G12756" t="s">
        <v>1039</v>
      </c>
      <c r="H12756" t="b">
        <v>0</v>
      </c>
      <c r="I12756" s="2">
        <v>26342</v>
      </c>
      <c r="J12756" t="s">
        <v>76</v>
      </c>
      <c r="L12756" t="s">
        <v>94</v>
      </c>
      <c r="M12756" t="s">
        <v>55788</v>
      </c>
      <c r="N12756">
        <v>10000</v>
      </c>
      <c r="O12756">
        <v>0</v>
      </c>
      <c r="P12756">
        <v>0</v>
      </c>
      <c r="Q12756" t="s">
        <v>266</v>
      </c>
      <c r="R12756" t="s">
        <v>267</v>
      </c>
      <c r="S12756" t="s">
        <v>268</v>
      </c>
      <c r="T12756" t="s">
        <v>2098</v>
      </c>
      <c r="U12756" t="s">
        <v>2099</v>
      </c>
      <c r="V12756" t="s">
        <v>2100</v>
      </c>
      <c r="W12756" t="s">
        <v>78</v>
      </c>
      <c r="X12756">
        <v>2</v>
      </c>
      <c r="Y12756" t="s">
        <v>55789</v>
      </c>
      <c r="AA12756" t="s">
        <v>758</v>
      </c>
      <c r="AB12756" s="2">
        <v>39561</v>
      </c>
      <c r="AC12756" t="s">
        <v>70</v>
      </c>
      <c r="AD12756" t="s">
        <v>55790</v>
      </c>
    </row>
    <row r="12757" spans="1:30" x14ac:dyDescent="0.35">
      <c r="A12757">
        <v>23755</v>
      </c>
      <c r="B12757">
        <v>131</v>
      </c>
      <c r="C12757" t="s">
        <v>55791</v>
      </c>
      <c r="E12757" t="s">
        <v>2738</v>
      </c>
      <c r="F12757" t="s">
        <v>1108</v>
      </c>
      <c r="G12757" t="s">
        <v>1045</v>
      </c>
      <c r="H12757" t="b">
        <v>0</v>
      </c>
      <c r="I12757" s="2">
        <v>26428</v>
      </c>
      <c r="J12757" t="s">
        <v>76</v>
      </c>
      <c r="L12757" t="s">
        <v>59</v>
      </c>
      <c r="M12757" t="s">
        <v>55792</v>
      </c>
      <c r="N12757">
        <v>20000</v>
      </c>
      <c r="O12757">
        <v>0</v>
      </c>
      <c r="P12757">
        <v>0</v>
      </c>
      <c r="Q12757" t="s">
        <v>266</v>
      </c>
      <c r="R12757" t="s">
        <v>267</v>
      </c>
      <c r="S12757" t="s">
        <v>268</v>
      </c>
      <c r="T12757" t="s">
        <v>2098</v>
      </c>
      <c r="U12757" t="s">
        <v>2099</v>
      </c>
      <c r="V12757" t="s">
        <v>2100</v>
      </c>
      <c r="W12757" t="s">
        <v>67</v>
      </c>
      <c r="X12757">
        <v>2</v>
      </c>
      <c r="Y12757" t="s">
        <v>7877</v>
      </c>
      <c r="AA12757" t="s">
        <v>2808</v>
      </c>
      <c r="AB12757" s="2">
        <v>39495</v>
      </c>
      <c r="AC12757" t="s">
        <v>70</v>
      </c>
      <c r="AD12757" t="s">
        <v>55793</v>
      </c>
    </row>
    <row r="12758" spans="1:30" x14ac:dyDescent="0.35">
      <c r="A12758">
        <v>23756</v>
      </c>
      <c r="B12758">
        <v>211</v>
      </c>
      <c r="C12758" t="s">
        <v>55794</v>
      </c>
      <c r="E12758" t="s">
        <v>4072</v>
      </c>
      <c r="F12758" t="s">
        <v>59</v>
      </c>
      <c r="G12758" t="s">
        <v>2299</v>
      </c>
      <c r="H12758" t="b">
        <v>0</v>
      </c>
      <c r="I12758" s="2">
        <v>26641</v>
      </c>
      <c r="J12758" t="s">
        <v>76</v>
      </c>
      <c r="L12758" t="s">
        <v>59</v>
      </c>
      <c r="M12758" t="s">
        <v>55795</v>
      </c>
      <c r="N12758">
        <v>20000</v>
      </c>
      <c r="O12758">
        <v>0</v>
      </c>
      <c r="P12758">
        <v>0</v>
      </c>
      <c r="Q12758" t="s">
        <v>266</v>
      </c>
      <c r="R12758" t="s">
        <v>267</v>
      </c>
      <c r="S12758" t="s">
        <v>268</v>
      </c>
      <c r="T12758" t="s">
        <v>2098</v>
      </c>
      <c r="U12758" t="s">
        <v>2099</v>
      </c>
      <c r="V12758" t="s">
        <v>2100</v>
      </c>
      <c r="W12758" t="s">
        <v>78</v>
      </c>
      <c r="X12758">
        <v>2</v>
      </c>
      <c r="Y12758" t="s">
        <v>8226</v>
      </c>
      <c r="AA12758" t="s">
        <v>2256</v>
      </c>
      <c r="AB12758" s="2">
        <v>39358</v>
      </c>
      <c r="AC12758" t="s">
        <v>70</v>
      </c>
      <c r="AD12758" t="s">
        <v>55796</v>
      </c>
    </row>
    <row r="12759" spans="1:30" x14ac:dyDescent="0.35">
      <c r="A12759">
        <v>23757</v>
      </c>
      <c r="B12759">
        <v>171</v>
      </c>
      <c r="C12759" t="s">
        <v>55797</v>
      </c>
      <c r="E12759" t="s">
        <v>873</v>
      </c>
      <c r="G12759" t="s">
        <v>1095</v>
      </c>
      <c r="H12759" t="b">
        <v>0</v>
      </c>
      <c r="I12759" s="2">
        <v>26430</v>
      </c>
      <c r="J12759" t="s">
        <v>76</v>
      </c>
      <c r="L12759" t="s">
        <v>59</v>
      </c>
      <c r="M12759" t="s">
        <v>55798</v>
      </c>
      <c r="N12759">
        <v>20000</v>
      </c>
      <c r="O12759">
        <v>0</v>
      </c>
      <c r="P12759">
        <v>0</v>
      </c>
      <c r="Q12759" t="s">
        <v>266</v>
      </c>
      <c r="R12759" t="s">
        <v>267</v>
      </c>
      <c r="S12759" t="s">
        <v>268</v>
      </c>
      <c r="T12759" t="s">
        <v>2098</v>
      </c>
      <c r="U12759" t="s">
        <v>2099</v>
      </c>
      <c r="V12759" t="s">
        <v>2100</v>
      </c>
      <c r="W12759" t="s">
        <v>78</v>
      </c>
      <c r="X12759">
        <v>2</v>
      </c>
      <c r="Y12759" t="s">
        <v>55799</v>
      </c>
      <c r="AA12759" t="s">
        <v>434</v>
      </c>
      <c r="AB12759" s="2">
        <v>39386</v>
      </c>
      <c r="AC12759" t="s">
        <v>81</v>
      </c>
      <c r="AD12759" t="s">
        <v>55800</v>
      </c>
    </row>
    <row r="12760" spans="1:30" x14ac:dyDescent="0.35">
      <c r="A12760">
        <v>23758</v>
      </c>
      <c r="B12760">
        <v>201</v>
      </c>
      <c r="C12760" t="s">
        <v>55801</v>
      </c>
      <c r="E12760" t="s">
        <v>2274</v>
      </c>
      <c r="G12760" t="s">
        <v>2232</v>
      </c>
      <c r="H12760" t="b">
        <v>0</v>
      </c>
      <c r="I12760" s="2">
        <v>26809</v>
      </c>
      <c r="J12760" t="s">
        <v>59</v>
      </c>
      <c r="L12760" t="s">
        <v>94</v>
      </c>
      <c r="M12760" t="s">
        <v>55802</v>
      </c>
      <c r="N12760">
        <v>40000</v>
      </c>
      <c r="O12760">
        <v>1</v>
      </c>
      <c r="P12760">
        <v>1</v>
      </c>
      <c r="Q12760" t="s">
        <v>61</v>
      </c>
      <c r="R12760" t="s">
        <v>62</v>
      </c>
      <c r="S12760" t="s">
        <v>63</v>
      </c>
      <c r="T12760" t="s">
        <v>187</v>
      </c>
      <c r="U12760" t="s">
        <v>188</v>
      </c>
      <c r="V12760" t="s">
        <v>189</v>
      </c>
      <c r="W12760" t="s">
        <v>67</v>
      </c>
      <c r="X12760">
        <v>0</v>
      </c>
      <c r="Y12760" t="s">
        <v>37615</v>
      </c>
      <c r="AA12760" t="s">
        <v>69</v>
      </c>
      <c r="AB12760" s="2">
        <v>39312</v>
      </c>
      <c r="AC12760" t="s">
        <v>81</v>
      </c>
      <c r="AD12760" t="s">
        <v>55803</v>
      </c>
    </row>
    <row r="12761" spans="1:30" x14ac:dyDescent="0.35">
      <c r="A12761">
        <v>23759</v>
      </c>
      <c r="B12761">
        <v>146</v>
      </c>
      <c r="C12761" t="s">
        <v>55804</v>
      </c>
      <c r="E12761" t="s">
        <v>855</v>
      </c>
      <c r="G12761" t="s">
        <v>4527</v>
      </c>
      <c r="H12761" t="b">
        <v>0</v>
      </c>
      <c r="I12761" s="2">
        <v>27015</v>
      </c>
      <c r="J12761" t="s">
        <v>59</v>
      </c>
      <c r="L12761" t="s">
        <v>59</v>
      </c>
      <c r="M12761" t="s">
        <v>55805</v>
      </c>
      <c r="N12761">
        <v>40000</v>
      </c>
      <c r="O12761">
        <v>1</v>
      </c>
      <c r="P12761">
        <v>1</v>
      </c>
      <c r="Q12761" t="s">
        <v>61</v>
      </c>
      <c r="R12761" t="s">
        <v>62</v>
      </c>
      <c r="S12761" t="s">
        <v>63</v>
      </c>
      <c r="T12761" t="s">
        <v>187</v>
      </c>
      <c r="U12761" t="s">
        <v>188</v>
      </c>
      <c r="V12761" t="s">
        <v>189</v>
      </c>
      <c r="W12761" t="s">
        <v>67</v>
      </c>
      <c r="X12761">
        <v>1</v>
      </c>
      <c r="Y12761" t="s">
        <v>55806</v>
      </c>
      <c r="AA12761" t="s">
        <v>605</v>
      </c>
      <c r="AB12761" s="2">
        <v>39288</v>
      </c>
      <c r="AC12761" t="s">
        <v>81</v>
      </c>
      <c r="AD12761" t="s">
        <v>55807</v>
      </c>
    </row>
    <row r="12762" spans="1:30" x14ac:dyDescent="0.35">
      <c r="A12762">
        <v>23760</v>
      </c>
      <c r="B12762">
        <v>233</v>
      </c>
      <c r="C12762" t="s">
        <v>55808</v>
      </c>
      <c r="E12762" t="s">
        <v>3067</v>
      </c>
      <c r="G12762" t="s">
        <v>3446</v>
      </c>
      <c r="H12762" t="b">
        <v>0</v>
      </c>
      <c r="I12762" s="2">
        <v>26911</v>
      </c>
      <c r="J12762" t="s">
        <v>59</v>
      </c>
      <c r="L12762" t="s">
        <v>94</v>
      </c>
      <c r="M12762" t="s">
        <v>55809</v>
      </c>
      <c r="N12762">
        <v>40000</v>
      </c>
      <c r="O12762">
        <v>1</v>
      </c>
      <c r="P12762">
        <v>1</v>
      </c>
      <c r="Q12762" t="s">
        <v>61</v>
      </c>
      <c r="R12762" t="s">
        <v>62</v>
      </c>
      <c r="S12762" t="s">
        <v>63</v>
      </c>
      <c r="T12762" t="s">
        <v>187</v>
      </c>
      <c r="U12762" t="s">
        <v>188</v>
      </c>
      <c r="V12762" t="s">
        <v>189</v>
      </c>
      <c r="W12762" t="s">
        <v>67</v>
      </c>
      <c r="X12762">
        <v>1</v>
      </c>
      <c r="Y12762" t="s">
        <v>15967</v>
      </c>
      <c r="AA12762" t="s">
        <v>818</v>
      </c>
      <c r="AB12762" s="2">
        <v>39371</v>
      </c>
      <c r="AC12762" t="s">
        <v>81</v>
      </c>
      <c r="AD12762" t="s">
        <v>55810</v>
      </c>
    </row>
    <row r="12763" spans="1:30" x14ac:dyDescent="0.35">
      <c r="A12763">
        <v>23761</v>
      </c>
      <c r="B12763">
        <v>208</v>
      </c>
      <c r="C12763" t="s">
        <v>55811</v>
      </c>
      <c r="E12763" t="s">
        <v>5352</v>
      </c>
      <c r="F12763" t="s">
        <v>1250</v>
      </c>
      <c r="G12763" t="s">
        <v>2407</v>
      </c>
      <c r="H12763" t="b">
        <v>0</v>
      </c>
      <c r="I12763" s="2">
        <v>26499</v>
      </c>
      <c r="J12763" t="s">
        <v>59</v>
      </c>
      <c r="L12763" t="s">
        <v>94</v>
      </c>
      <c r="M12763" t="s">
        <v>55812</v>
      </c>
      <c r="N12763">
        <v>20000</v>
      </c>
      <c r="O12763">
        <v>0</v>
      </c>
      <c r="P12763">
        <v>0</v>
      </c>
      <c r="Q12763" t="s">
        <v>266</v>
      </c>
      <c r="R12763" t="s">
        <v>267</v>
      </c>
      <c r="S12763" t="s">
        <v>268</v>
      </c>
      <c r="T12763" t="s">
        <v>2098</v>
      </c>
      <c r="U12763" t="s">
        <v>2099</v>
      </c>
      <c r="V12763" t="s">
        <v>2100</v>
      </c>
      <c r="W12763" t="s">
        <v>67</v>
      </c>
      <c r="X12763">
        <v>2</v>
      </c>
      <c r="Y12763" t="s">
        <v>55813</v>
      </c>
      <c r="AA12763" t="s">
        <v>290</v>
      </c>
      <c r="AB12763" s="2">
        <v>39440</v>
      </c>
      <c r="AC12763" t="s">
        <v>70</v>
      </c>
      <c r="AD12763" t="s">
        <v>55814</v>
      </c>
    </row>
    <row r="12764" spans="1:30" x14ac:dyDescent="0.35">
      <c r="A12764">
        <v>23762</v>
      </c>
      <c r="B12764">
        <v>275</v>
      </c>
      <c r="C12764" t="s">
        <v>55815</v>
      </c>
      <c r="E12764" t="s">
        <v>84</v>
      </c>
      <c r="F12764" t="s">
        <v>74</v>
      </c>
      <c r="G12764" t="s">
        <v>308</v>
      </c>
      <c r="H12764" t="b">
        <v>0</v>
      </c>
      <c r="I12764" s="2">
        <v>26562</v>
      </c>
      <c r="J12764" t="s">
        <v>76</v>
      </c>
      <c r="L12764" t="s">
        <v>59</v>
      </c>
      <c r="M12764" t="s">
        <v>55816</v>
      </c>
      <c r="N12764">
        <v>30000</v>
      </c>
      <c r="O12764">
        <v>0</v>
      </c>
      <c r="P12764">
        <v>0</v>
      </c>
      <c r="Q12764" t="s">
        <v>203</v>
      </c>
      <c r="R12764" t="s">
        <v>204</v>
      </c>
      <c r="S12764" t="s">
        <v>205</v>
      </c>
      <c r="T12764" t="s">
        <v>2098</v>
      </c>
      <c r="U12764" t="s">
        <v>2099</v>
      </c>
      <c r="V12764" t="s">
        <v>2100</v>
      </c>
      <c r="W12764" t="s">
        <v>78</v>
      </c>
      <c r="X12764">
        <v>1</v>
      </c>
      <c r="Y12764" t="s">
        <v>40797</v>
      </c>
      <c r="AA12764" t="s">
        <v>496</v>
      </c>
      <c r="AB12764" s="2">
        <v>39378</v>
      </c>
      <c r="AC12764" t="s">
        <v>89</v>
      </c>
      <c r="AD12764" t="s">
        <v>55817</v>
      </c>
    </row>
    <row r="12765" spans="1:30" x14ac:dyDescent="0.35">
      <c r="A12765">
        <v>23763</v>
      </c>
      <c r="B12765">
        <v>217</v>
      </c>
      <c r="C12765" t="s">
        <v>55818</v>
      </c>
      <c r="E12765" t="s">
        <v>838</v>
      </c>
      <c r="G12765" t="s">
        <v>1337</v>
      </c>
      <c r="H12765" t="b">
        <v>0</v>
      </c>
      <c r="I12765" s="2">
        <v>26493</v>
      </c>
      <c r="J12765" t="s">
        <v>59</v>
      </c>
      <c r="L12765" t="s">
        <v>59</v>
      </c>
      <c r="M12765" t="s">
        <v>55819</v>
      </c>
      <c r="N12765">
        <v>40000</v>
      </c>
      <c r="O12765">
        <v>1</v>
      </c>
      <c r="P12765">
        <v>1</v>
      </c>
      <c r="Q12765" t="s">
        <v>61</v>
      </c>
      <c r="R12765" t="s">
        <v>62</v>
      </c>
      <c r="S12765" t="s">
        <v>63</v>
      </c>
      <c r="T12765" t="s">
        <v>187</v>
      </c>
      <c r="U12765" t="s">
        <v>188</v>
      </c>
      <c r="V12765" t="s">
        <v>189</v>
      </c>
      <c r="W12765" t="s">
        <v>67</v>
      </c>
      <c r="X12765">
        <v>1</v>
      </c>
      <c r="Y12765" t="s">
        <v>55820</v>
      </c>
      <c r="AA12765" t="s">
        <v>636</v>
      </c>
      <c r="AB12765" s="2">
        <v>39347</v>
      </c>
      <c r="AC12765" t="s">
        <v>70</v>
      </c>
      <c r="AD12765" t="s">
        <v>55821</v>
      </c>
    </row>
    <row r="12766" spans="1:30" x14ac:dyDescent="0.35">
      <c r="A12766">
        <v>23764</v>
      </c>
      <c r="B12766">
        <v>115</v>
      </c>
      <c r="C12766" t="s">
        <v>55822</v>
      </c>
      <c r="E12766" t="s">
        <v>2729</v>
      </c>
      <c r="F12766" t="s">
        <v>74</v>
      </c>
      <c r="G12766" t="s">
        <v>798</v>
      </c>
      <c r="H12766" t="b">
        <v>0</v>
      </c>
      <c r="I12766" s="2">
        <v>26371</v>
      </c>
      <c r="J12766" t="s">
        <v>76</v>
      </c>
      <c r="L12766" t="s">
        <v>94</v>
      </c>
      <c r="M12766" t="s">
        <v>55823</v>
      </c>
      <c r="N12766">
        <v>40000</v>
      </c>
      <c r="O12766">
        <v>2</v>
      </c>
      <c r="P12766">
        <v>2</v>
      </c>
      <c r="Q12766" t="s">
        <v>184</v>
      </c>
      <c r="R12766" t="s">
        <v>185</v>
      </c>
      <c r="S12766" t="s">
        <v>186</v>
      </c>
      <c r="T12766" t="s">
        <v>214</v>
      </c>
      <c r="U12766" t="s">
        <v>215</v>
      </c>
      <c r="V12766" t="s">
        <v>216</v>
      </c>
      <c r="W12766" t="s">
        <v>67</v>
      </c>
      <c r="X12766">
        <v>0</v>
      </c>
      <c r="Y12766" t="s">
        <v>55824</v>
      </c>
      <c r="AA12766" t="s">
        <v>2416</v>
      </c>
      <c r="AB12766" s="2">
        <v>39319</v>
      </c>
      <c r="AC12766" t="s">
        <v>70</v>
      </c>
      <c r="AD12766" t="s">
        <v>55825</v>
      </c>
    </row>
    <row r="12767" spans="1:30" x14ac:dyDescent="0.35">
      <c r="A12767">
        <v>23765</v>
      </c>
      <c r="B12767">
        <v>171</v>
      </c>
      <c r="C12767" t="s">
        <v>55826</v>
      </c>
      <c r="E12767" t="s">
        <v>1701</v>
      </c>
      <c r="F12767" t="s">
        <v>724</v>
      </c>
      <c r="G12767" t="s">
        <v>452</v>
      </c>
      <c r="H12767" t="b">
        <v>0</v>
      </c>
      <c r="I12767" s="2">
        <v>26360</v>
      </c>
      <c r="J12767" t="s">
        <v>76</v>
      </c>
      <c r="L12767" t="s">
        <v>94</v>
      </c>
      <c r="M12767" t="s">
        <v>55827</v>
      </c>
      <c r="N12767">
        <v>40000</v>
      </c>
      <c r="O12767">
        <v>2</v>
      </c>
      <c r="P12767">
        <v>2</v>
      </c>
      <c r="Q12767" t="s">
        <v>184</v>
      </c>
      <c r="R12767" t="s">
        <v>185</v>
      </c>
      <c r="S12767" t="s">
        <v>186</v>
      </c>
      <c r="T12767" t="s">
        <v>214</v>
      </c>
      <c r="U12767" t="s">
        <v>215</v>
      </c>
      <c r="V12767" t="s">
        <v>216</v>
      </c>
      <c r="W12767" t="s">
        <v>67</v>
      </c>
      <c r="X12767">
        <v>0</v>
      </c>
      <c r="Y12767" t="s">
        <v>55828</v>
      </c>
      <c r="AA12767" t="s">
        <v>2196</v>
      </c>
      <c r="AB12767" s="2">
        <v>39350</v>
      </c>
      <c r="AC12767" t="s">
        <v>70</v>
      </c>
      <c r="AD12767" t="s">
        <v>55829</v>
      </c>
    </row>
    <row r="12768" spans="1:30" x14ac:dyDescent="0.35">
      <c r="A12768">
        <v>23766</v>
      </c>
      <c r="B12768">
        <v>161</v>
      </c>
      <c r="C12768" t="s">
        <v>55830</v>
      </c>
      <c r="E12768" t="s">
        <v>7535</v>
      </c>
      <c r="F12768" t="s">
        <v>595</v>
      </c>
      <c r="G12768" t="s">
        <v>1160</v>
      </c>
      <c r="H12768" t="b">
        <v>0</v>
      </c>
      <c r="I12768" s="2">
        <v>26421</v>
      </c>
      <c r="J12768" t="s">
        <v>76</v>
      </c>
      <c r="L12768" t="s">
        <v>94</v>
      </c>
      <c r="M12768" t="s">
        <v>55831</v>
      </c>
      <c r="N12768">
        <v>40000</v>
      </c>
      <c r="O12768">
        <v>2</v>
      </c>
      <c r="P12768">
        <v>2</v>
      </c>
      <c r="Q12768" t="s">
        <v>184</v>
      </c>
      <c r="R12768" t="s">
        <v>185</v>
      </c>
      <c r="S12768" t="s">
        <v>186</v>
      </c>
      <c r="T12768" t="s">
        <v>214</v>
      </c>
      <c r="U12768" t="s">
        <v>215</v>
      </c>
      <c r="V12768" t="s">
        <v>216</v>
      </c>
      <c r="W12768" t="s">
        <v>67</v>
      </c>
      <c r="X12768">
        <v>0</v>
      </c>
      <c r="Y12768" t="s">
        <v>24996</v>
      </c>
      <c r="AA12768" t="s">
        <v>2147</v>
      </c>
      <c r="AB12768" s="2">
        <v>39479</v>
      </c>
      <c r="AC12768" t="s">
        <v>81</v>
      </c>
      <c r="AD12768" t="s">
        <v>55832</v>
      </c>
    </row>
    <row r="12769" spans="1:30" x14ac:dyDescent="0.35">
      <c r="A12769">
        <v>23767</v>
      </c>
      <c r="B12769">
        <v>269</v>
      </c>
      <c r="C12769" t="s">
        <v>55833</v>
      </c>
      <c r="E12769" t="s">
        <v>5657</v>
      </c>
      <c r="F12769" t="s">
        <v>1108</v>
      </c>
      <c r="G12769" t="s">
        <v>175</v>
      </c>
      <c r="H12769" t="b">
        <v>0</v>
      </c>
      <c r="I12769" s="2">
        <v>26140</v>
      </c>
      <c r="J12769" t="s">
        <v>76</v>
      </c>
      <c r="L12769" t="s">
        <v>94</v>
      </c>
      <c r="M12769" t="s">
        <v>55834</v>
      </c>
      <c r="N12769">
        <v>10000</v>
      </c>
      <c r="O12769">
        <v>0</v>
      </c>
      <c r="P12769">
        <v>0</v>
      </c>
      <c r="Q12769" t="s">
        <v>266</v>
      </c>
      <c r="R12769" t="s">
        <v>267</v>
      </c>
      <c r="S12769" t="s">
        <v>268</v>
      </c>
      <c r="T12769" t="s">
        <v>2098</v>
      </c>
      <c r="U12769" t="s">
        <v>2099</v>
      </c>
      <c r="V12769" t="s">
        <v>2100</v>
      </c>
      <c r="W12769" t="s">
        <v>78</v>
      </c>
      <c r="X12769">
        <v>2</v>
      </c>
      <c r="Y12769" t="s">
        <v>7193</v>
      </c>
      <c r="AA12769" t="s">
        <v>111</v>
      </c>
      <c r="AB12769" s="2">
        <v>39649</v>
      </c>
      <c r="AC12769" t="s">
        <v>81</v>
      </c>
      <c r="AD12769" t="s">
        <v>55835</v>
      </c>
    </row>
    <row r="12770" spans="1:30" x14ac:dyDescent="0.35">
      <c r="A12770">
        <v>23768</v>
      </c>
      <c r="B12770">
        <v>267</v>
      </c>
      <c r="C12770" t="s">
        <v>55836</v>
      </c>
      <c r="E12770" t="s">
        <v>4644</v>
      </c>
      <c r="F12770" t="s">
        <v>595</v>
      </c>
      <c r="G12770" t="s">
        <v>345</v>
      </c>
      <c r="H12770" t="b">
        <v>0</v>
      </c>
      <c r="I12770" s="2">
        <v>26141</v>
      </c>
      <c r="J12770" t="s">
        <v>76</v>
      </c>
      <c r="L12770" t="s">
        <v>59</v>
      </c>
      <c r="M12770" t="s">
        <v>55837</v>
      </c>
      <c r="N12770">
        <v>10000</v>
      </c>
      <c r="O12770">
        <v>0</v>
      </c>
      <c r="P12770">
        <v>0</v>
      </c>
      <c r="Q12770" t="s">
        <v>266</v>
      </c>
      <c r="R12770" t="s">
        <v>267</v>
      </c>
      <c r="S12770" t="s">
        <v>268</v>
      </c>
      <c r="T12770" t="s">
        <v>2098</v>
      </c>
      <c r="U12770" t="s">
        <v>2099</v>
      </c>
      <c r="V12770" t="s">
        <v>2100</v>
      </c>
      <c r="W12770" t="s">
        <v>67</v>
      </c>
      <c r="X12770">
        <v>2</v>
      </c>
      <c r="Y12770" t="s">
        <v>15332</v>
      </c>
      <c r="AA12770" t="s">
        <v>876</v>
      </c>
      <c r="AB12770" s="2">
        <v>39633</v>
      </c>
      <c r="AC12770" t="s">
        <v>70</v>
      </c>
      <c r="AD12770" t="s">
        <v>55838</v>
      </c>
    </row>
    <row r="12771" spans="1:30" x14ac:dyDescent="0.35">
      <c r="A12771">
        <v>23769</v>
      </c>
      <c r="B12771">
        <v>242</v>
      </c>
      <c r="C12771" t="s">
        <v>55839</v>
      </c>
      <c r="E12771" t="s">
        <v>10778</v>
      </c>
      <c r="G12771" t="s">
        <v>333</v>
      </c>
      <c r="H12771" t="b">
        <v>0</v>
      </c>
      <c r="I12771" s="2">
        <v>25937</v>
      </c>
      <c r="J12771" t="s">
        <v>76</v>
      </c>
      <c r="L12771" t="s">
        <v>94</v>
      </c>
      <c r="M12771" t="s">
        <v>55840</v>
      </c>
      <c r="N12771">
        <v>10000</v>
      </c>
      <c r="O12771">
        <v>0</v>
      </c>
      <c r="P12771">
        <v>0</v>
      </c>
      <c r="Q12771" t="s">
        <v>266</v>
      </c>
      <c r="R12771" t="s">
        <v>267</v>
      </c>
      <c r="S12771" t="s">
        <v>268</v>
      </c>
      <c r="T12771" t="s">
        <v>2098</v>
      </c>
      <c r="U12771" t="s">
        <v>2099</v>
      </c>
      <c r="V12771" t="s">
        <v>2100</v>
      </c>
      <c r="W12771" t="s">
        <v>67</v>
      </c>
      <c r="X12771">
        <v>2</v>
      </c>
      <c r="Y12771" t="s">
        <v>55841</v>
      </c>
      <c r="AA12771" t="s">
        <v>484</v>
      </c>
      <c r="AB12771" s="2">
        <v>39340</v>
      </c>
      <c r="AC12771" t="s">
        <v>70</v>
      </c>
      <c r="AD12771" t="s">
        <v>55842</v>
      </c>
    </row>
    <row r="12772" spans="1:30" x14ac:dyDescent="0.35">
      <c r="A12772">
        <v>23770</v>
      </c>
      <c r="B12772">
        <v>258</v>
      </c>
      <c r="C12772" t="s">
        <v>55843</v>
      </c>
      <c r="E12772" t="s">
        <v>4866</v>
      </c>
      <c r="G12772" t="s">
        <v>138</v>
      </c>
      <c r="H12772" t="b">
        <v>0</v>
      </c>
      <c r="I12772" s="2">
        <v>26065</v>
      </c>
      <c r="J12772" t="s">
        <v>76</v>
      </c>
      <c r="L12772" t="s">
        <v>59</v>
      </c>
      <c r="M12772" t="s">
        <v>55844</v>
      </c>
      <c r="N12772">
        <v>20000</v>
      </c>
      <c r="O12772">
        <v>0</v>
      </c>
      <c r="P12772">
        <v>0</v>
      </c>
      <c r="Q12772" t="s">
        <v>266</v>
      </c>
      <c r="R12772" t="s">
        <v>267</v>
      </c>
      <c r="S12772" t="s">
        <v>268</v>
      </c>
      <c r="T12772" t="s">
        <v>2098</v>
      </c>
      <c r="U12772" t="s">
        <v>2099</v>
      </c>
      <c r="V12772" t="s">
        <v>2100</v>
      </c>
      <c r="W12772" t="s">
        <v>78</v>
      </c>
      <c r="X12772">
        <v>2</v>
      </c>
      <c r="Y12772" t="s">
        <v>16025</v>
      </c>
      <c r="AA12772" t="s">
        <v>398</v>
      </c>
      <c r="AB12772" s="2">
        <v>39319</v>
      </c>
      <c r="AC12772" t="s">
        <v>81</v>
      </c>
      <c r="AD12772" t="s">
        <v>55845</v>
      </c>
    </row>
    <row r="12773" spans="1:30" x14ac:dyDescent="0.35">
      <c r="A12773">
        <v>23771</v>
      </c>
      <c r="B12773">
        <v>225</v>
      </c>
      <c r="C12773" t="s">
        <v>55846</v>
      </c>
      <c r="E12773" t="s">
        <v>107</v>
      </c>
      <c r="F12773" t="s">
        <v>451</v>
      </c>
      <c r="G12773" t="s">
        <v>2629</v>
      </c>
      <c r="H12773" t="b">
        <v>0</v>
      </c>
      <c r="I12773" s="2">
        <v>25968</v>
      </c>
      <c r="J12773" t="s">
        <v>76</v>
      </c>
      <c r="L12773" t="s">
        <v>59</v>
      </c>
      <c r="M12773" t="s">
        <v>55847</v>
      </c>
      <c r="N12773">
        <v>20000</v>
      </c>
      <c r="O12773">
        <v>0</v>
      </c>
      <c r="P12773">
        <v>0</v>
      </c>
      <c r="Q12773" t="s">
        <v>266</v>
      </c>
      <c r="R12773" t="s">
        <v>267</v>
      </c>
      <c r="S12773" t="s">
        <v>268</v>
      </c>
      <c r="T12773" t="s">
        <v>2098</v>
      </c>
      <c r="U12773" t="s">
        <v>2099</v>
      </c>
      <c r="V12773" t="s">
        <v>2100</v>
      </c>
      <c r="W12773" t="s">
        <v>78</v>
      </c>
      <c r="X12773">
        <v>2</v>
      </c>
      <c r="Y12773" t="s">
        <v>55848</v>
      </c>
      <c r="AA12773" t="s">
        <v>462</v>
      </c>
      <c r="AB12773" s="2">
        <v>39400</v>
      </c>
      <c r="AC12773" t="s">
        <v>81</v>
      </c>
      <c r="AD12773" t="s">
        <v>55849</v>
      </c>
    </row>
    <row r="12774" spans="1:30" x14ac:dyDescent="0.35">
      <c r="A12774">
        <v>23772</v>
      </c>
      <c r="B12774">
        <v>152</v>
      </c>
      <c r="C12774" t="s">
        <v>55850</v>
      </c>
      <c r="E12774" t="s">
        <v>7683</v>
      </c>
      <c r="G12774" t="s">
        <v>2036</v>
      </c>
      <c r="H12774" t="b">
        <v>0</v>
      </c>
      <c r="I12774" s="2">
        <v>25939</v>
      </c>
      <c r="J12774" t="s">
        <v>59</v>
      </c>
      <c r="L12774" t="s">
        <v>59</v>
      </c>
      <c r="M12774" t="s">
        <v>55851</v>
      </c>
      <c r="N12774">
        <v>20000</v>
      </c>
      <c r="O12774">
        <v>0</v>
      </c>
      <c r="P12774">
        <v>0</v>
      </c>
      <c r="Q12774" t="s">
        <v>266</v>
      </c>
      <c r="R12774" t="s">
        <v>267</v>
      </c>
      <c r="S12774" t="s">
        <v>268</v>
      </c>
      <c r="T12774" t="s">
        <v>2098</v>
      </c>
      <c r="U12774" t="s">
        <v>2099</v>
      </c>
      <c r="V12774" t="s">
        <v>2100</v>
      </c>
      <c r="W12774" t="s">
        <v>78</v>
      </c>
      <c r="X12774">
        <v>2</v>
      </c>
      <c r="Y12774" t="s">
        <v>55852</v>
      </c>
      <c r="AA12774" t="s">
        <v>3257</v>
      </c>
      <c r="AB12774" s="2">
        <v>39463</v>
      </c>
      <c r="AC12774" t="s">
        <v>81</v>
      </c>
      <c r="AD12774" t="s">
        <v>55853</v>
      </c>
    </row>
    <row r="12775" spans="1:30" x14ac:dyDescent="0.35">
      <c r="A12775">
        <v>23773</v>
      </c>
      <c r="B12775">
        <v>179</v>
      </c>
      <c r="C12775" t="s">
        <v>55854</v>
      </c>
      <c r="E12775" t="s">
        <v>56</v>
      </c>
      <c r="G12775" t="s">
        <v>850</v>
      </c>
      <c r="H12775" t="b">
        <v>0</v>
      </c>
      <c r="I12775" s="2">
        <v>25939</v>
      </c>
      <c r="J12775" t="s">
        <v>59</v>
      </c>
      <c r="L12775" t="s">
        <v>59</v>
      </c>
      <c r="M12775" t="s">
        <v>55855</v>
      </c>
      <c r="N12775">
        <v>20000</v>
      </c>
      <c r="O12775">
        <v>0</v>
      </c>
      <c r="P12775">
        <v>0</v>
      </c>
      <c r="Q12775" t="s">
        <v>266</v>
      </c>
      <c r="R12775" t="s">
        <v>267</v>
      </c>
      <c r="S12775" t="s">
        <v>268</v>
      </c>
      <c r="T12775" t="s">
        <v>2098</v>
      </c>
      <c r="U12775" t="s">
        <v>2099</v>
      </c>
      <c r="V12775" t="s">
        <v>2100</v>
      </c>
      <c r="W12775" t="s">
        <v>67</v>
      </c>
      <c r="X12775">
        <v>2</v>
      </c>
      <c r="Y12775" t="s">
        <v>55856</v>
      </c>
      <c r="AA12775" t="s">
        <v>2443</v>
      </c>
      <c r="AB12775" s="2">
        <v>39357</v>
      </c>
      <c r="AC12775" t="s">
        <v>70</v>
      </c>
      <c r="AD12775" t="s">
        <v>55857</v>
      </c>
    </row>
    <row r="12776" spans="1:30" x14ac:dyDescent="0.35">
      <c r="A12776">
        <v>23774</v>
      </c>
      <c r="B12776">
        <v>237</v>
      </c>
      <c r="C12776" t="s">
        <v>55858</v>
      </c>
      <c r="E12776" t="s">
        <v>3142</v>
      </c>
      <c r="F12776" t="s">
        <v>59</v>
      </c>
      <c r="G12776" t="s">
        <v>7060</v>
      </c>
      <c r="H12776" t="b">
        <v>0</v>
      </c>
      <c r="I12776" s="2">
        <v>26054</v>
      </c>
      <c r="J12776" t="s">
        <v>76</v>
      </c>
      <c r="L12776" t="s">
        <v>59</v>
      </c>
      <c r="M12776" t="s">
        <v>55859</v>
      </c>
      <c r="N12776">
        <v>30000</v>
      </c>
      <c r="O12776">
        <v>0</v>
      </c>
      <c r="P12776">
        <v>0</v>
      </c>
      <c r="Q12776" t="s">
        <v>203</v>
      </c>
      <c r="R12776" t="s">
        <v>204</v>
      </c>
      <c r="S12776" t="s">
        <v>205</v>
      </c>
      <c r="T12776" t="s">
        <v>2098</v>
      </c>
      <c r="U12776" t="s">
        <v>2099</v>
      </c>
      <c r="V12776" t="s">
        <v>2100</v>
      </c>
      <c r="W12776" t="s">
        <v>67</v>
      </c>
      <c r="X12776">
        <v>1</v>
      </c>
      <c r="Y12776" t="s">
        <v>55860</v>
      </c>
      <c r="AA12776" t="s">
        <v>496</v>
      </c>
      <c r="AB12776" s="2">
        <v>39362</v>
      </c>
      <c r="AC12776" t="s">
        <v>89</v>
      </c>
      <c r="AD12776" t="s">
        <v>55861</v>
      </c>
    </row>
    <row r="12777" spans="1:30" x14ac:dyDescent="0.35">
      <c r="A12777">
        <v>23775</v>
      </c>
      <c r="B12777">
        <v>263</v>
      </c>
      <c r="C12777" t="s">
        <v>55862</v>
      </c>
      <c r="E12777" t="s">
        <v>723</v>
      </c>
      <c r="F12777" t="s">
        <v>880</v>
      </c>
      <c r="G12777" t="s">
        <v>2253</v>
      </c>
      <c r="H12777" t="b">
        <v>0</v>
      </c>
      <c r="I12777" s="2">
        <v>25632</v>
      </c>
      <c r="J12777" t="s">
        <v>76</v>
      </c>
      <c r="L12777" t="s">
        <v>59</v>
      </c>
      <c r="M12777" t="s">
        <v>55863</v>
      </c>
      <c r="N12777">
        <v>40000</v>
      </c>
      <c r="O12777">
        <v>2</v>
      </c>
      <c r="P12777">
        <v>2</v>
      </c>
      <c r="Q12777" t="s">
        <v>184</v>
      </c>
      <c r="R12777" t="s">
        <v>185</v>
      </c>
      <c r="S12777" t="s">
        <v>186</v>
      </c>
      <c r="T12777" t="s">
        <v>214</v>
      </c>
      <c r="U12777" t="s">
        <v>215</v>
      </c>
      <c r="V12777" t="s">
        <v>216</v>
      </c>
      <c r="W12777" t="s">
        <v>67</v>
      </c>
      <c r="X12777">
        <v>0</v>
      </c>
      <c r="Y12777" t="s">
        <v>55864</v>
      </c>
      <c r="AA12777" t="s">
        <v>605</v>
      </c>
      <c r="AB12777" s="2">
        <v>39375</v>
      </c>
      <c r="AC12777" t="s">
        <v>70</v>
      </c>
      <c r="AD12777" t="s">
        <v>55865</v>
      </c>
    </row>
    <row r="12778" spans="1:30" x14ac:dyDescent="0.35">
      <c r="A12778">
        <v>23776</v>
      </c>
      <c r="B12778">
        <v>177</v>
      </c>
      <c r="C12778" t="s">
        <v>55866</v>
      </c>
      <c r="E12778" t="s">
        <v>6741</v>
      </c>
      <c r="F12778" t="s">
        <v>74</v>
      </c>
      <c r="G12778" t="s">
        <v>301</v>
      </c>
      <c r="H12778" t="b">
        <v>0</v>
      </c>
      <c r="I12778" s="2">
        <v>25680</v>
      </c>
      <c r="J12778" t="s">
        <v>76</v>
      </c>
      <c r="L12778" t="s">
        <v>94</v>
      </c>
      <c r="M12778" t="s">
        <v>55867</v>
      </c>
      <c r="N12778">
        <v>40000</v>
      </c>
      <c r="O12778">
        <v>2</v>
      </c>
      <c r="P12778">
        <v>2</v>
      </c>
      <c r="Q12778" t="s">
        <v>184</v>
      </c>
      <c r="R12778" t="s">
        <v>185</v>
      </c>
      <c r="S12778" t="s">
        <v>186</v>
      </c>
      <c r="T12778" t="s">
        <v>214</v>
      </c>
      <c r="U12778" t="s">
        <v>215</v>
      </c>
      <c r="V12778" t="s">
        <v>216</v>
      </c>
      <c r="W12778" t="s">
        <v>67</v>
      </c>
      <c r="X12778">
        <v>0</v>
      </c>
      <c r="Y12778" t="s">
        <v>31831</v>
      </c>
      <c r="AA12778" t="s">
        <v>591</v>
      </c>
      <c r="AB12778" s="2">
        <v>39343</v>
      </c>
      <c r="AC12778" t="s">
        <v>70</v>
      </c>
      <c r="AD12778" t="s">
        <v>55868</v>
      </c>
    </row>
    <row r="12779" spans="1:30" x14ac:dyDescent="0.35">
      <c r="A12779">
        <v>23777</v>
      </c>
      <c r="B12779">
        <v>260</v>
      </c>
      <c r="C12779" t="s">
        <v>55869</v>
      </c>
      <c r="E12779" t="s">
        <v>13591</v>
      </c>
      <c r="F12779" t="s">
        <v>359</v>
      </c>
      <c r="G12779" t="s">
        <v>243</v>
      </c>
      <c r="H12779" t="b">
        <v>0</v>
      </c>
      <c r="I12779" s="2">
        <v>25726</v>
      </c>
      <c r="J12779" t="s">
        <v>76</v>
      </c>
      <c r="L12779" t="s">
        <v>94</v>
      </c>
      <c r="M12779" t="s">
        <v>55870</v>
      </c>
      <c r="N12779">
        <v>40000</v>
      </c>
      <c r="O12779">
        <v>2</v>
      </c>
      <c r="P12779">
        <v>2</v>
      </c>
      <c r="Q12779" t="s">
        <v>184</v>
      </c>
      <c r="R12779" t="s">
        <v>185</v>
      </c>
      <c r="S12779" t="s">
        <v>186</v>
      </c>
      <c r="T12779" t="s">
        <v>214</v>
      </c>
      <c r="U12779" t="s">
        <v>215</v>
      </c>
      <c r="V12779" t="s">
        <v>216</v>
      </c>
      <c r="W12779" t="s">
        <v>67</v>
      </c>
      <c r="X12779">
        <v>0</v>
      </c>
      <c r="Y12779" t="s">
        <v>53299</v>
      </c>
      <c r="AA12779" t="s">
        <v>2265</v>
      </c>
      <c r="AB12779" s="2">
        <v>39388</v>
      </c>
      <c r="AC12779" t="s">
        <v>70</v>
      </c>
      <c r="AD12779" t="s">
        <v>55871</v>
      </c>
    </row>
    <row r="12780" spans="1:30" x14ac:dyDescent="0.35">
      <c r="A12780">
        <v>23778</v>
      </c>
      <c r="B12780">
        <v>215</v>
      </c>
      <c r="C12780" t="s">
        <v>55872</v>
      </c>
      <c r="E12780" t="s">
        <v>2738</v>
      </c>
      <c r="F12780" t="s">
        <v>74</v>
      </c>
      <c r="G12780" t="s">
        <v>75</v>
      </c>
      <c r="H12780" t="b">
        <v>0</v>
      </c>
      <c r="I12780" s="2">
        <v>26210</v>
      </c>
      <c r="J12780" t="s">
        <v>59</v>
      </c>
      <c r="L12780" t="s">
        <v>59</v>
      </c>
      <c r="M12780" t="s">
        <v>55873</v>
      </c>
      <c r="N12780">
        <v>30000</v>
      </c>
      <c r="O12780">
        <v>0</v>
      </c>
      <c r="P12780">
        <v>0</v>
      </c>
      <c r="Q12780" t="s">
        <v>203</v>
      </c>
      <c r="R12780" t="s">
        <v>204</v>
      </c>
      <c r="S12780" t="s">
        <v>205</v>
      </c>
      <c r="T12780" t="s">
        <v>2098</v>
      </c>
      <c r="U12780" t="s">
        <v>2099</v>
      </c>
      <c r="V12780" t="s">
        <v>2100</v>
      </c>
      <c r="W12780" t="s">
        <v>78</v>
      </c>
      <c r="X12780">
        <v>1</v>
      </c>
      <c r="Y12780" t="s">
        <v>9006</v>
      </c>
      <c r="AA12780" t="s">
        <v>2222</v>
      </c>
      <c r="AB12780" s="2">
        <v>39563</v>
      </c>
      <c r="AC12780" t="s">
        <v>70</v>
      </c>
      <c r="AD12780" t="s">
        <v>55874</v>
      </c>
    </row>
    <row r="12781" spans="1:30" x14ac:dyDescent="0.35">
      <c r="A12781">
        <v>23779</v>
      </c>
      <c r="B12781">
        <v>253</v>
      </c>
      <c r="C12781" t="s">
        <v>55875</v>
      </c>
      <c r="E12781" t="s">
        <v>458</v>
      </c>
      <c r="G12781" t="s">
        <v>333</v>
      </c>
      <c r="H12781" t="b">
        <v>0</v>
      </c>
      <c r="I12781" s="2">
        <v>26225</v>
      </c>
      <c r="J12781" t="s">
        <v>76</v>
      </c>
      <c r="L12781" t="s">
        <v>94</v>
      </c>
      <c r="M12781" t="s">
        <v>55876</v>
      </c>
      <c r="N12781">
        <v>40000</v>
      </c>
      <c r="O12781">
        <v>2</v>
      </c>
      <c r="P12781">
        <v>2</v>
      </c>
      <c r="Q12781" t="s">
        <v>184</v>
      </c>
      <c r="R12781" t="s">
        <v>185</v>
      </c>
      <c r="S12781" t="s">
        <v>186</v>
      </c>
      <c r="T12781" t="s">
        <v>214</v>
      </c>
      <c r="U12781" t="s">
        <v>215</v>
      </c>
      <c r="V12781" t="s">
        <v>216</v>
      </c>
      <c r="W12781" t="s">
        <v>67</v>
      </c>
      <c r="X12781">
        <v>2</v>
      </c>
      <c r="Y12781" t="s">
        <v>13296</v>
      </c>
      <c r="AA12781" t="s">
        <v>132</v>
      </c>
      <c r="AB12781" s="2">
        <v>39414</v>
      </c>
      <c r="AC12781" t="s">
        <v>81</v>
      </c>
      <c r="AD12781" t="s">
        <v>55877</v>
      </c>
    </row>
    <row r="12782" spans="1:30" x14ac:dyDescent="0.35">
      <c r="A12782">
        <v>23780</v>
      </c>
      <c r="B12782">
        <v>189</v>
      </c>
      <c r="C12782" t="s">
        <v>55878</v>
      </c>
      <c r="E12782" t="s">
        <v>1222</v>
      </c>
      <c r="G12782" t="s">
        <v>1532</v>
      </c>
      <c r="H12782" t="b">
        <v>0</v>
      </c>
      <c r="I12782" s="2">
        <v>25666</v>
      </c>
      <c r="J12782" t="s">
        <v>76</v>
      </c>
      <c r="L12782" t="s">
        <v>59</v>
      </c>
      <c r="M12782" t="s">
        <v>55879</v>
      </c>
      <c r="N12782">
        <v>40000</v>
      </c>
      <c r="O12782">
        <v>2</v>
      </c>
      <c r="P12782">
        <v>2</v>
      </c>
      <c r="Q12782" t="s">
        <v>184</v>
      </c>
      <c r="R12782" t="s">
        <v>185</v>
      </c>
      <c r="S12782" t="s">
        <v>186</v>
      </c>
      <c r="T12782" t="s">
        <v>214</v>
      </c>
      <c r="U12782" t="s">
        <v>215</v>
      </c>
      <c r="V12782" t="s">
        <v>216</v>
      </c>
      <c r="W12782" t="s">
        <v>78</v>
      </c>
      <c r="X12782">
        <v>2</v>
      </c>
      <c r="Y12782" t="s">
        <v>31737</v>
      </c>
      <c r="AA12782" t="s">
        <v>783</v>
      </c>
      <c r="AB12782" s="2">
        <v>39354</v>
      </c>
      <c r="AC12782" t="s">
        <v>81</v>
      </c>
      <c r="AD12782" t="s">
        <v>55880</v>
      </c>
    </row>
    <row r="12783" spans="1:30" x14ac:dyDescent="0.35">
      <c r="A12783">
        <v>23781</v>
      </c>
      <c r="B12783">
        <v>361</v>
      </c>
      <c r="C12783" t="s">
        <v>55881</v>
      </c>
      <c r="E12783" t="s">
        <v>8788</v>
      </c>
      <c r="G12783" t="s">
        <v>755</v>
      </c>
      <c r="H12783" t="b">
        <v>0</v>
      </c>
      <c r="I12783" s="2">
        <v>27577</v>
      </c>
      <c r="J12783" t="s">
        <v>76</v>
      </c>
      <c r="L12783" t="s">
        <v>94</v>
      </c>
      <c r="M12783" t="s">
        <v>55882</v>
      </c>
      <c r="N12783">
        <v>40000</v>
      </c>
      <c r="O12783">
        <v>3</v>
      </c>
      <c r="P12783">
        <v>3</v>
      </c>
      <c r="Q12783" t="s">
        <v>184</v>
      </c>
      <c r="R12783" t="s">
        <v>185</v>
      </c>
      <c r="S12783" t="s">
        <v>186</v>
      </c>
      <c r="T12783" t="s">
        <v>214</v>
      </c>
      <c r="U12783" t="s">
        <v>215</v>
      </c>
      <c r="V12783" t="s">
        <v>216</v>
      </c>
      <c r="W12783" t="s">
        <v>67</v>
      </c>
      <c r="X12783">
        <v>0</v>
      </c>
      <c r="Y12783" t="s">
        <v>55883</v>
      </c>
      <c r="AA12783" t="s">
        <v>55884</v>
      </c>
      <c r="AB12783" s="2">
        <v>39555</v>
      </c>
      <c r="AC12783" t="s">
        <v>70</v>
      </c>
      <c r="AD12783" t="s">
        <v>55885</v>
      </c>
    </row>
    <row r="12784" spans="1:30" x14ac:dyDescent="0.35">
      <c r="A12784">
        <v>23782</v>
      </c>
      <c r="B12784">
        <v>632</v>
      </c>
      <c r="C12784" t="s">
        <v>55886</v>
      </c>
      <c r="E12784" t="s">
        <v>1026</v>
      </c>
      <c r="F12784" t="s">
        <v>74</v>
      </c>
      <c r="G12784" t="s">
        <v>698</v>
      </c>
      <c r="H12784" t="b">
        <v>0</v>
      </c>
      <c r="I12784" s="2">
        <v>27566</v>
      </c>
      <c r="J12784" t="s">
        <v>76</v>
      </c>
      <c r="L12784" t="s">
        <v>59</v>
      </c>
      <c r="M12784" t="s">
        <v>55887</v>
      </c>
      <c r="N12784">
        <v>40000</v>
      </c>
      <c r="O12784">
        <v>3</v>
      </c>
      <c r="P12784">
        <v>3</v>
      </c>
      <c r="Q12784" t="s">
        <v>184</v>
      </c>
      <c r="R12784" t="s">
        <v>185</v>
      </c>
      <c r="S12784" t="s">
        <v>186</v>
      </c>
      <c r="T12784" t="s">
        <v>214</v>
      </c>
      <c r="U12784" t="s">
        <v>215</v>
      </c>
      <c r="V12784" t="s">
        <v>216</v>
      </c>
      <c r="W12784" t="s">
        <v>67</v>
      </c>
      <c r="X12784">
        <v>1</v>
      </c>
      <c r="Y12784" t="s">
        <v>55888</v>
      </c>
      <c r="AA12784" t="s">
        <v>55889</v>
      </c>
      <c r="AB12784" s="2">
        <v>39535</v>
      </c>
      <c r="AC12784" t="s">
        <v>81</v>
      </c>
      <c r="AD12784" t="s">
        <v>55890</v>
      </c>
    </row>
    <row r="12785" spans="1:30" x14ac:dyDescent="0.35">
      <c r="A12785">
        <v>23783</v>
      </c>
      <c r="B12785">
        <v>51</v>
      </c>
      <c r="C12785" t="s">
        <v>55891</v>
      </c>
      <c r="E12785" t="s">
        <v>2052</v>
      </c>
      <c r="F12785" t="s">
        <v>724</v>
      </c>
      <c r="G12785" t="s">
        <v>3497</v>
      </c>
      <c r="H12785" t="b">
        <v>0</v>
      </c>
      <c r="I12785" s="2">
        <v>11421</v>
      </c>
      <c r="J12785" t="s">
        <v>59</v>
      </c>
      <c r="L12785" t="s">
        <v>59</v>
      </c>
      <c r="M12785" t="s">
        <v>55892</v>
      </c>
      <c r="N12785">
        <v>30000</v>
      </c>
      <c r="O12785">
        <v>1</v>
      </c>
      <c r="P12785">
        <v>0</v>
      </c>
      <c r="Q12785" t="s">
        <v>61</v>
      </c>
      <c r="R12785" t="s">
        <v>62</v>
      </c>
      <c r="S12785" t="s">
        <v>63</v>
      </c>
      <c r="T12785" t="s">
        <v>187</v>
      </c>
      <c r="U12785" t="s">
        <v>188</v>
      </c>
      <c r="V12785" t="s">
        <v>189</v>
      </c>
      <c r="W12785" t="s">
        <v>67</v>
      </c>
      <c r="X12785">
        <v>1</v>
      </c>
      <c r="Y12785" t="s">
        <v>55893</v>
      </c>
      <c r="AA12785" t="s">
        <v>55894</v>
      </c>
      <c r="AB12785" s="2">
        <v>39329</v>
      </c>
      <c r="AC12785" t="s">
        <v>89</v>
      </c>
      <c r="AD12785" t="s">
        <v>55895</v>
      </c>
    </row>
    <row r="12786" spans="1:30" x14ac:dyDescent="0.35">
      <c r="A12786">
        <v>23784</v>
      </c>
      <c r="B12786">
        <v>536</v>
      </c>
      <c r="C12786" t="s">
        <v>55896</v>
      </c>
      <c r="E12786" t="s">
        <v>6929</v>
      </c>
      <c r="G12786" t="s">
        <v>596</v>
      </c>
      <c r="H12786" t="b">
        <v>0</v>
      </c>
      <c r="I12786" s="2">
        <v>24404</v>
      </c>
      <c r="J12786" t="s">
        <v>76</v>
      </c>
      <c r="L12786" t="s">
        <v>59</v>
      </c>
      <c r="M12786" t="s">
        <v>55897</v>
      </c>
      <c r="N12786">
        <v>60000</v>
      </c>
      <c r="O12786">
        <v>0</v>
      </c>
      <c r="P12786">
        <v>0</v>
      </c>
      <c r="Q12786" t="s">
        <v>480</v>
      </c>
      <c r="R12786" t="s">
        <v>481</v>
      </c>
      <c r="S12786" t="s">
        <v>482</v>
      </c>
      <c r="T12786" t="s">
        <v>187</v>
      </c>
      <c r="U12786" t="s">
        <v>188</v>
      </c>
      <c r="V12786" t="s">
        <v>189</v>
      </c>
      <c r="W12786" t="s">
        <v>78</v>
      </c>
      <c r="X12786">
        <v>0</v>
      </c>
      <c r="Y12786" t="s">
        <v>39421</v>
      </c>
      <c r="AA12786" t="s">
        <v>55898</v>
      </c>
      <c r="AB12786" s="2">
        <v>39304</v>
      </c>
      <c r="AC12786" t="s">
        <v>81</v>
      </c>
      <c r="AD12786" t="s">
        <v>55899</v>
      </c>
    </row>
    <row r="12787" spans="1:30" x14ac:dyDescent="0.35">
      <c r="A12787">
        <v>23785</v>
      </c>
      <c r="B12787">
        <v>634</v>
      </c>
      <c r="C12787" t="s">
        <v>55900</v>
      </c>
      <c r="E12787" t="s">
        <v>984</v>
      </c>
      <c r="F12787" t="s">
        <v>59</v>
      </c>
      <c r="G12787" t="s">
        <v>970</v>
      </c>
      <c r="H12787" t="b">
        <v>0</v>
      </c>
      <c r="I12787" s="2">
        <v>24334</v>
      </c>
      <c r="J12787" t="s">
        <v>76</v>
      </c>
      <c r="L12787" t="s">
        <v>94</v>
      </c>
      <c r="M12787" t="s">
        <v>55901</v>
      </c>
      <c r="N12787">
        <v>60000</v>
      </c>
      <c r="O12787">
        <v>0</v>
      </c>
      <c r="P12787">
        <v>0</v>
      </c>
      <c r="Q12787" t="s">
        <v>480</v>
      </c>
      <c r="R12787" t="s">
        <v>481</v>
      </c>
      <c r="S12787" t="s">
        <v>482</v>
      </c>
      <c r="T12787" t="s">
        <v>187</v>
      </c>
      <c r="U12787" t="s">
        <v>188</v>
      </c>
      <c r="V12787" t="s">
        <v>189</v>
      </c>
      <c r="W12787" t="s">
        <v>78</v>
      </c>
      <c r="X12787">
        <v>0</v>
      </c>
      <c r="Y12787" t="s">
        <v>22199</v>
      </c>
      <c r="AA12787" t="s">
        <v>55902</v>
      </c>
      <c r="AB12787" s="2">
        <v>39301</v>
      </c>
      <c r="AC12787" t="s">
        <v>81</v>
      </c>
      <c r="AD12787" t="s">
        <v>55903</v>
      </c>
    </row>
    <row r="12788" spans="1:30" x14ac:dyDescent="0.35">
      <c r="A12788">
        <v>23786</v>
      </c>
      <c r="B12788">
        <v>609</v>
      </c>
      <c r="C12788" t="s">
        <v>55904</v>
      </c>
      <c r="E12788" t="s">
        <v>2204</v>
      </c>
      <c r="F12788" t="s">
        <v>74</v>
      </c>
      <c r="G12788" t="s">
        <v>574</v>
      </c>
      <c r="H12788" t="b">
        <v>0</v>
      </c>
      <c r="I12788" s="2">
        <v>19798</v>
      </c>
      <c r="J12788" t="s">
        <v>59</v>
      </c>
      <c r="L12788" t="s">
        <v>94</v>
      </c>
      <c r="M12788" t="s">
        <v>55905</v>
      </c>
      <c r="N12788">
        <v>20000</v>
      </c>
      <c r="O12788">
        <v>3</v>
      </c>
      <c r="P12788">
        <v>0</v>
      </c>
      <c r="Q12788" t="s">
        <v>266</v>
      </c>
      <c r="R12788" t="s">
        <v>267</v>
      </c>
      <c r="S12788" t="s">
        <v>268</v>
      </c>
      <c r="T12788" t="s">
        <v>2098</v>
      </c>
      <c r="U12788" t="s">
        <v>2099</v>
      </c>
      <c r="V12788" t="s">
        <v>2100</v>
      </c>
      <c r="W12788" t="s">
        <v>67</v>
      </c>
      <c r="X12788">
        <v>2</v>
      </c>
      <c r="Y12788" t="s">
        <v>55906</v>
      </c>
      <c r="AA12788" t="s">
        <v>55907</v>
      </c>
      <c r="AB12788" s="2">
        <v>39458</v>
      </c>
      <c r="AC12788" t="s">
        <v>70</v>
      </c>
      <c r="AD12788" t="s">
        <v>55908</v>
      </c>
    </row>
    <row r="12789" spans="1:30" x14ac:dyDescent="0.35">
      <c r="A12789">
        <v>23787</v>
      </c>
      <c r="B12789">
        <v>299</v>
      </c>
      <c r="C12789" t="s">
        <v>55909</v>
      </c>
      <c r="E12789" t="s">
        <v>1531</v>
      </c>
      <c r="F12789" t="s">
        <v>1250</v>
      </c>
      <c r="G12789" t="s">
        <v>2000</v>
      </c>
      <c r="H12789" t="b">
        <v>0</v>
      </c>
      <c r="I12789" s="2">
        <v>19940</v>
      </c>
      <c r="J12789" t="s">
        <v>76</v>
      </c>
      <c r="L12789" t="s">
        <v>59</v>
      </c>
      <c r="M12789" t="s">
        <v>55910</v>
      </c>
      <c r="N12789">
        <v>30000</v>
      </c>
      <c r="O12789">
        <v>1</v>
      </c>
      <c r="P12789">
        <v>0</v>
      </c>
      <c r="Q12789" t="s">
        <v>203</v>
      </c>
      <c r="R12789" t="s">
        <v>204</v>
      </c>
      <c r="S12789" t="s">
        <v>205</v>
      </c>
      <c r="T12789" t="s">
        <v>214</v>
      </c>
      <c r="U12789" t="s">
        <v>215</v>
      </c>
      <c r="V12789" t="s">
        <v>216</v>
      </c>
      <c r="W12789" t="s">
        <v>78</v>
      </c>
      <c r="X12789">
        <v>1</v>
      </c>
      <c r="Y12789" t="s">
        <v>53734</v>
      </c>
      <c r="AA12789" t="s">
        <v>55911</v>
      </c>
      <c r="AB12789" s="2">
        <v>39351</v>
      </c>
      <c r="AC12789" t="s">
        <v>97</v>
      </c>
      <c r="AD12789" t="s">
        <v>55912</v>
      </c>
    </row>
    <row r="12790" spans="1:30" x14ac:dyDescent="0.35">
      <c r="A12790">
        <v>23788</v>
      </c>
      <c r="B12790">
        <v>301</v>
      </c>
      <c r="C12790" t="s">
        <v>55913</v>
      </c>
      <c r="E12790" t="s">
        <v>14883</v>
      </c>
      <c r="G12790" t="s">
        <v>3497</v>
      </c>
      <c r="H12790" t="b">
        <v>0</v>
      </c>
      <c r="I12790" s="2">
        <v>19961</v>
      </c>
      <c r="J12790" t="s">
        <v>59</v>
      </c>
      <c r="L12790" t="s">
        <v>59</v>
      </c>
      <c r="M12790" t="s">
        <v>55914</v>
      </c>
      <c r="N12790">
        <v>30000</v>
      </c>
      <c r="O12790">
        <v>1</v>
      </c>
      <c r="P12790">
        <v>0</v>
      </c>
      <c r="Q12790" t="s">
        <v>203</v>
      </c>
      <c r="R12790" t="s">
        <v>204</v>
      </c>
      <c r="S12790" t="s">
        <v>205</v>
      </c>
      <c r="T12790" t="s">
        <v>214</v>
      </c>
      <c r="U12790" t="s">
        <v>215</v>
      </c>
      <c r="V12790" t="s">
        <v>216</v>
      </c>
      <c r="W12790" t="s">
        <v>67</v>
      </c>
      <c r="X12790">
        <v>1</v>
      </c>
      <c r="Y12790" t="s">
        <v>55915</v>
      </c>
      <c r="AA12790" t="s">
        <v>55916</v>
      </c>
      <c r="AB12790" s="2">
        <v>39501</v>
      </c>
      <c r="AC12790" t="s">
        <v>89</v>
      </c>
      <c r="AD12790" t="s">
        <v>55917</v>
      </c>
    </row>
    <row r="12791" spans="1:30" x14ac:dyDescent="0.35">
      <c r="A12791">
        <v>23789</v>
      </c>
      <c r="B12791">
        <v>311</v>
      </c>
      <c r="C12791" t="s">
        <v>55918</v>
      </c>
      <c r="E12791" t="s">
        <v>671</v>
      </c>
      <c r="F12791" t="s">
        <v>595</v>
      </c>
      <c r="G12791" t="s">
        <v>158</v>
      </c>
      <c r="H12791" t="b">
        <v>0</v>
      </c>
      <c r="I12791" s="2">
        <v>19791</v>
      </c>
      <c r="J12791" t="s">
        <v>59</v>
      </c>
      <c r="L12791" t="s">
        <v>59</v>
      </c>
      <c r="M12791" t="s">
        <v>55919</v>
      </c>
      <c r="N12791">
        <v>30000</v>
      </c>
      <c r="O12791">
        <v>1</v>
      </c>
      <c r="P12791">
        <v>0</v>
      </c>
      <c r="Q12791" t="s">
        <v>203</v>
      </c>
      <c r="R12791" t="s">
        <v>204</v>
      </c>
      <c r="S12791" t="s">
        <v>205</v>
      </c>
      <c r="T12791" t="s">
        <v>214</v>
      </c>
      <c r="U12791" t="s">
        <v>215</v>
      </c>
      <c r="V12791" t="s">
        <v>216</v>
      </c>
      <c r="W12791" t="s">
        <v>67</v>
      </c>
      <c r="X12791">
        <v>1</v>
      </c>
      <c r="Y12791" t="s">
        <v>55920</v>
      </c>
      <c r="AA12791" t="s">
        <v>55921</v>
      </c>
      <c r="AB12791" s="2">
        <v>39534</v>
      </c>
      <c r="AC12791" t="s">
        <v>89</v>
      </c>
      <c r="AD12791" t="s">
        <v>55922</v>
      </c>
    </row>
    <row r="12792" spans="1:30" x14ac:dyDescent="0.35">
      <c r="A12792">
        <v>23790</v>
      </c>
      <c r="B12792">
        <v>543</v>
      </c>
      <c r="C12792" t="s">
        <v>55923</v>
      </c>
      <c r="E12792" t="s">
        <v>2938</v>
      </c>
      <c r="G12792" t="s">
        <v>1072</v>
      </c>
      <c r="H12792" t="b">
        <v>0</v>
      </c>
      <c r="I12792" s="2">
        <v>20232</v>
      </c>
      <c r="J12792" t="s">
        <v>59</v>
      </c>
      <c r="L12792" t="s">
        <v>94</v>
      </c>
      <c r="M12792" t="s">
        <v>55924</v>
      </c>
      <c r="N12792">
        <v>20000</v>
      </c>
      <c r="O12792">
        <v>3</v>
      </c>
      <c r="P12792">
        <v>0</v>
      </c>
      <c r="Q12792" t="s">
        <v>266</v>
      </c>
      <c r="R12792" t="s">
        <v>267</v>
      </c>
      <c r="S12792" t="s">
        <v>268</v>
      </c>
      <c r="T12792" t="s">
        <v>214</v>
      </c>
      <c r="U12792" t="s">
        <v>215</v>
      </c>
      <c r="V12792" t="s">
        <v>216</v>
      </c>
      <c r="W12792" t="s">
        <v>67</v>
      </c>
      <c r="X12792">
        <v>2</v>
      </c>
      <c r="Y12792" t="s">
        <v>42686</v>
      </c>
      <c r="AA12792" t="s">
        <v>55925</v>
      </c>
      <c r="AB12792" s="2">
        <v>39455</v>
      </c>
      <c r="AC12792" t="s">
        <v>70</v>
      </c>
      <c r="AD12792" t="s">
        <v>55926</v>
      </c>
    </row>
    <row r="12793" spans="1:30" x14ac:dyDescent="0.35">
      <c r="A12793">
        <v>23791</v>
      </c>
      <c r="B12793">
        <v>644</v>
      </c>
      <c r="C12793" t="s">
        <v>55927</v>
      </c>
      <c r="E12793" t="s">
        <v>4098</v>
      </c>
      <c r="G12793" t="s">
        <v>957</v>
      </c>
      <c r="H12793" t="b">
        <v>0</v>
      </c>
      <c r="I12793" s="2">
        <v>20376</v>
      </c>
      <c r="J12793" t="s">
        <v>76</v>
      </c>
      <c r="L12793" t="s">
        <v>59</v>
      </c>
      <c r="M12793" t="s">
        <v>55928</v>
      </c>
      <c r="N12793">
        <v>20000</v>
      </c>
      <c r="O12793">
        <v>3</v>
      </c>
      <c r="P12793">
        <v>0</v>
      </c>
      <c r="Q12793" t="s">
        <v>266</v>
      </c>
      <c r="R12793" t="s">
        <v>267</v>
      </c>
      <c r="S12793" t="s">
        <v>268</v>
      </c>
      <c r="T12793" t="s">
        <v>214</v>
      </c>
      <c r="U12793" t="s">
        <v>215</v>
      </c>
      <c r="V12793" t="s">
        <v>216</v>
      </c>
      <c r="W12793" t="s">
        <v>78</v>
      </c>
      <c r="X12793">
        <v>2</v>
      </c>
      <c r="Y12793" t="s">
        <v>11798</v>
      </c>
      <c r="AA12793" t="s">
        <v>55929</v>
      </c>
      <c r="AB12793" s="2">
        <v>39448</v>
      </c>
      <c r="AC12793" t="s">
        <v>70</v>
      </c>
      <c r="AD12793" t="s">
        <v>55930</v>
      </c>
    </row>
    <row r="12794" spans="1:30" x14ac:dyDescent="0.35">
      <c r="A12794">
        <v>23792</v>
      </c>
      <c r="B12794">
        <v>612</v>
      </c>
      <c r="C12794" t="s">
        <v>55931</v>
      </c>
      <c r="E12794" t="s">
        <v>279</v>
      </c>
      <c r="F12794" t="s">
        <v>74</v>
      </c>
      <c r="G12794" t="s">
        <v>1045</v>
      </c>
      <c r="H12794" t="b">
        <v>0</v>
      </c>
      <c r="I12794" s="2">
        <v>20162</v>
      </c>
      <c r="J12794" t="s">
        <v>76</v>
      </c>
      <c r="L12794" t="s">
        <v>59</v>
      </c>
      <c r="M12794" t="s">
        <v>55932</v>
      </c>
      <c r="N12794">
        <v>20000</v>
      </c>
      <c r="O12794">
        <v>3</v>
      </c>
      <c r="P12794">
        <v>0</v>
      </c>
      <c r="Q12794" t="s">
        <v>266</v>
      </c>
      <c r="R12794" t="s">
        <v>267</v>
      </c>
      <c r="S12794" t="s">
        <v>268</v>
      </c>
      <c r="T12794" t="s">
        <v>214</v>
      </c>
      <c r="U12794" t="s">
        <v>215</v>
      </c>
      <c r="V12794" t="s">
        <v>216</v>
      </c>
      <c r="W12794" t="s">
        <v>78</v>
      </c>
      <c r="X12794">
        <v>2</v>
      </c>
      <c r="Y12794" t="s">
        <v>55933</v>
      </c>
      <c r="AA12794" t="s">
        <v>29219</v>
      </c>
      <c r="AB12794" s="2">
        <v>39464</v>
      </c>
      <c r="AC12794" t="s">
        <v>70</v>
      </c>
      <c r="AD12794" t="s">
        <v>55934</v>
      </c>
    </row>
    <row r="12795" spans="1:30" x14ac:dyDescent="0.35">
      <c r="A12795">
        <v>23793</v>
      </c>
      <c r="B12795">
        <v>612</v>
      </c>
      <c r="C12795" t="s">
        <v>55935</v>
      </c>
      <c r="E12795" t="s">
        <v>671</v>
      </c>
      <c r="G12795" t="s">
        <v>732</v>
      </c>
      <c r="H12795" t="b">
        <v>0</v>
      </c>
      <c r="I12795" s="2">
        <v>20190</v>
      </c>
      <c r="J12795" t="s">
        <v>76</v>
      </c>
      <c r="L12795" t="s">
        <v>59</v>
      </c>
      <c r="M12795" t="s">
        <v>55936</v>
      </c>
      <c r="N12795">
        <v>30000</v>
      </c>
      <c r="O12795">
        <v>1</v>
      </c>
      <c r="P12795">
        <v>0</v>
      </c>
      <c r="Q12795" t="s">
        <v>203</v>
      </c>
      <c r="R12795" t="s">
        <v>204</v>
      </c>
      <c r="S12795" t="s">
        <v>205</v>
      </c>
      <c r="T12795" t="s">
        <v>214</v>
      </c>
      <c r="U12795" t="s">
        <v>215</v>
      </c>
      <c r="V12795" t="s">
        <v>216</v>
      </c>
      <c r="W12795" t="s">
        <v>78</v>
      </c>
      <c r="X12795">
        <v>1</v>
      </c>
      <c r="Y12795" t="s">
        <v>55188</v>
      </c>
      <c r="AA12795" t="s">
        <v>55937</v>
      </c>
      <c r="AB12795" s="2">
        <v>39373</v>
      </c>
      <c r="AC12795" t="s">
        <v>133</v>
      </c>
      <c r="AD12795" t="s">
        <v>55938</v>
      </c>
    </row>
    <row r="12796" spans="1:30" x14ac:dyDescent="0.35">
      <c r="A12796">
        <v>23794</v>
      </c>
      <c r="B12796">
        <v>314</v>
      </c>
      <c r="C12796" t="s">
        <v>55939</v>
      </c>
      <c r="E12796" t="s">
        <v>691</v>
      </c>
      <c r="F12796" t="s">
        <v>1433</v>
      </c>
      <c r="G12796" t="s">
        <v>419</v>
      </c>
      <c r="H12796" t="b">
        <v>0</v>
      </c>
      <c r="I12796" s="2">
        <v>20165</v>
      </c>
      <c r="J12796" t="s">
        <v>59</v>
      </c>
      <c r="L12796" t="s">
        <v>94</v>
      </c>
      <c r="M12796" t="s">
        <v>55940</v>
      </c>
      <c r="N12796">
        <v>30000</v>
      </c>
      <c r="O12796">
        <v>1</v>
      </c>
      <c r="P12796">
        <v>0</v>
      </c>
      <c r="Q12796" t="s">
        <v>203</v>
      </c>
      <c r="R12796" t="s">
        <v>204</v>
      </c>
      <c r="S12796" t="s">
        <v>205</v>
      </c>
      <c r="T12796" t="s">
        <v>214</v>
      </c>
      <c r="U12796" t="s">
        <v>215</v>
      </c>
      <c r="V12796" t="s">
        <v>216</v>
      </c>
      <c r="W12796" t="s">
        <v>67</v>
      </c>
      <c r="X12796">
        <v>1</v>
      </c>
      <c r="Y12796" t="s">
        <v>3004</v>
      </c>
      <c r="AA12796" t="s">
        <v>55941</v>
      </c>
      <c r="AB12796" s="2">
        <v>39542</v>
      </c>
      <c r="AC12796" t="s">
        <v>89</v>
      </c>
      <c r="AD12796" t="s">
        <v>55942</v>
      </c>
    </row>
    <row r="12797" spans="1:30" x14ac:dyDescent="0.35">
      <c r="A12797">
        <v>23795</v>
      </c>
      <c r="B12797">
        <v>312</v>
      </c>
      <c r="C12797" t="s">
        <v>55943</v>
      </c>
      <c r="E12797" t="s">
        <v>157</v>
      </c>
      <c r="F12797" t="s">
        <v>74</v>
      </c>
      <c r="G12797" t="s">
        <v>3503</v>
      </c>
      <c r="H12797" t="b">
        <v>0</v>
      </c>
      <c r="I12797" s="2">
        <v>20379</v>
      </c>
      <c r="J12797" t="s">
        <v>76</v>
      </c>
      <c r="L12797" t="s">
        <v>94</v>
      </c>
      <c r="M12797" t="s">
        <v>55944</v>
      </c>
      <c r="N12797">
        <v>30000</v>
      </c>
      <c r="O12797">
        <v>1</v>
      </c>
      <c r="P12797">
        <v>0</v>
      </c>
      <c r="Q12797" t="s">
        <v>203</v>
      </c>
      <c r="R12797" t="s">
        <v>204</v>
      </c>
      <c r="S12797" t="s">
        <v>205</v>
      </c>
      <c r="T12797" t="s">
        <v>214</v>
      </c>
      <c r="U12797" t="s">
        <v>215</v>
      </c>
      <c r="V12797" t="s">
        <v>216</v>
      </c>
      <c r="W12797" t="s">
        <v>78</v>
      </c>
      <c r="X12797">
        <v>1</v>
      </c>
      <c r="Y12797" t="s">
        <v>55945</v>
      </c>
      <c r="AA12797" t="s">
        <v>55946</v>
      </c>
      <c r="AB12797" s="2">
        <v>39345</v>
      </c>
      <c r="AC12797" t="s">
        <v>133</v>
      </c>
      <c r="AD12797" t="s">
        <v>55947</v>
      </c>
    </row>
    <row r="12798" spans="1:30" x14ac:dyDescent="0.35">
      <c r="A12798">
        <v>23796</v>
      </c>
      <c r="B12798">
        <v>355</v>
      </c>
      <c r="C12798" t="s">
        <v>55948</v>
      </c>
      <c r="E12798" t="s">
        <v>2367</v>
      </c>
      <c r="F12798" t="s">
        <v>211</v>
      </c>
      <c r="G12798" t="s">
        <v>182</v>
      </c>
      <c r="H12798" t="b">
        <v>0</v>
      </c>
      <c r="I12798" s="2">
        <v>20188</v>
      </c>
      <c r="J12798" t="s">
        <v>76</v>
      </c>
      <c r="L12798" t="s">
        <v>59</v>
      </c>
      <c r="M12798" t="s">
        <v>55949</v>
      </c>
      <c r="N12798">
        <v>30000</v>
      </c>
      <c r="O12798">
        <v>1</v>
      </c>
      <c r="P12798">
        <v>0</v>
      </c>
      <c r="Q12798" t="s">
        <v>203</v>
      </c>
      <c r="R12798" t="s">
        <v>204</v>
      </c>
      <c r="S12798" t="s">
        <v>205</v>
      </c>
      <c r="T12798" t="s">
        <v>214</v>
      </c>
      <c r="U12798" t="s">
        <v>215</v>
      </c>
      <c r="V12798" t="s">
        <v>216</v>
      </c>
      <c r="W12798" t="s">
        <v>78</v>
      </c>
      <c r="X12798">
        <v>1</v>
      </c>
      <c r="Y12798" t="s">
        <v>34552</v>
      </c>
      <c r="AA12798" t="s">
        <v>55950</v>
      </c>
      <c r="AB12798" s="2">
        <v>39453</v>
      </c>
      <c r="AC12798" t="s">
        <v>133</v>
      </c>
      <c r="AD12798" t="s">
        <v>55951</v>
      </c>
    </row>
    <row r="12799" spans="1:30" x14ac:dyDescent="0.35">
      <c r="A12799">
        <v>23797</v>
      </c>
      <c r="B12799">
        <v>337</v>
      </c>
      <c r="C12799" t="s">
        <v>55952</v>
      </c>
      <c r="E12799" t="s">
        <v>387</v>
      </c>
      <c r="G12799" t="s">
        <v>705</v>
      </c>
      <c r="H12799" t="b">
        <v>0</v>
      </c>
      <c r="I12799" s="2">
        <v>20516</v>
      </c>
      <c r="J12799" t="s">
        <v>76</v>
      </c>
      <c r="L12799" t="s">
        <v>59</v>
      </c>
      <c r="M12799" t="s">
        <v>55953</v>
      </c>
      <c r="N12799">
        <v>20000</v>
      </c>
      <c r="O12799">
        <v>3</v>
      </c>
      <c r="P12799">
        <v>0</v>
      </c>
      <c r="Q12799" t="s">
        <v>266</v>
      </c>
      <c r="R12799" t="s">
        <v>267</v>
      </c>
      <c r="S12799" t="s">
        <v>268</v>
      </c>
      <c r="T12799" t="s">
        <v>214</v>
      </c>
      <c r="U12799" t="s">
        <v>215</v>
      </c>
      <c r="V12799" t="s">
        <v>216</v>
      </c>
      <c r="W12799" t="s">
        <v>78</v>
      </c>
      <c r="X12799">
        <v>2</v>
      </c>
      <c r="Y12799" t="s">
        <v>42169</v>
      </c>
      <c r="AA12799" t="s">
        <v>55954</v>
      </c>
      <c r="AB12799" s="2">
        <v>39369</v>
      </c>
      <c r="AC12799" t="s">
        <v>81</v>
      </c>
      <c r="AD12799" t="s">
        <v>55955</v>
      </c>
    </row>
    <row r="12800" spans="1:30" x14ac:dyDescent="0.35">
      <c r="A12800">
        <v>23798</v>
      </c>
      <c r="B12800">
        <v>54</v>
      </c>
      <c r="C12800" t="s">
        <v>55956</v>
      </c>
      <c r="E12800" t="s">
        <v>772</v>
      </c>
      <c r="G12800" t="s">
        <v>1701</v>
      </c>
      <c r="H12800" t="b">
        <v>0</v>
      </c>
      <c r="I12800" s="2">
        <v>20710</v>
      </c>
      <c r="J12800" t="s">
        <v>59</v>
      </c>
      <c r="L12800" t="s">
        <v>94</v>
      </c>
      <c r="M12800" t="s">
        <v>55957</v>
      </c>
      <c r="N12800">
        <v>30000</v>
      </c>
      <c r="O12800">
        <v>2</v>
      </c>
      <c r="P12800">
        <v>0</v>
      </c>
      <c r="Q12800" t="s">
        <v>203</v>
      </c>
      <c r="R12800" t="s">
        <v>204</v>
      </c>
      <c r="S12800" t="s">
        <v>205</v>
      </c>
      <c r="T12800" t="s">
        <v>187</v>
      </c>
      <c r="U12800" t="s">
        <v>188</v>
      </c>
      <c r="V12800" t="s">
        <v>189</v>
      </c>
      <c r="W12800" t="s">
        <v>67</v>
      </c>
      <c r="X12800">
        <v>2</v>
      </c>
      <c r="Y12800" t="s">
        <v>55958</v>
      </c>
      <c r="AA12800" t="s">
        <v>55959</v>
      </c>
      <c r="AB12800" s="2">
        <v>39344</v>
      </c>
      <c r="AC12800" t="s">
        <v>70</v>
      </c>
      <c r="AD12800" t="s">
        <v>55960</v>
      </c>
    </row>
    <row r="12801" spans="1:30" x14ac:dyDescent="0.35">
      <c r="A12801">
        <v>23799</v>
      </c>
      <c r="B12801">
        <v>298</v>
      </c>
      <c r="C12801" t="s">
        <v>55961</v>
      </c>
      <c r="E12801" t="s">
        <v>560</v>
      </c>
      <c r="F12801" t="s">
        <v>76</v>
      </c>
      <c r="G12801" t="s">
        <v>2830</v>
      </c>
      <c r="H12801" t="b">
        <v>0</v>
      </c>
      <c r="I12801" s="2">
        <v>20865</v>
      </c>
      <c r="J12801" t="s">
        <v>59</v>
      </c>
      <c r="L12801" t="s">
        <v>94</v>
      </c>
      <c r="M12801" t="s">
        <v>55962</v>
      </c>
      <c r="N12801">
        <v>20000</v>
      </c>
      <c r="O12801">
        <v>2</v>
      </c>
      <c r="P12801">
        <v>1</v>
      </c>
      <c r="Q12801" t="s">
        <v>266</v>
      </c>
      <c r="R12801" t="s">
        <v>267</v>
      </c>
      <c r="S12801" t="s">
        <v>268</v>
      </c>
      <c r="T12801" t="s">
        <v>214</v>
      </c>
      <c r="U12801" t="s">
        <v>215</v>
      </c>
      <c r="V12801" t="s">
        <v>216</v>
      </c>
      <c r="W12801" t="s">
        <v>78</v>
      </c>
      <c r="X12801">
        <v>2</v>
      </c>
      <c r="Y12801" t="s">
        <v>55963</v>
      </c>
      <c r="AA12801" t="s">
        <v>55964</v>
      </c>
      <c r="AB12801" s="2">
        <v>39613</v>
      </c>
      <c r="AC12801" t="s">
        <v>81</v>
      </c>
      <c r="AD12801" t="s">
        <v>55965</v>
      </c>
    </row>
    <row r="12802" spans="1:30" x14ac:dyDescent="0.35">
      <c r="A12802">
        <v>23800</v>
      </c>
      <c r="B12802">
        <v>331</v>
      </c>
      <c r="C12802" t="s">
        <v>55966</v>
      </c>
      <c r="E12802" t="s">
        <v>3792</v>
      </c>
      <c r="G12802" t="s">
        <v>652</v>
      </c>
      <c r="H12802" t="b">
        <v>0</v>
      </c>
      <c r="I12802" s="2">
        <v>21102</v>
      </c>
      <c r="J12802" t="s">
        <v>59</v>
      </c>
      <c r="L12802" t="s">
        <v>94</v>
      </c>
      <c r="M12802" t="s">
        <v>55967</v>
      </c>
      <c r="N12802">
        <v>20000</v>
      </c>
      <c r="O12802">
        <v>2</v>
      </c>
      <c r="P12802">
        <v>1</v>
      </c>
      <c r="Q12802" t="s">
        <v>266</v>
      </c>
      <c r="R12802" t="s">
        <v>267</v>
      </c>
      <c r="S12802" t="s">
        <v>268</v>
      </c>
      <c r="T12802" t="s">
        <v>214</v>
      </c>
      <c r="U12802" t="s">
        <v>215</v>
      </c>
      <c r="V12802" t="s">
        <v>216</v>
      </c>
      <c r="W12802" t="s">
        <v>67</v>
      </c>
      <c r="X12802">
        <v>2</v>
      </c>
      <c r="Y12802" t="s">
        <v>55968</v>
      </c>
      <c r="AA12802" t="s">
        <v>55969</v>
      </c>
      <c r="AB12802" s="2">
        <v>39546</v>
      </c>
      <c r="AC12802" t="s">
        <v>70</v>
      </c>
      <c r="AD12802" t="s">
        <v>55970</v>
      </c>
    </row>
    <row r="12803" spans="1:30" x14ac:dyDescent="0.35">
      <c r="A12803">
        <v>23801</v>
      </c>
      <c r="B12803">
        <v>548</v>
      </c>
      <c r="C12803" t="s">
        <v>55971</v>
      </c>
      <c r="E12803" t="s">
        <v>984</v>
      </c>
      <c r="G12803" t="s">
        <v>1128</v>
      </c>
      <c r="H12803" t="b">
        <v>0</v>
      </c>
      <c r="I12803" s="2">
        <v>20887</v>
      </c>
      <c r="J12803" t="s">
        <v>59</v>
      </c>
      <c r="L12803" t="s">
        <v>94</v>
      </c>
      <c r="M12803" t="s">
        <v>55972</v>
      </c>
      <c r="N12803">
        <v>20000</v>
      </c>
      <c r="O12803">
        <v>2</v>
      </c>
      <c r="P12803">
        <v>1</v>
      </c>
      <c r="Q12803" t="s">
        <v>266</v>
      </c>
      <c r="R12803" t="s">
        <v>267</v>
      </c>
      <c r="S12803" t="s">
        <v>268</v>
      </c>
      <c r="T12803" t="s">
        <v>214</v>
      </c>
      <c r="U12803" t="s">
        <v>215</v>
      </c>
      <c r="V12803" t="s">
        <v>216</v>
      </c>
      <c r="W12803" t="s">
        <v>67</v>
      </c>
      <c r="X12803">
        <v>2</v>
      </c>
      <c r="Y12803" t="s">
        <v>25919</v>
      </c>
      <c r="AA12803" t="s">
        <v>55973</v>
      </c>
      <c r="AB12803" s="2">
        <v>39313</v>
      </c>
      <c r="AC12803" t="s">
        <v>81</v>
      </c>
      <c r="AD12803" t="s">
        <v>55974</v>
      </c>
    </row>
    <row r="12804" spans="1:30" x14ac:dyDescent="0.35">
      <c r="A12804">
        <v>23802</v>
      </c>
      <c r="B12804">
        <v>548</v>
      </c>
      <c r="C12804" t="s">
        <v>55975</v>
      </c>
      <c r="E12804" t="s">
        <v>665</v>
      </c>
      <c r="F12804" t="s">
        <v>76</v>
      </c>
      <c r="G12804" t="s">
        <v>487</v>
      </c>
      <c r="H12804" t="b">
        <v>0</v>
      </c>
      <c r="I12804" s="2">
        <v>21147</v>
      </c>
      <c r="J12804" t="s">
        <v>59</v>
      </c>
      <c r="L12804" t="s">
        <v>94</v>
      </c>
      <c r="M12804" t="s">
        <v>55976</v>
      </c>
      <c r="N12804">
        <v>20000</v>
      </c>
      <c r="O12804">
        <v>2</v>
      </c>
      <c r="P12804">
        <v>1</v>
      </c>
      <c r="Q12804" t="s">
        <v>266</v>
      </c>
      <c r="R12804" t="s">
        <v>267</v>
      </c>
      <c r="S12804" t="s">
        <v>268</v>
      </c>
      <c r="T12804" t="s">
        <v>214</v>
      </c>
      <c r="U12804" t="s">
        <v>215</v>
      </c>
      <c r="V12804" t="s">
        <v>216</v>
      </c>
      <c r="W12804" t="s">
        <v>67</v>
      </c>
      <c r="X12804">
        <v>2</v>
      </c>
      <c r="Y12804" t="s">
        <v>55977</v>
      </c>
      <c r="AA12804" t="s">
        <v>55978</v>
      </c>
      <c r="AB12804" s="2">
        <v>39604</v>
      </c>
      <c r="AC12804" t="s">
        <v>70</v>
      </c>
      <c r="AD12804" t="s">
        <v>55979</v>
      </c>
    </row>
    <row r="12805" spans="1:30" x14ac:dyDescent="0.35">
      <c r="A12805">
        <v>23803</v>
      </c>
      <c r="B12805">
        <v>62</v>
      </c>
      <c r="C12805" t="s">
        <v>55980</v>
      </c>
      <c r="E12805" t="s">
        <v>55981</v>
      </c>
      <c r="G12805" t="s">
        <v>55982</v>
      </c>
      <c r="H12805" t="b">
        <v>0</v>
      </c>
      <c r="I12805" s="2">
        <v>20957</v>
      </c>
      <c r="J12805" t="s">
        <v>59</v>
      </c>
      <c r="L12805" t="s">
        <v>59</v>
      </c>
      <c r="M12805" t="s">
        <v>55983</v>
      </c>
      <c r="N12805">
        <v>20000</v>
      </c>
      <c r="O12805">
        <v>2</v>
      </c>
      <c r="P12805">
        <v>1</v>
      </c>
      <c r="Q12805" t="s">
        <v>266</v>
      </c>
      <c r="R12805" t="s">
        <v>267</v>
      </c>
      <c r="S12805" t="s">
        <v>268</v>
      </c>
      <c r="T12805" t="s">
        <v>214</v>
      </c>
      <c r="U12805" t="s">
        <v>215</v>
      </c>
      <c r="V12805" t="s">
        <v>216</v>
      </c>
      <c r="W12805" t="s">
        <v>78</v>
      </c>
      <c r="X12805">
        <v>2</v>
      </c>
      <c r="Y12805" t="s">
        <v>55984</v>
      </c>
      <c r="AA12805" t="s">
        <v>55985</v>
      </c>
      <c r="AB12805" s="2">
        <v>39423</v>
      </c>
      <c r="AC12805" t="s">
        <v>81</v>
      </c>
      <c r="AD12805" t="s">
        <v>55986</v>
      </c>
    </row>
    <row r="12806" spans="1:30" x14ac:dyDescent="0.35">
      <c r="A12806">
        <v>23804</v>
      </c>
      <c r="B12806">
        <v>611</v>
      </c>
      <c r="C12806" t="s">
        <v>55987</v>
      </c>
      <c r="E12806" t="s">
        <v>5545</v>
      </c>
      <c r="F12806" t="s">
        <v>595</v>
      </c>
      <c r="G12806" t="s">
        <v>725</v>
      </c>
      <c r="H12806" t="b">
        <v>0</v>
      </c>
      <c r="I12806" s="2">
        <v>21373</v>
      </c>
      <c r="J12806" t="s">
        <v>59</v>
      </c>
      <c r="L12806" t="s">
        <v>94</v>
      </c>
      <c r="M12806" t="s">
        <v>55988</v>
      </c>
      <c r="N12806">
        <v>30000</v>
      </c>
      <c r="O12806">
        <v>2</v>
      </c>
      <c r="P12806">
        <v>0</v>
      </c>
      <c r="Q12806" t="s">
        <v>203</v>
      </c>
      <c r="R12806" t="s">
        <v>204</v>
      </c>
      <c r="S12806" t="s">
        <v>205</v>
      </c>
      <c r="T12806" t="s">
        <v>187</v>
      </c>
      <c r="U12806" t="s">
        <v>188</v>
      </c>
      <c r="V12806" t="s">
        <v>189</v>
      </c>
      <c r="W12806" t="s">
        <v>67</v>
      </c>
      <c r="X12806">
        <v>2</v>
      </c>
      <c r="Y12806" t="s">
        <v>43579</v>
      </c>
      <c r="AA12806" t="s">
        <v>55989</v>
      </c>
      <c r="AB12806" s="2">
        <v>39350</v>
      </c>
      <c r="AC12806" t="s">
        <v>70</v>
      </c>
      <c r="AD12806" t="s">
        <v>55990</v>
      </c>
    </row>
    <row r="12807" spans="1:30" x14ac:dyDescent="0.35">
      <c r="A12807">
        <v>23805</v>
      </c>
      <c r="B12807">
        <v>542</v>
      </c>
      <c r="C12807" t="s">
        <v>55991</v>
      </c>
      <c r="E12807" t="s">
        <v>221</v>
      </c>
      <c r="G12807" t="s">
        <v>2484</v>
      </c>
      <c r="H12807" t="b">
        <v>0</v>
      </c>
      <c r="I12807" s="2">
        <v>21360</v>
      </c>
      <c r="J12807" t="s">
        <v>59</v>
      </c>
      <c r="L12807" t="s">
        <v>59</v>
      </c>
      <c r="M12807" t="s">
        <v>55992</v>
      </c>
      <c r="N12807">
        <v>30000</v>
      </c>
      <c r="O12807">
        <v>2</v>
      </c>
      <c r="P12807">
        <v>0</v>
      </c>
      <c r="Q12807" t="s">
        <v>203</v>
      </c>
      <c r="R12807" t="s">
        <v>204</v>
      </c>
      <c r="S12807" t="s">
        <v>205</v>
      </c>
      <c r="T12807" t="s">
        <v>187</v>
      </c>
      <c r="U12807" t="s">
        <v>188</v>
      </c>
      <c r="V12807" t="s">
        <v>189</v>
      </c>
      <c r="W12807" t="s">
        <v>67</v>
      </c>
      <c r="X12807">
        <v>2</v>
      </c>
      <c r="Y12807" t="s">
        <v>49439</v>
      </c>
      <c r="AA12807" t="s">
        <v>48857</v>
      </c>
      <c r="AB12807" s="2">
        <v>39535</v>
      </c>
      <c r="AC12807" t="s">
        <v>70</v>
      </c>
      <c r="AD12807" t="s">
        <v>55993</v>
      </c>
    </row>
    <row r="12808" spans="1:30" x14ac:dyDescent="0.35">
      <c r="A12808">
        <v>23806</v>
      </c>
      <c r="B12808">
        <v>52</v>
      </c>
      <c r="C12808" t="s">
        <v>55994</v>
      </c>
      <c r="E12808" t="s">
        <v>1464</v>
      </c>
      <c r="G12808" t="s">
        <v>1366</v>
      </c>
      <c r="H12808" t="b">
        <v>0</v>
      </c>
      <c r="I12808" s="2">
        <v>21416</v>
      </c>
      <c r="J12808" t="s">
        <v>59</v>
      </c>
      <c r="L12808" t="s">
        <v>94</v>
      </c>
      <c r="M12808" t="s">
        <v>55995</v>
      </c>
      <c r="N12808">
        <v>30000</v>
      </c>
      <c r="O12808">
        <v>2</v>
      </c>
      <c r="P12808">
        <v>0</v>
      </c>
      <c r="Q12808" t="s">
        <v>203</v>
      </c>
      <c r="R12808" t="s">
        <v>204</v>
      </c>
      <c r="S12808" t="s">
        <v>205</v>
      </c>
      <c r="T12808" t="s">
        <v>187</v>
      </c>
      <c r="U12808" t="s">
        <v>188</v>
      </c>
      <c r="V12808" t="s">
        <v>189</v>
      </c>
      <c r="W12808" t="s">
        <v>67</v>
      </c>
      <c r="X12808">
        <v>2</v>
      </c>
      <c r="Y12808" t="s">
        <v>55996</v>
      </c>
      <c r="AA12808" t="s">
        <v>55997</v>
      </c>
      <c r="AB12808" s="2">
        <v>38836</v>
      </c>
      <c r="AC12808" t="s">
        <v>70</v>
      </c>
      <c r="AD12808" t="s">
        <v>55998</v>
      </c>
    </row>
    <row r="12809" spans="1:30" x14ac:dyDescent="0.35">
      <c r="A12809">
        <v>23807</v>
      </c>
      <c r="B12809">
        <v>314</v>
      </c>
      <c r="C12809" t="s">
        <v>55999</v>
      </c>
      <c r="E12809" t="s">
        <v>914</v>
      </c>
      <c r="G12809" t="s">
        <v>1114</v>
      </c>
      <c r="H12809" t="b">
        <v>0</v>
      </c>
      <c r="I12809" s="2">
        <v>21226</v>
      </c>
      <c r="J12809" t="s">
        <v>59</v>
      </c>
      <c r="L12809" t="s">
        <v>59</v>
      </c>
      <c r="M12809" t="s">
        <v>56000</v>
      </c>
      <c r="N12809">
        <v>40000</v>
      </c>
      <c r="O12809">
        <v>1</v>
      </c>
      <c r="P12809">
        <v>0</v>
      </c>
      <c r="Q12809" t="s">
        <v>184</v>
      </c>
      <c r="R12809" t="s">
        <v>185</v>
      </c>
      <c r="S12809" t="s">
        <v>186</v>
      </c>
      <c r="T12809" t="s">
        <v>214</v>
      </c>
      <c r="U12809" t="s">
        <v>215</v>
      </c>
      <c r="V12809" t="s">
        <v>216</v>
      </c>
      <c r="W12809" t="s">
        <v>67</v>
      </c>
      <c r="X12809">
        <v>1</v>
      </c>
      <c r="Y12809" t="s">
        <v>56001</v>
      </c>
      <c r="AA12809" t="s">
        <v>56002</v>
      </c>
      <c r="AB12809" s="2">
        <v>39566</v>
      </c>
      <c r="AC12809" t="s">
        <v>70</v>
      </c>
      <c r="AD12809" t="s">
        <v>56003</v>
      </c>
    </row>
    <row r="12810" spans="1:30" x14ac:dyDescent="0.35">
      <c r="A12810">
        <v>23808</v>
      </c>
      <c r="B12810">
        <v>336</v>
      </c>
      <c r="C12810" t="s">
        <v>56004</v>
      </c>
      <c r="E12810" t="s">
        <v>1928</v>
      </c>
      <c r="G12810" t="s">
        <v>1447</v>
      </c>
      <c r="H12810" t="b">
        <v>0</v>
      </c>
      <c r="I12810" s="2">
        <v>21313</v>
      </c>
      <c r="J12810" t="s">
        <v>59</v>
      </c>
      <c r="L12810" t="s">
        <v>59</v>
      </c>
      <c r="M12810" t="s">
        <v>56005</v>
      </c>
      <c r="N12810">
        <v>40000</v>
      </c>
      <c r="O12810">
        <v>1</v>
      </c>
      <c r="P12810">
        <v>0</v>
      </c>
      <c r="Q12810" t="s">
        <v>184</v>
      </c>
      <c r="R12810" t="s">
        <v>185</v>
      </c>
      <c r="S12810" t="s">
        <v>186</v>
      </c>
      <c r="T12810" t="s">
        <v>214</v>
      </c>
      <c r="U12810" t="s">
        <v>215</v>
      </c>
      <c r="V12810" t="s">
        <v>216</v>
      </c>
      <c r="W12810" t="s">
        <v>67</v>
      </c>
      <c r="X12810">
        <v>1</v>
      </c>
      <c r="Y12810" t="s">
        <v>51801</v>
      </c>
      <c r="AA12810" t="s">
        <v>56006</v>
      </c>
      <c r="AB12810" s="2">
        <v>39438</v>
      </c>
      <c r="AC12810" t="s">
        <v>81</v>
      </c>
      <c r="AD12810" t="s">
        <v>56007</v>
      </c>
    </row>
    <row r="12811" spans="1:30" x14ac:dyDescent="0.35">
      <c r="A12811">
        <v>23809</v>
      </c>
      <c r="B12811">
        <v>343</v>
      </c>
      <c r="C12811" t="s">
        <v>56008</v>
      </c>
      <c r="E12811" t="s">
        <v>1398</v>
      </c>
      <c r="G12811" t="s">
        <v>381</v>
      </c>
      <c r="H12811" t="b">
        <v>0</v>
      </c>
      <c r="I12811" s="2">
        <v>21298</v>
      </c>
      <c r="J12811" t="s">
        <v>59</v>
      </c>
      <c r="L12811" t="s">
        <v>94</v>
      </c>
      <c r="M12811" t="s">
        <v>56009</v>
      </c>
      <c r="N12811">
        <v>40000</v>
      </c>
      <c r="O12811">
        <v>1</v>
      </c>
      <c r="P12811">
        <v>0</v>
      </c>
      <c r="Q12811" t="s">
        <v>184</v>
      </c>
      <c r="R12811" t="s">
        <v>185</v>
      </c>
      <c r="S12811" t="s">
        <v>186</v>
      </c>
      <c r="T12811" t="s">
        <v>214</v>
      </c>
      <c r="U12811" t="s">
        <v>215</v>
      </c>
      <c r="V12811" t="s">
        <v>216</v>
      </c>
      <c r="W12811" t="s">
        <v>67</v>
      </c>
      <c r="X12811">
        <v>1</v>
      </c>
      <c r="Y12811" t="s">
        <v>56010</v>
      </c>
      <c r="AA12811" t="s">
        <v>56011</v>
      </c>
      <c r="AB12811" s="2">
        <v>39522</v>
      </c>
      <c r="AC12811" t="s">
        <v>81</v>
      </c>
      <c r="AD12811" t="s">
        <v>56012</v>
      </c>
    </row>
    <row r="12812" spans="1:30" x14ac:dyDescent="0.35">
      <c r="A12812">
        <v>23810</v>
      </c>
      <c r="B12812">
        <v>331</v>
      </c>
      <c r="C12812" t="s">
        <v>56013</v>
      </c>
      <c r="E12812" t="s">
        <v>1203</v>
      </c>
      <c r="F12812" t="s">
        <v>59</v>
      </c>
      <c r="G12812" t="s">
        <v>1263</v>
      </c>
      <c r="H12812" t="b">
        <v>0</v>
      </c>
      <c r="I12812" s="2">
        <v>21437</v>
      </c>
      <c r="J12812" t="s">
        <v>59</v>
      </c>
      <c r="L12812" t="s">
        <v>94</v>
      </c>
      <c r="M12812" t="s">
        <v>56014</v>
      </c>
      <c r="N12812">
        <v>40000</v>
      </c>
      <c r="O12812">
        <v>1</v>
      </c>
      <c r="P12812">
        <v>0</v>
      </c>
      <c r="Q12812" t="s">
        <v>184</v>
      </c>
      <c r="R12812" t="s">
        <v>185</v>
      </c>
      <c r="S12812" t="s">
        <v>186</v>
      </c>
      <c r="T12812" t="s">
        <v>214</v>
      </c>
      <c r="U12812" t="s">
        <v>215</v>
      </c>
      <c r="V12812" t="s">
        <v>216</v>
      </c>
      <c r="W12812" t="s">
        <v>78</v>
      </c>
      <c r="X12812">
        <v>1</v>
      </c>
      <c r="Y12812" t="s">
        <v>47385</v>
      </c>
      <c r="AA12812" t="s">
        <v>56015</v>
      </c>
      <c r="AB12812" s="2">
        <v>39409</v>
      </c>
      <c r="AC12812" t="s">
        <v>81</v>
      </c>
      <c r="AD12812" t="s">
        <v>56016</v>
      </c>
    </row>
    <row r="12813" spans="1:30" x14ac:dyDescent="0.35">
      <c r="A12813">
        <v>23811</v>
      </c>
      <c r="B12813">
        <v>361</v>
      </c>
      <c r="C12813" t="s">
        <v>56017</v>
      </c>
      <c r="E12813" t="s">
        <v>242</v>
      </c>
      <c r="F12813" t="s">
        <v>74</v>
      </c>
      <c r="G12813" t="s">
        <v>419</v>
      </c>
      <c r="H12813" t="b">
        <v>0</v>
      </c>
      <c r="I12813" s="2">
        <v>21554</v>
      </c>
      <c r="J12813" t="s">
        <v>76</v>
      </c>
      <c r="L12813" t="s">
        <v>59</v>
      </c>
      <c r="M12813" t="s">
        <v>56018</v>
      </c>
      <c r="N12813">
        <v>40000</v>
      </c>
      <c r="O12813">
        <v>2</v>
      </c>
      <c r="P12813">
        <v>0</v>
      </c>
      <c r="Q12813" t="s">
        <v>184</v>
      </c>
      <c r="R12813" t="s">
        <v>185</v>
      </c>
      <c r="S12813" t="s">
        <v>186</v>
      </c>
      <c r="T12813" t="s">
        <v>214</v>
      </c>
      <c r="U12813" t="s">
        <v>215</v>
      </c>
      <c r="V12813" t="s">
        <v>216</v>
      </c>
      <c r="W12813" t="s">
        <v>67</v>
      </c>
      <c r="X12813">
        <v>1</v>
      </c>
      <c r="Y12813" t="s">
        <v>56019</v>
      </c>
      <c r="AA12813" t="s">
        <v>56020</v>
      </c>
      <c r="AB12813" s="2">
        <v>39565</v>
      </c>
      <c r="AC12813" t="s">
        <v>70</v>
      </c>
      <c r="AD12813" t="s">
        <v>56021</v>
      </c>
    </row>
    <row r="12814" spans="1:30" x14ac:dyDescent="0.35">
      <c r="A12814">
        <v>23812</v>
      </c>
      <c r="B12814">
        <v>359</v>
      </c>
      <c r="C12814" t="s">
        <v>56022</v>
      </c>
      <c r="E12814" t="s">
        <v>1922</v>
      </c>
      <c r="F12814" t="s">
        <v>724</v>
      </c>
      <c r="G12814" t="s">
        <v>541</v>
      </c>
      <c r="H12814" t="b">
        <v>0</v>
      </c>
      <c r="I12814" s="2">
        <v>21812</v>
      </c>
      <c r="J12814" t="s">
        <v>76</v>
      </c>
      <c r="L12814" t="s">
        <v>59</v>
      </c>
      <c r="M12814" t="s">
        <v>56023</v>
      </c>
      <c r="N12814">
        <v>40000</v>
      </c>
      <c r="O12814">
        <v>2</v>
      </c>
      <c r="P12814">
        <v>0</v>
      </c>
      <c r="Q12814" t="s">
        <v>184</v>
      </c>
      <c r="R12814" t="s">
        <v>185</v>
      </c>
      <c r="S12814" t="s">
        <v>186</v>
      </c>
      <c r="T12814" t="s">
        <v>214</v>
      </c>
      <c r="U12814" t="s">
        <v>215</v>
      </c>
      <c r="V12814" t="s">
        <v>216</v>
      </c>
      <c r="W12814" t="s">
        <v>78</v>
      </c>
      <c r="X12814">
        <v>1</v>
      </c>
      <c r="Y12814" t="s">
        <v>56024</v>
      </c>
      <c r="AA12814" t="s">
        <v>56025</v>
      </c>
      <c r="AB12814" s="2">
        <v>39542</v>
      </c>
      <c r="AC12814" t="s">
        <v>81</v>
      </c>
      <c r="AD12814" t="s">
        <v>56026</v>
      </c>
    </row>
    <row r="12815" spans="1:30" x14ac:dyDescent="0.35">
      <c r="A12815">
        <v>23813</v>
      </c>
      <c r="B12815">
        <v>355</v>
      </c>
      <c r="C12815" t="s">
        <v>56027</v>
      </c>
      <c r="E12815" t="s">
        <v>1101</v>
      </c>
      <c r="F12815" t="s">
        <v>451</v>
      </c>
      <c r="G12815" t="s">
        <v>175</v>
      </c>
      <c r="H12815" t="b">
        <v>0</v>
      </c>
      <c r="I12815" s="2">
        <v>21738</v>
      </c>
      <c r="J12815" t="s">
        <v>76</v>
      </c>
      <c r="L12815" t="s">
        <v>94</v>
      </c>
      <c r="M12815" t="s">
        <v>56028</v>
      </c>
      <c r="N12815">
        <v>40000</v>
      </c>
      <c r="O12815">
        <v>2</v>
      </c>
      <c r="P12815">
        <v>0</v>
      </c>
      <c r="Q12815" t="s">
        <v>184</v>
      </c>
      <c r="R12815" t="s">
        <v>185</v>
      </c>
      <c r="S12815" t="s">
        <v>186</v>
      </c>
      <c r="T12815" t="s">
        <v>214</v>
      </c>
      <c r="U12815" t="s">
        <v>215</v>
      </c>
      <c r="V12815" t="s">
        <v>216</v>
      </c>
      <c r="W12815" t="s">
        <v>67</v>
      </c>
      <c r="X12815">
        <v>1</v>
      </c>
      <c r="Y12815" t="s">
        <v>56029</v>
      </c>
      <c r="AA12815" t="s">
        <v>56030</v>
      </c>
      <c r="AB12815" s="2">
        <v>39556</v>
      </c>
      <c r="AC12815" t="s">
        <v>70</v>
      </c>
      <c r="AD12815" t="s">
        <v>56031</v>
      </c>
    </row>
    <row r="12816" spans="1:30" x14ac:dyDescent="0.35">
      <c r="A12816">
        <v>23814</v>
      </c>
      <c r="B12816">
        <v>374</v>
      </c>
      <c r="C12816" t="s">
        <v>56032</v>
      </c>
      <c r="E12816" t="s">
        <v>518</v>
      </c>
      <c r="G12816" t="s">
        <v>1366</v>
      </c>
      <c r="H12816" t="b">
        <v>0</v>
      </c>
      <c r="I12816" s="2">
        <v>21755</v>
      </c>
      <c r="J12816" t="s">
        <v>59</v>
      </c>
      <c r="L12816" t="s">
        <v>94</v>
      </c>
      <c r="M12816" t="s">
        <v>56033</v>
      </c>
      <c r="N12816">
        <v>40000</v>
      </c>
      <c r="O12816">
        <v>2</v>
      </c>
      <c r="P12816">
        <v>0</v>
      </c>
      <c r="Q12816" t="s">
        <v>184</v>
      </c>
      <c r="R12816" t="s">
        <v>185</v>
      </c>
      <c r="S12816" t="s">
        <v>186</v>
      </c>
      <c r="T12816" t="s">
        <v>214</v>
      </c>
      <c r="U12816" t="s">
        <v>215</v>
      </c>
      <c r="V12816" t="s">
        <v>216</v>
      </c>
      <c r="W12816" t="s">
        <v>78</v>
      </c>
      <c r="X12816">
        <v>1</v>
      </c>
      <c r="Y12816" t="s">
        <v>53148</v>
      </c>
      <c r="AA12816" t="s">
        <v>56034</v>
      </c>
      <c r="AB12816" s="2">
        <v>39520</v>
      </c>
      <c r="AC12816" t="s">
        <v>81</v>
      </c>
      <c r="AD12816" t="s">
        <v>56035</v>
      </c>
    </row>
    <row r="12817" spans="1:30" x14ac:dyDescent="0.35">
      <c r="A12817">
        <v>23815</v>
      </c>
      <c r="B12817">
        <v>358</v>
      </c>
      <c r="C12817" t="s">
        <v>56036</v>
      </c>
      <c r="E12817" t="s">
        <v>772</v>
      </c>
      <c r="F12817" t="s">
        <v>59</v>
      </c>
      <c r="G12817" t="s">
        <v>2000</v>
      </c>
      <c r="H12817" t="b">
        <v>0</v>
      </c>
      <c r="I12817" s="2">
        <v>21880</v>
      </c>
      <c r="J12817" t="s">
        <v>76</v>
      </c>
      <c r="L12817" t="s">
        <v>94</v>
      </c>
      <c r="M12817" t="s">
        <v>56037</v>
      </c>
      <c r="N12817">
        <v>40000</v>
      </c>
      <c r="O12817">
        <v>2</v>
      </c>
      <c r="P12817">
        <v>0</v>
      </c>
      <c r="Q12817" t="s">
        <v>184</v>
      </c>
      <c r="R12817" t="s">
        <v>185</v>
      </c>
      <c r="S12817" t="s">
        <v>186</v>
      </c>
      <c r="T12817" t="s">
        <v>214</v>
      </c>
      <c r="U12817" t="s">
        <v>215</v>
      </c>
      <c r="V12817" t="s">
        <v>216</v>
      </c>
      <c r="W12817" t="s">
        <v>78</v>
      </c>
      <c r="X12817">
        <v>1</v>
      </c>
      <c r="Y12817" t="s">
        <v>56038</v>
      </c>
      <c r="AA12817" t="s">
        <v>56039</v>
      </c>
      <c r="AB12817" s="2">
        <v>39544</v>
      </c>
      <c r="AC12817" t="s">
        <v>70</v>
      </c>
      <c r="AD12817" t="s">
        <v>56040</v>
      </c>
    </row>
    <row r="12818" spans="1:30" x14ac:dyDescent="0.35">
      <c r="A12818">
        <v>23816</v>
      </c>
      <c r="B12818">
        <v>312</v>
      </c>
      <c r="C12818" t="s">
        <v>56041</v>
      </c>
      <c r="E12818" t="s">
        <v>1458</v>
      </c>
      <c r="G12818" t="s">
        <v>101</v>
      </c>
      <c r="H12818" t="b">
        <v>0</v>
      </c>
      <c r="I12818" s="2">
        <v>21726</v>
      </c>
      <c r="J12818" t="s">
        <v>76</v>
      </c>
      <c r="L12818" t="s">
        <v>94</v>
      </c>
      <c r="M12818" t="s">
        <v>56042</v>
      </c>
      <c r="N12818">
        <v>40000</v>
      </c>
      <c r="O12818">
        <v>2</v>
      </c>
      <c r="P12818">
        <v>0</v>
      </c>
      <c r="Q12818" t="s">
        <v>184</v>
      </c>
      <c r="R12818" t="s">
        <v>185</v>
      </c>
      <c r="S12818" t="s">
        <v>186</v>
      </c>
      <c r="T12818" t="s">
        <v>214</v>
      </c>
      <c r="U12818" t="s">
        <v>215</v>
      </c>
      <c r="V12818" t="s">
        <v>216</v>
      </c>
      <c r="W12818" t="s">
        <v>78</v>
      </c>
      <c r="X12818">
        <v>1</v>
      </c>
      <c r="Y12818" t="s">
        <v>46081</v>
      </c>
      <c r="AA12818" t="s">
        <v>56043</v>
      </c>
      <c r="AB12818" s="2">
        <v>39541</v>
      </c>
      <c r="AC12818" t="s">
        <v>70</v>
      </c>
      <c r="AD12818" t="s">
        <v>56044</v>
      </c>
    </row>
    <row r="12819" spans="1:30" x14ac:dyDescent="0.35">
      <c r="A12819">
        <v>23817</v>
      </c>
      <c r="B12819">
        <v>543</v>
      </c>
      <c r="C12819" t="s">
        <v>56045</v>
      </c>
      <c r="E12819" t="s">
        <v>3803</v>
      </c>
      <c r="F12819" t="s">
        <v>59</v>
      </c>
      <c r="G12819" t="s">
        <v>367</v>
      </c>
      <c r="H12819" t="b">
        <v>0</v>
      </c>
      <c r="I12819" s="2">
        <v>21778</v>
      </c>
      <c r="J12819" t="s">
        <v>59</v>
      </c>
      <c r="L12819" t="s">
        <v>94</v>
      </c>
      <c r="M12819" t="s">
        <v>56046</v>
      </c>
      <c r="N12819">
        <v>40000</v>
      </c>
      <c r="O12819">
        <v>2</v>
      </c>
      <c r="P12819">
        <v>0</v>
      </c>
      <c r="Q12819" t="s">
        <v>184</v>
      </c>
      <c r="R12819" t="s">
        <v>185</v>
      </c>
      <c r="S12819" t="s">
        <v>186</v>
      </c>
      <c r="T12819" t="s">
        <v>214</v>
      </c>
      <c r="U12819" t="s">
        <v>215</v>
      </c>
      <c r="V12819" t="s">
        <v>216</v>
      </c>
      <c r="W12819" t="s">
        <v>78</v>
      </c>
      <c r="X12819">
        <v>1</v>
      </c>
      <c r="Y12819" t="s">
        <v>56047</v>
      </c>
      <c r="AA12819" t="s">
        <v>56048</v>
      </c>
      <c r="AB12819" s="2">
        <v>39440</v>
      </c>
      <c r="AC12819" t="s">
        <v>81</v>
      </c>
      <c r="AD12819" t="s">
        <v>56049</v>
      </c>
    </row>
    <row r="12820" spans="1:30" x14ac:dyDescent="0.35">
      <c r="A12820">
        <v>23818</v>
      </c>
      <c r="B12820">
        <v>307</v>
      </c>
      <c r="C12820" t="s">
        <v>56050</v>
      </c>
      <c r="E12820" t="s">
        <v>4638</v>
      </c>
      <c r="F12820" t="s">
        <v>137</v>
      </c>
      <c r="G12820" t="s">
        <v>1961</v>
      </c>
      <c r="H12820" t="b">
        <v>0</v>
      </c>
      <c r="I12820" s="2">
        <v>26619</v>
      </c>
      <c r="J12820" t="s">
        <v>59</v>
      </c>
      <c r="L12820" t="s">
        <v>94</v>
      </c>
      <c r="M12820" t="s">
        <v>56051</v>
      </c>
      <c r="N12820">
        <v>50000</v>
      </c>
      <c r="O12820">
        <v>0</v>
      </c>
      <c r="P12820">
        <v>0</v>
      </c>
      <c r="Q12820" t="s">
        <v>480</v>
      </c>
      <c r="R12820" t="s">
        <v>481</v>
      </c>
      <c r="S12820" t="s">
        <v>482</v>
      </c>
      <c r="T12820" t="s">
        <v>187</v>
      </c>
      <c r="U12820" t="s">
        <v>188</v>
      </c>
      <c r="V12820" t="s">
        <v>189</v>
      </c>
      <c r="W12820" t="s">
        <v>67</v>
      </c>
      <c r="X12820">
        <v>0</v>
      </c>
      <c r="Y12820" t="s">
        <v>56052</v>
      </c>
      <c r="AA12820" t="s">
        <v>56053</v>
      </c>
      <c r="AB12820" s="2">
        <v>39546</v>
      </c>
      <c r="AC12820" t="s">
        <v>70</v>
      </c>
      <c r="AD12820" t="s">
        <v>56054</v>
      </c>
    </row>
    <row r="12821" spans="1:30" x14ac:dyDescent="0.35">
      <c r="A12821">
        <v>23819</v>
      </c>
      <c r="B12821">
        <v>68</v>
      </c>
      <c r="C12821" t="s">
        <v>56055</v>
      </c>
      <c r="E12821" t="s">
        <v>9464</v>
      </c>
      <c r="G12821" t="s">
        <v>2997</v>
      </c>
      <c r="H12821" t="b">
        <v>0</v>
      </c>
      <c r="I12821" s="2">
        <v>26768</v>
      </c>
      <c r="J12821" t="s">
        <v>59</v>
      </c>
      <c r="L12821" t="s">
        <v>94</v>
      </c>
      <c r="M12821" t="s">
        <v>56056</v>
      </c>
      <c r="N12821">
        <v>40000</v>
      </c>
      <c r="O12821">
        <v>0</v>
      </c>
      <c r="P12821">
        <v>0</v>
      </c>
      <c r="Q12821" t="s">
        <v>480</v>
      </c>
      <c r="R12821" t="s">
        <v>481</v>
      </c>
      <c r="S12821" t="s">
        <v>482</v>
      </c>
      <c r="T12821" t="s">
        <v>187</v>
      </c>
      <c r="U12821" t="s">
        <v>188</v>
      </c>
      <c r="V12821" t="s">
        <v>189</v>
      </c>
      <c r="W12821" t="s">
        <v>67</v>
      </c>
      <c r="X12821">
        <v>0</v>
      </c>
      <c r="Y12821" t="s">
        <v>56057</v>
      </c>
      <c r="AA12821" t="s">
        <v>48728</v>
      </c>
      <c r="AB12821" s="2">
        <v>38823</v>
      </c>
      <c r="AC12821" t="s">
        <v>70</v>
      </c>
      <c r="AD12821" t="s">
        <v>56058</v>
      </c>
    </row>
    <row r="12822" spans="1:30" x14ac:dyDescent="0.35">
      <c r="A12822">
        <v>23820</v>
      </c>
      <c r="B12822">
        <v>536</v>
      </c>
      <c r="C12822" t="s">
        <v>56059</v>
      </c>
      <c r="E12822" t="s">
        <v>6521</v>
      </c>
      <c r="G12822" t="s">
        <v>487</v>
      </c>
      <c r="H12822" t="b">
        <v>0</v>
      </c>
      <c r="I12822" s="2">
        <v>26879</v>
      </c>
      <c r="J12822" t="s">
        <v>59</v>
      </c>
      <c r="L12822" t="s">
        <v>94</v>
      </c>
      <c r="M12822" t="s">
        <v>56060</v>
      </c>
      <c r="N12822">
        <v>40000</v>
      </c>
      <c r="O12822">
        <v>0</v>
      </c>
      <c r="P12822">
        <v>0</v>
      </c>
      <c r="Q12822" t="s">
        <v>480</v>
      </c>
      <c r="R12822" t="s">
        <v>481</v>
      </c>
      <c r="S12822" t="s">
        <v>482</v>
      </c>
      <c r="T12822" t="s">
        <v>187</v>
      </c>
      <c r="U12822" t="s">
        <v>188</v>
      </c>
      <c r="V12822" t="s">
        <v>189</v>
      </c>
      <c r="W12822" t="s">
        <v>67</v>
      </c>
      <c r="X12822">
        <v>0</v>
      </c>
      <c r="Y12822" t="s">
        <v>43639</v>
      </c>
      <c r="Z12822" t="s">
        <v>56061</v>
      </c>
      <c r="AA12822" t="s">
        <v>56062</v>
      </c>
      <c r="AB12822" s="2">
        <v>39616</v>
      </c>
      <c r="AC12822" t="s">
        <v>70</v>
      </c>
      <c r="AD12822" t="s">
        <v>56063</v>
      </c>
    </row>
    <row r="12823" spans="1:30" x14ac:dyDescent="0.35">
      <c r="A12823">
        <v>23821</v>
      </c>
      <c r="B12823">
        <v>614</v>
      </c>
      <c r="C12823" t="s">
        <v>56064</v>
      </c>
      <c r="E12823" t="s">
        <v>228</v>
      </c>
      <c r="G12823" t="s">
        <v>222</v>
      </c>
      <c r="H12823" t="b">
        <v>0</v>
      </c>
      <c r="I12823" s="2">
        <v>26807</v>
      </c>
      <c r="J12823" t="s">
        <v>76</v>
      </c>
      <c r="L12823" t="s">
        <v>59</v>
      </c>
      <c r="M12823" t="s">
        <v>56065</v>
      </c>
      <c r="N12823">
        <v>40000</v>
      </c>
      <c r="O12823">
        <v>0</v>
      </c>
      <c r="P12823">
        <v>0</v>
      </c>
      <c r="Q12823" t="s">
        <v>480</v>
      </c>
      <c r="R12823" t="s">
        <v>481</v>
      </c>
      <c r="S12823" t="s">
        <v>482</v>
      </c>
      <c r="T12823" t="s">
        <v>187</v>
      </c>
      <c r="U12823" t="s">
        <v>188</v>
      </c>
      <c r="V12823" t="s">
        <v>189</v>
      </c>
      <c r="W12823" t="s">
        <v>67</v>
      </c>
      <c r="X12823">
        <v>0</v>
      </c>
      <c r="Y12823" t="s">
        <v>56066</v>
      </c>
      <c r="Z12823" t="s">
        <v>25853</v>
      </c>
      <c r="AA12823" t="s">
        <v>56067</v>
      </c>
      <c r="AB12823" s="2">
        <v>39588</v>
      </c>
      <c r="AC12823" t="s">
        <v>70</v>
      </c>
      <c r="AD12823" t="s">
        <v>56068</v>
      </c>
    </row>
    <row r="12824" spans="1:30" x14ac:dyDescent="0.35">
      <c r="A12824">
        <v>23822</v>
      </c>
      <c r="B12824">
        <v>547</v>
      </c>
      <c r="C12824" t="s">
        <v>56069</v>
      </c>
      <c r="E12824" t="s">
        <v>3471</v>
      </c>
      <c r="F12824" t="s">
        <v>59</v>
      </c>
      <c r="G12824" t="s">
        <v>1426</v>
      </c>
      <c r="H12824" t="b">
        <v>0</v>
      </c>
      <c r="I12824" s="2">
        <v>26909</v>
      </c>
      <c r="J12824" t="s">
        <v>59</v>
      </c>
      <c r="L12824" t="s">
        <v>94</v>
      </c>
      <c r="M12824" t="s">
        <v>56070</v>
      </c>
      <c r="N12824">
        <v>40000</v>
      </c>
      <c r="O12824">
        <v>1</v>
      </c>
      <c r="P12824">
        <v>0</v>
      </c>
      <c r="Q12824" t="s">
        <v>480</v>
      </c>
      <c r="R12824" t="s">
        <v>481</v>
      </c>
      <c r="S12824" t="s">
        <v>482</v>
      </c>
      <c r="T12824" t="s">
        <v>187</v>
      </c>
      <c r="U12824" t="s">
        <v>188</v>
      </c>
      <c r="V12824" t="s">
        <v>189</v>
      </c>
      <c r="W12824" t="s">
        <v>67</v>
      </c>
      <c r="X12824">
        <v>0</v>
      </c>
      <c r="Y12824" t="s">
        <v>56071</v>
      </c>
      <c r="AA12824" t="s">
        <v>56072</v>
      </c>
      <c r="AB12824" s="2">
        <v>39392</v>
      </c>
      <c r="AC12824" t="s">
        <v>81</v>
      </c>
      <c r="AD12824" t="s">
        <v>56073</v>
      </c>
    </row>
    <row r="12825" spans="1:30" x14ac:dyDescent="0.35">
      <c r="A12825">
        <v>23823</v>
      </c>
      <c r="B12825">
        <v>298</v>
      </c>
      <c r="C12825" t="s">
        <v>56074</v>
      </c>
      <c r="E12825" t="s">
        <v>3552</v>
      </c>
      <c r="F12825" t="s">
        <v>1108</v>
      </c>
      <c r="G12825" t="s">
        <v>685</v>
      </c>
      <c r="H12825" t="b">
        <v>0</v>
      </c>
      <c r="I12825" s="2">
        <v>26802</v>
      </c>
      <c r="J12825" t="s">
        <v>59</v>
      </c>
      <c r="L12825" t="s">
        <v>59</v>
      </c>
      <c r="M12825" t="s">
        <v>56075</v>
      </c>
      <c r="N12825">
        <v>40000</v>
      </c>
      <c r="O12825">
        <v>1</v>
      </c>
      <c r="P12825">
        <v>0</v>
      </c>
      <c r="Q12825" t="s">
        <v>480</v>
      </c>
      <c r="R12825" t="s">
        <v>481</v>
      </c>
      <c r="S12825" t="s">
        <v>482</v>
      </c>
      <c r="T12825" t="s">
        <v>187</v>
      </c>
      <c r="U12825" t="s">
        <v>188</v>
      </c>
      <c r="V12825" t="s">
        <v>189</v>
      </c>
      <c r="W12825" t="s">
        <v>67</v>
      </c>
      <c r="X12825">
        <v>0</v>
      </c>
      <c r="Y12825" t="s">
        <v>56076</v>
      </c>
      <c r="AA12825" t="s">
        <v>56077</v>
      </c>
      <c r="AB12825" s="2">
        <v>39405</v>
      </c>
      <c r="AC12825" t="s">
        <v>81</v>
      </c>
      <c r="AD12825" t="s">
        <v>56078</v>
      </c>
    </row>
    <row r="12826" spans="1:30" x14ac:dyDescent="0.35">
      <c r="A12826">
        <v>23824</v>
      </c>
      <c r="B12826">
        <v>315</v>
      </c>
      <c r="C12826" t="s">
        <v>56079</v>
      </c>
      <c r="E12826" t="s">
        <v>1026</v>
      </c>
      <c r="G12826" t="s">
        <v>374</v>
      </c>
      <c r="H12826" t="b">
        <v>0</v>
      </c>
      <c r="I12826" s="2">
        <v>26950</v>
      </c>
      <c r="J12826" t="s">
        <v>59</v>
      </c>
      <c r="L12826" t="s">
        <v>59</v>
      </c>
      <c r="M12826" t="s">
        <v>56080</v>
      </c>
      <c r="N12826">
        <v>40000</v>
      </c>
      <c r="O12826">
        <v>1</v>
      </c>
      <c r="P12826">
        <v>0</v>
      </c>
      <c r="Q12826" t="s">
        <v>480</v>
      </c>
      <c r="R12826" t="s">
        <v>481</v>
      </c>
      <c r="S12826" t="s">
        <v>482</v>
      </c>
      <c r="T12826" t="s">
        <v>187</v>
      </c>
      <c r="U12826" t="s">
        <v>188</v>
      </c>
      <c r="V12826" t="s">
        <v>189</v>
      </c>
      <c r="W12826" t="s">
        <v>67</v>
      </c>
      <c r="X12826">
        <v>0</v>
      </c>
      <c r="Y12826" t="s">
        <v>56081</v>
      </c>
      <c r="Z12826" t="s">
        <v>56082</v>
      </c>
      <c r="AA12826" t="s">
        <v>56083</v>
      </c>
      <c r="AB12826" s="2">
        <v>39304</v>
      </c>
      <c r="AC12826" t="s">
        <v>70</v>
      </c>
      <c r="AD12826" t="s">
        <v>56084</v>
      </c>
    </row>
    <row r="12827" spans="1:30" x14ac:dyDescent="0.35">
      <c r="A12827">
        <v>23825</v>
      </c>
      <c r="B12827">
        <v>325</v>
      </c>
      <c r="C12827" t="s">
        <v>56085</v>
      </c>
      <c r="E12827" t="s">
        <v>2991</v>
      </c>
      <c r="F12827" t="s">
        <v>280</v>
      </c>
      <c r="G12827" t="s">
        <v>1032</v>
      </c>
      <c r="H12827" t="b">
        <v>0</v>
      </c>
      <c r="I12827" s="2">
        <v>26714</v>
      </c>
      <c r="J12827" t="s">
        <v>59</v>
      </c>
      <c r="L12827" t="s">
        <v>94</v>
      </c>
      <c r="M12827" t="s">
        <v>56086</v>
      </c>
      <c r="N12827">
        <v>40000</v>
      </c>
      <c r="O12827">
        <v>1</v>
      </c>
      <c r="P12827">
        <v>0</v>
      </c>
      <c r="Q12827" t="s">
        <v>480</v>
      </c>
      <c r="R12827" t="s">
        <v>481</v>
      </c>
      <c r="S12827" t="s">
        <v>482</v>
      </c>
      <c r="T12827" t="s">
        <v>187</v>
      </c>
      <c r="U12827" t="s">
        <v>188</v>
      </c>
      <c r="V12827" t="s">
        <v>189</v>
      </c>
      <c r="W12827" t="s">
        <v>67</v>
      </c>
      <c r="X12827">
        <v>0</v>
      </c>
      <c r="Y12827" t="s">
        <v>56087</v>
      </c>
      <c r="AA12827" t="s">
        <v>56088</v>
      </c>
      <c r="AB12827" s="2">
        <v>39557</v>
      </c>
      <c r="AC12827" t="s">
        <v>81</v>
      </c>
      <c r="AD12827" t="s">
        <v>56089</v>
      </c>
    </row>
    <row r="12828" spans="1:30" x14ac:dyDescent="0.35">
      <c r="A12828">
        <v>23826</v>
      </c>
      <c r="B12828">
        <v>337</v>
      </c>
      <c r="C12828" t="s">
        <v>56090</v>
      </c>
      <c r="E12828" t="s">
        <v>704</v>
      </c>
      <c r="F12828" t="s">
        <v>59</v>
      </c>
      <c r="G12828" t="s">
        <v>755</v>
      </c>
      <c r="H12828" t="b">
        <v>0</v>
      </c>
      <c r="I12828" s="2">
        <v>26928</v>
      </c>
      <c r="J12828" t="s">
        <v>76</v>
      </c>
      <c r="L12828" t="s">
        <v>59</v>
      </c>
      <c r="M12828" t="s">
        <v>56091</v>
      </c>
      <c r="N12828">
        <v>40000</v>
      </c>
      <c r="O12828">
        <v>1</v>
      </c>
      <c r="P12828">
        <v>0</v>
      </c>
      <c r="Q12828" t="s">
        <v>480</v>
      </c>
      <c r="R12828" t="s">
        <v>481</v>
      </c>
      <c r="S12828" t="s">
        <v>482</v>
      </c>
      <c r="T12828" t="s">
        <v>187</v>
      </c>
      <c r="U12828" t="s">
        <v>188</v>
      </c>
      <c r="V12828" t="s">
        <v>189</v>
      </c>
      <c r="W12828" t="s">
        <v>67</v>
      </c>
      <c r="X12828">
        <v>0</v>
      </c>
      <c r="Y12828" t="s">
        <v>15340</v>
      </c>
      <c r="AA12828" t="s">
        <v>20991</v>
      </c>
      <c r="AB12828" s="2">
        <v>39368</v>
      </c>
      <c r="AC12828" t="s">
        <v>70</v>
      </c>
      <c r="AD12828" t="s">
        <v>56092</v>
      </c>
    </row>
    <row r="12829" spans="1:30" x14ac:dyDescent="0.35">
      <c r="A12829">
        <v>23827</v>
      </c>
      <c r="B12829">
        <v>69</v>
      </c>
      <c r="C12829" t="s">
        <v>56093</v>
      </c>
      <c r="E12829" t="s">
        <v>194</v>
      </c>
      <c r="G12829" t="s">
        <v>3804</v>
      </c>
      <c r="H12829" t="b">
        <v>0</v>
      </c>
      <c r="I12829" s="2">
        <v>26566</v>
      </c>
      <c r="J12829" t="s">
        <v>76</v>
      </c>
      <c r="L12829" t="s">
        <v>59</v>
      </c>
      <c r="M12829" t="s">
        <v>56094</v>
      </c>
      <c r="N12829">
        <v>50000</v>
      </c>
      <c r="O12829">
        <v>1</v>
      </c>
      <c r="P12829">
        <v>0</v>
      </c>
      <c r="Q12829" t="s">
        <v>480</v>
      </c>
      <c r="R12829" t="s">
        <v>481</v>
      </c>
      <c r="S12829" t="s">
        <v>482</v>
      </c>
      <c r="T12829" t="s">
        <v>187</v>
      </c>
      <c r="U12829" t="s">
        <v>188</v>
      </c>
      <c r="V12829" t="s">
        <v>189</v>
      </c>
      <c r="W12829" t="s">
        <v>67</v>
      </c>
      <c r="X12829">
        <v>0</v>
      </c>
      <c r="Y12829" t="s">
        <v>56095</v>
      </c>
      <c r="AA12829" t="s">
        <v>56096</v>
      </c>
      <c r="AB12829" s="2">
        <v>39605</v>
      </c>
      <c r="AC12829" t="s">
        <v>70</v>
      </c>
      <c r="AD12829" t="s">
        <v>56097</v>
      </c>
    </row>
    <row r="12830" spans="1:30" x14ac:dyDescent="0.35">
      <c r="A12830">
        <v>23828</v>
      </c>
      <c r="B12830">
        <v>311</v>
      </c>
      <c r="C12830" t="s">
        <v>56098</v>
      </c>
      <c r="E12830" t="s">
        <v>560</v>
      </c>
      <c r="F12830" t="s">
        <v>76</v>
      </c>
      <c r="G12830" t="s">
        <v>138</v>
      </c>
      <c r="H12830" t="b">
        <v>0</v>
      </c>
      <c r="I12830" s="2">
        <v>26226</v>
      </c>
      <c r="J12830" t="s">
        <v>59</v>
      </c>
      <c r="L12830" t="s">
        <v>94</v>
      </c>
      <c r="M12830" t="s">
        <v>56099</v>
      </c>
      <c r="N12830">
        <v>70000</v>
      </c>
      <c r="O12830">
        <v>1</v>
      </c>
      <c r="P12830">
        <v>1</v>
      </c>
      <c r="Q12830" t="s">
        <v>480</v>
      </c>
      <c r="R12830" t="s">
        <v>481</v>
      </c>
      <c r="S12830" t="s">
        <v>482</v>
      </c>
      <c r="T12830" t="s">
        <v>187</v>
      </c>
      <c r="U12830" t="s">
        <v>188</v>
      </c>
      <c r="V12830" t="s">
        <v>189</v>
      </c>
      <c r="W12830" t="s">
        <v>67</v>
      </c>
      <c r="X12830">
        <v>0</v>
      </c>
      <c r="Y12830" t="s">
        <v>56100</v>
      </c>
      <c r="AA12830" t="s">
        <v>56101</v>
      </c>
      <c r="AB12830" s="2">
        <v>39583</v>
      </c>
      <c r="AC12830" t="s">
        <v>81</v>
      </c>
      <c r="AD12830" t="s">
        <v>56102</v>
      </c>
    </row>
    <row r="12831" spans="1:30" x14ac:dyDescent="0.35">
      <c r="A12831">
        <v>23829</v>
      </c>
      <c r="B12831">
        <v>51</v>
      </c>
      <c r="C12831" t="s">
        <v>56103</v>
      </c>
      <c r="E12831" t="s">
        <v>10707</v>
      </c>
      <c r="F12831" t="s">
        <v>115</v>
      </c>
      <c r="G12831" t="s">
        <v>1173</v>
      </c>
      <c r="H12831" t="b">
        <v>0</v>
      </c>
      <c r="I12831" s="2">
        <v>26626</v>
      </c>
      <c r="J12831" t="s">
        <v>59</v>
      </c>
      <c r="L12831" t="s">
        <v>59</v>
      </c>
      <c r="M12831" t="s">
        <v>56104</v>
      </c>
      <c r="N12831">
        <v>50000</v>
      </c>
      <c r="O12831">
        <v>1</v>
      </c>
      <c r="P12831">
        <v>1</v>
      </c>
      <c r="Q12831" t="s">
        <v>480</v>
      </c>
      <c r="R12831" t="s">
        <v>481</v>
      </c>
      <c r="S12831" t="s">
        <v>482</v>
      </c>
      <c r="T12831" t="s">
        <v>187</v>
      </c>
      <c r="U12831" t="s">
        <v>188</v>
      </c>
      <c r="V12831" t="s">
        <v>189</v>
      </c>
      <c r="W12831" t="s">
        <v>67</v>
      </c>
      <c r="X12831">
        <v>0</v>
      </c>
      <c r="Y12831" t="s">
        <v>56105</v>
      </c>
      <c r="AA12831" t="s">
        <v>56106</v>
      </c>
      <c r="AB12831" s="2">
        <v>38815</v>
      </c>
      <c r="AC12831" t="s">
        <v>70</v>
      </c>
      <c r="AD12831" t="s">
        <v>56107</v>
      </c>
    </row>
    <row r="12832" spans="1:30" x14ac:dyDescent="0.35">
      <c r="A12832">
        <v>23830</v>
      </c>
      <c r="B12832">
        <v>53</v>
      </c>
      <c r="C12832" t="s">
        <v>56108</v>
      </c>
      <c r="E12832" t="s">
        <v>1922</v>
      </c>
      <c r="G12832" t="s">
        <v>3632</v>
      </c>
      <c r="H12832" t="b">
        <v>0</v>
      </c>
      <c r="I12832" s="2">
        <v>26547</v>
      </c>
      <c r="J12832" t="s">
        <v>59</v>
      </c>
      <c r="L12832" t="s">
        <v>59</v>
      </c>
      <c r="M12832" t="s">
        <v>56109</v>
      </c>
      <c r="N12832">
        <v>50000</v>
      </c>
      <c r="O12832">
        <v>1</v>
      </c>
      <c r="P12832">
        <v>1</v>
      </c>
      <c r="Q12832" t="s">
        <v>480</v>
      </c>
      <c r="R12832" t="s">
        <v>481</v>
      </c>
      <c r="S12832" t="s">
        <v>482</v>
      </c>
      <c r="T12832" t="s">
        <v>187</v>
      </c>
      <c r="U12832" t="s">
        <v>188</v>
      </c>
      <c r="V12832" t="s">
        <v>189</v>
      </c>
      <c r="W12832" t="s">
        <v>67</v>
      </c>
      <c r="X12832">
        <v>0</v>
      </c>
      <c r="Y12832" t="s">
        <v>4326</v>
      </c>
      <c r="AA12832" t="s">
        <v>56110</v>
      </c>
      <c r="AB12832" s="2">
        <v>38822</v>
      </c>
      <c r="AC12832" t="s">
        <v>70</v>
      </c>
      <c r="AD12832" t="s">
        <v>56111</v>
      </c>
    </row>
    <row r="12833" spans="1:30" x14ac:dyDescent="0.35">
      <c r="A12833">
        <v>23831</v>
      </c>
      <c r="B12833">
        <v>536</v>
      </c>
      <c r="C12833" t="s">
        <v>56112</v>
      </c>
      <c r="E12833" t="s">
        <v>2806</v>
      </c>
      <c r="G12833" t="s">
        <v>2299</v>
      </c>
      <c r="H12833" t="b">
        <v>0</v>
      </c>
      <c r="I12833" s="2">
        <v>26337</v>
      </c>
      <c r="J12833" t="s">
        <v>59</v>
      </c>
      <c r="L12833" t="s">
        <v>94</v>
      </c>
      <c r="M12833" t="s">
        <v>56113</v>
      </c>
      <c r="N12833">
        <v>50000</v>
      </c>
      <c r="O12833">
        <v>1</v>
      </c>
      <c r="P12833">
        <v>1</v>
      </c>
      <c r="Q12833" t="s">
        <v>61</v>
      </c>
      <c r="R12833" t="s">
        <v>62</v>
      </c>
      <c r="S12833" t="s">
        <v>63</v>
      </c>
      <c r="T12833" t="s">
        <v>187</v>
      </c>
      <c r="U12833" t="s">
        <v>188</v>
      </c>
      <c r="V12833" t="s">
        <v>189</v>
      </c>
      <c r="W12833" t="s">
        <v>67</v>
      </c>
      <c r="X12833">
        <v>0</v>
      </c>
      <c r="Y12833" t="s">
        <v>49568</v>
      </c>
      <c r="AA12833" t="s">
        <v>56114</v>
      </c>
      <c r="AB12833" s="2">
        <v>39299</v>
      </c>
      <c r="AC12833" t="s">
        <v>81</v>
      </c>
      <c r="AD12833" t="s">
        <v>56115</v>
      </c>
    </row>
    <row r="12834" spans="1:30" x14ac:dyDescent="0.35">
      <c r="A12834">
        <v>23832</v>
      </c>
      <c r="B12834">
        <v>609</v>
      </c>
      <c r="C12834" t="s">
        <v>56116</v>
      </c>
      <c r="E12834" t="s">
        <v>1487</v>
      </c>
      <c r="F12834" t="s">
        <v>1433</v>
      </c>
      <c r="G12834" t="s">
        <v>1007</v>
      </c>
      <c r="H12834" t="b">
        <v>0</v>
      </c>
      <c r="I12834" s="2">
        <v>26561</v>
      </c>
      <c r="J12834" t="s">
        <v>59</v>
      </c>
      <c r="L12834" t="s">
        <v>94</v>
      </c>
      <c r="M12834" t="s">
        <v>56117</v>
      </c>
      <c r="N12834">
        <v>50000</v>
      </c>
      <c r="O12834">
        <v>1</v>
      </c>
      <c r="P12834">
        <v>1</v>
      </c>
      <c r="Q12834" t="s">
        <v>61</v>
      </c>
      <c r="R12834" t="s">
        <v>62</v>
      </c>
      <c r="S12834" t="s">
        <v>63</v>
      </c>
      <c r="T12834" t="s">
        <v>187</v>
      </c>
      <c r="U12834" t="s">
        <v>188</v>
      </c>
      <c r="V12834" t="s">
        <v>189</v>
      </c>
      <c r="W12834" t="s">
        <v>67</v>
      </c>
      <c r="X12834">
        <v>0</v>
      </c>
      <c r="Y12834" t="s">
        <v>56118</v>
      </c>
      <c r="AA12834" t="s">
        <v>56119</v>
      </c>
      <c r="AB12834" s="2">
        <v>39573</v>
      </c>
      <c r="AC12834" t="s">
        <v>89</v>
      </c>
      <c r="AD12834" t="s">
        <v>56120</v>
      </c>
    </row>
    <row r="12835" spans="1:30" x14ac:dyDescent="0.35">
      <c r="A12835">
        <v>23833</v>
      </c>
      <c r="B12835">
        <v>618</v>
      </c>
      <c r="C12835" t="s">
        <v>56121</v>
      </c>
      <c r="E12835" t="s">
        <v>3328</v>
      </c>
      <c r="F12835" t="s">
        <v>359</v>
      </c>
      <c r="G12835" t="s">
        <v>1961</v>
      </c>
      <c r="H12835" t="b">
        <v>0</v>
      </c>
      <c r="I12835" s="2">
        <v>26340</v>
      </c>
      <c r="J12835" t="s">
        <v>59</v>
      </c>
      <c r="L12835" t="s">
        <v>59</v>
      </c>
      <c r="M12835" t="s">
        <v>56122</v>
      </c>
      <c r="N12835">
        <v>50000</v>
      </c>
      <c r="O12835">
        <v>1</v>
      </c>
      <c r="P12835">
        <v>1</v>
      </c>
      <c r="Q12835" t="s">
        <v>61</v>
      </c>
      <c r="R12835" t="s">
        <v>62</v>
      </c>
      <c r="S12835" t="s">
        <v>63</v>
      </c>
      <c r="T12835" t="s">
        <v>187</v>
      </c>
      <c r="U12835" t="s">
        <v>188</v>
      </c>
      <c r="V12835" t="s">
        <v>189</v>
      </c>
      <c r="W12835" t="s">
        <v>67</v>
      </c>
      <c r="X12835">
        <v>0</v>
      </c>
      <c r="Y12835" t="s">
        <v>56123</v>
      </c>
      <c r="AA12835" t="s">
        <v>56124</v>
      </c>
      <c r="AB12835" s="2">
        <v>39598</v>
      </c>
      <c r="AC12835" t="s">
        <v>81</v>
      </c>
      <c r="AD12835" t="s">
        <v>56125</v>
      </c>
    </row>
    <row r="12836" spans="1:30" x14ac:dyDescent="0.35">
      <c r="A12836">
        <v>23834</v>
      </c>
      <c r="B12836">
        <v>635</v>
      </c>
      <c r="C12836" t="s">
        <v>56126</v>
      </c>
      <c r="E12836" t="s">
        <v>242</v>
      </c>
      <c r="F12836" t="s">
        <v>880</v>
      </c>
      <c r="G12836" t="s">
        <v>926</v>
      </c>
      <c r="H12836" t="b">
        <v>0</v>
      </c>
      <c r="I12836" s="2">
        <v>26456</v>
      </c>
      <c r="J12836" t="s">
        <v>76</v>
      </c>
      <c r="L12836" t="s">
        <v>59</v>
      </c>
      <c r="M12836" t="s">
        <v>56127</v>
      </c>
      <c r="N12836">
        <v>60000</v>
      </c>
      <c r="O12836">
        <v>1</v>
      </c>
      <c r="P12836">
        <v>0</v>
      </c>
      <c r="Q12836" t="s">
        <v>480</v>
      </c>
      <c r="R12836" t="s">
        <v>481</v>
      </c>
      <c r="S12836" t="s">
        <v>482</v>
      </c>
      <c r="T12836" t="s">
        <v>187</v>
      </c>
      <c r="U12836" t="s">
        <v>188</v>
      </c>
      <c r="V12836" t="s">
        <v>189</v>
      </c>
      <c r="W12836" t="s">
        <v>67</v>
      </c>
      <c r="X12836">
        <v>0</v>
      </c>
      <c r="Y12836" t="s">
        <v>49925</v>
      </c>
      <c r="AA12836" t="s">
        <v>3686</v>
      </c>
      <c r="AB12836" s="2">
        <v>39580</v>
      </c>
      <c r="AC12836" t="s">
        <v>89</v>
      </c>
      <c r="AD12836" t="s">
        <v>56128</v>
      </c>
    </row>
    <row r="12837" spans="1:30" x14ac:dyDescent="0.35">
      <c r="A12837">
        <v>23835</v>
      </c>
      <c r="B12837">
        <v>326</v>
      </c>
      <c r="C12837" t="s">
        <v>56129</v>
      </c>
      <c r="E12837" t="s">
        <v>969</v>
      </c>
      <c r="G12837" t="s">
        <v>1793</v>
      </c>
      <c r="H12837" t="b">
        <v>0</v>
      </c>
      <c r="I12837" s="2">
        <v>26522</v>
      </c>
      <c r="J12837" t="s">
        <v>59</v>
      </c>
      <c r="L12837" t="s">
        <v>59</v>
      </c>
      <c r="M12837" t="s">
        <v>56130</v>
      </c>
      <c r="N12837">
        <v>70000</v>
      </c>
      <c r="O12837">
        <v>1</v>
      </c>
      <c r="P12837">
        <v>0</v>
      </c>
      <c r="Q12837" t="s">
        <v>480</v>
      </c>
      <c r="R12837" t="s">
        <v>481</v>
      </c>
      <c r="S12837" t="s">
        <v>482</v>
      </c>
      <c r="T12837" t="s">
        <v>64</v>
      </c>
      <c r="U12837" t="s">
        <v>65</v>
      </c>
      <c r="V12837" t="s">
        <v>66</v>
      </c>
      <c r="W12837" t="s">
        <v>78</v>
      </c>
      <c r="X12837">
        <v>0</v>
      </c>
      <c r="Y12837" t="s">
        <v>56131</v>
      </c>
      <c r="AA12837" t="s">
        <v>34725</v>
      </c>
      <c r="AB12837" s="2">
        <v>39577</v>
      </c>
      <c r="AC12837" t="s">
        <v>81</v>
      </c>
      <c r="AD12837" t="s">
        <v>56132</v>
      </c>
    </row>
    <row r="12838" spans="1:30" x14ac:dyDescent="0.35">
      <c r="A12838">
        <v>23836</v>
      </c>
      <c r="B12838">
        <v>336</v>
      </c>
      <c r="C12838" t="s">
        <v>56133</v>
      </c>
      <c r="E12838" t="s">
        <v>181</v>
      </c>
      <c r="G12838" t="s">
        <v>374</v>
      </c>
      <c r="H12838" t="b">
        <v>0</v>
      </c>
      <c r="I12838" s="2">
        <v>26333</v>
      </c>
      <c r="J12838" t="s">
        <v>76</v>
      </c>
      <c r="L12838" t="s">
        <v>94</v>
      </c>
      <c r="M12838" t="s">
        <v>56134</v>
      </c>
      <c r="N12838">
        <v>70000</v>
      </c>
      <c r="O12838">
        <v>1</v>
      </c>
      <c r="P12838">
        <v>0</v>
      </c>
      <c r="Q12838" t="s">
        <v>480</v>
      </c>
      <c r="R12838" t="s">
        <v>481</v>
      </c>
      <c r="S12838" t="s">
        <v>482</v>
      </c>
      <c r="T12838" t="s">
        <v>64</v>
      </c>
      <c r="U12838" t="s">
        <v>65</v>
      </c>
      <c r="V12838" t="s">
        <v>66</v>
      </c>
      <c r="W12838" t="s">
        <v>67</v>
      </c>
      <c r="X12838">
        <v>0</v>
      </c>
      <c r="Y12838" t="s">
        <v>20886</v>
      </c>
      <c r="AA12838" t="s">
        <v>56135</v>
      </c>
      <c r="AB12838" s="2">
        <v>39591</v>
      </c>
      <c r="AC12838" t="s">
        <v>89</v>
      </c>
      <c r="AD12838" t="s">
        <v>56136</v>
      </c>
    </row>
    <row r="12839" spans="1:30" x14ac:dyDescent="0.35">
      <c r="A12839">
        <v>23837</v>
      </c>
      <c r="B12839">
        <v>311</v>
      </c>
      <c r="C12839" t="s">
        <v>56137</v>
      </c>
      <c r="E12839" t="s">
        <v>1020</v>
      </c>
      <c r="F12839" t="s">
        <v>451</v>
      </c>
      <c r="G12839" t="s">
        <v>1501</v>
      </c>
      <c r="H12839" t="b">
        <v>0</v>
      </c>
      <c r="I12839" s="2">
        <v>25856</v>
      </c>
      <c r="J12839" t="s">
        <v>59</v>
      </c>
      <c r="L12839" t="s">
        <v>59</v>
      </c>
      <c r="M12839" t="s">
        <v>56138</v>
      </c>
      <c r="N12839">
        <v>40000</v>
      </c>
      <c r="O12839">
        <v>1</v>
      </c>
      <c r="P12839">
        <v>1</v>
      </c>
      <c r="Q12839" t="s">
        <v>61</v>
      </c>
      <c r="R12839" t="s">
        <v>62</v>
      </c>
      <c r="S12839" t="s">
        <v>63</v>
      </c>
      <c r="T12839" t="s">
        <v>187</v>
      </c>
      <c r="U12839" t="s">
        <v>188</v>
      </c>
      <c r="V12839" t="s">
        <v>189</v>
      </c>
      <c r="W12839" t="s">
        <v>67</v>
      </c>
      <c r="X12839">
        <v>0</v>
      </c>
      <c r="Y12839" t="s">
        <v>23322</v>
      </c>
      <c r="AA12839" t="s">
        <v>56139</v>
      </c>
      <c r="AB12839" s="2">
        <v>39588</v>
      </c>
      <c r="AC12839" t="s">
        <v>81</v>
      </c>
      <c r="AD12839" t="s">
        <v>56140</v>
      </c>
    </row>
    <row r="12840" spans="1:30" x14ac:dyDescent="0.35">
      <c r="A12840">
        <v>23838</v>
      </c>
      <c r="B12840">
        <v>312</v>
      </c>
      <c r="C12840" t="s">
        <v>56141</v>
      </c>
      <c r="E12840" t="s">
        <v>2555</v>
      </c>
      <c r="F12840" t="s">
        <v>59</v>
      </c>
      <c r="G12840" t="s">
        <v>56142</v>
      </c>
      <c r="H12840" t="b">
        <v>0</v>
      </c>
      <c r="I12840" s="2">
        <v>25802</v>
      </c>
      <c r="J12840" t="s">
        <v>59</v>
      </c>
      <c r="L12840" t="s">
        <v>94</v>
      </c>
      <c r="M12840" t="s">
        <v>56143</v>
      </c>
      <c r="N12840">
        <v>40000</v>
      </c>
      <c r="O12840">
        <v>1</v>
      </c>
      <c r="P12840">
        <v>1</v>
      </c>
      <c r="Q12840" t="s">
        <v>61</v>
      </c>
      <c r="R12840" t="s">
        <v>62</v>
      </c>
      <c r="S12840" t="s">
        <v>63</v>
      </c>
      <c r="T12840" t="s">
        <v>187</v>
      </c>
      <c r="U12840" t="s">
        <v>188</v>
      </c>
      <c r="V12840" t="s">
        <v>189</v>
      </c>
      <c r="W12840" t="s">
        <v>67</v>
      </c>
      <c r="X12840">
        <v>0</v>
      </c>
      <c r="Y12840" t="s">
        <v>52014</v>
      </c>
      <c r="AA12840" t="s">
        <v>56144</v>
      </c>
      <c r="AB12840" s="2">
        <v>39591</v>
      </c>
      <c r="AC12840" t="s">
        <v>89</v>
      </c>
      <c r="AD12840" t="s">
        <v>56145</v>
      </c>
    </row>
    <row r="12841" spans="1:30" x14ac:dyDescent="0.35">
      <c r="A12841">
        <v>23839</v>
      </c>
      <c r="B12841">
        <v>310</v>
      </c>
      <c r="C12841" t="s">
        <v>56146</v>
      </c>
      <c r="E12841" t="s">
        <v>639</v>
      </c>
      <c r="F12841" t="s">
        <v>74</v>
      </c>
      <c r="G12841" t="s">
        <v>1185</v>
      </c>
      <c r="H12841" t="b">
        <v>0</v>
      </c>
      <c r="I12841" s="2">
        <v>25745</v>
      </c>
      <c r="J12841" t="s">
        <v>59</v>
      </c>
      <c r="L12841" t="s">
        <v>94</v>
      </c>
      <c r="M12841" t="s">
        <v>56147</v>
      </c>
      <c r="N12841">
        <v>40000</v>
      </c>
      <c r="O12841">
        <v>1</v>
      </c>
      <c r="P12841">
        <v>1</v>
      </c>
      <c r="Q12841" t="s">
        <v>61</v>
      </c>
      <c r="R12841" t="s">
        <v>62</v>
      </c>
      <c r="S12841" t="s">
        <v>63</v>
      </c>
      <c r="T12841" t="s">
        <v>187</v>
      </c>
      <c r="U12841" t="s">
        <v>188</v>
      </c>
      <c r="V12841" t="s">
        <v>189</v>
      </c>
      <c r="W12841" t="s">
        <v>67</v>
      </c>
      <c r="X12841">
        <v>1</v>
      </c>
      <c r="Y12841" t="s">
        <v>56148</v>
      </c>
      <c r="AA12841" t="s">
        <v>56149</v>
      </c>
      <c r="AB12841" s="2">
        <v>39372</v>
      </c>
      <c r="AC12841" t="s">
        <v>81</v>
      </c>
      <c r="AD12841" t="s">
        <v>56150</v>
      </c>
    </row>
    <row r="12842" spans="1:30" x14ac:dyDescent="0.35">
      <c r="A12842">
        <v>23840</v>
      </c>
      <c r="B12842">
        <v>307</v>
      </c>
      <c r="C12842" t="s">
        <v>56151</v>
      </c>
      <c r="E12842" t="s">
        <v>1222</v>
      </c>
      <c r="G12842" t="s">
        <v>2000</v>
      </c>
      <c r="H12842" t="b">
        <v>0</v>
      </c>
      <c r="I12842" s="2">
        <v>25908</v>
      </c>
      <c r="J12842" t="s">
        <v>59</v>
      </c>
      <c r="L12842" t="s">
        <v>59</v>
      </c>
      <c r="M12842" t="s">
        <v>56152</v>
      </c>
      <c r="N12842">
        <v>40000</v>
      </c>
      <c r="O12842">
        <v>1</v>
      </c>
      <c r="P12842">
        <v>1</v>
      </c>
      <c r="Q12842" t="s">
        <v>61</v>
      </c>
      <c r="R12842" t="s">
        <v>62</v>
      </c>
      <c r="S12842" t="s">
        <v>63</v>
      </c>
      <c r="T12842" t="s">
        <v>187</v>
      </c>
      <c r="U12842" t="s">
        <v>188</v>
      </c>
      <c r="V12842" t="s">
        <v>189</v>
      </c>
      <c r="W12842" t="s">
        <v>67</v>
      </c>
      <c r="X12842">
        <v>1</v>
      </c>
      <c r="Y12842" t="s">
        <v>40058</v>
      </c>
      <c r="AA12842" t="s">
        <v>56153</v>
      </c>
      <c r="AB12842" s="2">
        <v>39593</v>
      </c>
      <c r="AC12842" t="s">
        <v>89</v>
      </c>
      <c r="AD12842" t="s">
        <v>56154</v>
      </c>
    </row>
    <row r="12843" spans="1:30" x14ac:dyDescent="0.35">
      <c r="A12843">
        <v>23841</v>
      </c>
      <c r="B12843">
        <v>385</v>
      </c>
      <c r="C12843" t="s">
        <v>56155</v>
      </c>
      <c r="E12843" t="s">
        <v>174</v>
      </c>
      <c r="G12843" t="s">
        <v>659</v>
      </c>
      <c r="H12843" t="b">
        <v>0</v>
      </c>
      <c r="I12843" s="2">
        <v>25640</v>
      </c>
      <c r="J12843" t="s">
        <v>59</v>
      </c>
      <c r="L12843" t="s">
        <v>94</v>
      </c>
      <c r="M12843" t="s">
        <v>56156</v>
      </c>
      <c r="N12843">
        <v>40000</v>
      </c>
      <c r="O12843">
        <v>1</v>
      </c>
      <c r="P12843">
        <v>1</v>
      </c>
      <c r="Q12843" t="s">
        <v>61</v>
      </c>
      <c r="R12843" t="s">
        <v>62</v>
      </c>
      <c r="S12843" t="s">
        <v>63</v>
      </c>
      <c r="T12843" t="s">
        <v>187</v>
      </c>
      <c r="U12843" t="s">
        <v>188</v>
      </c>
      <c r="V12843" t="s">
        <v>189</v>
      </c>
      <c r="W12843" t="s">
        <v>67</v>
      </c>
      <c r="X12843">
        <v>1</v>
      </c>
      <c r="Y12843" t="s">
        <v>56157</v>
      </c>
      <c r="AA12843" t="s">
        <v>56158</v>
      </c>
      <c r="AB12843" s="2">
        <v>39593</v>
      </c>
      <c r="AC12843" t="s">
        <v>89</v>
      </c>
      <c r="AD12843" t="s">
        <v>56159</v>
      </c>
    </row>
    <row r="12844" spans="1:30" x14ac:dyDescent="0.35">
      <c r="A12844">
        <v>23842</v>
      </c>
      <c r="B12844">
        <v>51</v>
      </c>
      <c r="C12844" t="s">
        <v>56160</v>
      </c>
      <c r="E12844" t="s">
        <v>8833</v>
      </c>
      <c r="G12844" t="s">
        <v>698</v>
      </c>
      <c r="H12844" t="b">
        <v>0</v>
      </c>
      <c r="I12844" s="2">
        <v>25837</v>
      </c>
      <c r="J12844" t="s">
        <v>59</v>
      </c>
      <c r="L12844" t="s">
        <v>59</v>
      </c>
      <c r="M12844" t="s">
        <v>56161</v>
      </c>
      <c r="N12844">
        <v>40000</v>
      </c>
      <c r="O12844">
        <v>1</v>
      </c>
      <c r="P12844">
        <v>1</v>
      </c>
      <c r="Q12844" t="s">
        <v>61</v>
      </c>
      <c r="R12844" t="s">
        <v>62</v>
      </c>
      <c r="S12844" t="s">
        <v>63</v>
      </c>
      <c r="T12844" t="s">
        <v>187</v>
      </c>
      <c r="U12844" t="s">
        <v>188</v>
      </c>
      <c r="V12844" t="s">
        <v>189</v>
      </c>
      <c r="W12844" t="s">
        <v>67</v>
      </c>
      <c r="X12844">
        <v>1</v>
      </c>
      <c r="Y12844" t="s">
        <v>56162</v>
      </c>
      <c r="AA12844" t="s">
        <v>56163</v>
      </c>
      <c r="AB12844" s="2">
        <v>38820</v>
      </c>
      <c r="AC12844" t="s">
        <v>81</v>
      </c>
      <c r="AD12844" t="s">
        <v>56164</v>
      </c>
    </row>
    <row r="12845" spans="1:30" x14ac:dyDescent="0.35">
      <c r="A12845">
        <v>23843</v>
      </c>
      <c r="B12845">
        <v>338</v>
      </c>
      <c r="C12845" t="s">
        <v>56165</v>
      </c>
      <c r="E12845" t="s">
        <v>969</v>
      </c>
      <c r="F12845" t="s">
        <v>211</v>
      </c>
      <c r="G12845" t="s">
        <v>1014</v>
      </c>
      <c r="H12845" t="b">
        <v>0</v>
      </c>
      <c r="I12845" s="2">
        <v>25831</v>
      </c>
      <c r="J12845" t="s">
        <v>59</v>
      </c>
      <c r="L12845" t="s">
        <v>59</v>
      </c>
      <c r="M12845" t="s">
        <v>56166</v>
      </c>
      <c r="N12845">
        <v>60000</v>
      </c>
      <c r="O12845">
        <v>1</v>
      </c>
      <c r="P12845">
        <v>0</v>
      </c>
      <c r="Q12845" t="s">
        <v>480</v>
      </c>
      <c r="R12845" t="s">
        <v>481</v>
      </c>
      <c r="S12845" t="s">
        <v>482</v>
      </c>
      <c r="T12845" t="s">
        <v>64</v>
      </c>
      <c r="U12845" t="s">
        <v>65</v>
      </c>
      <c r="V12845" t="s">
        <v>66</v>
      </c>
      <c r="W12845" t="s">
        <v>78</v>
      </c>
      <c r="X12845">
        <v>0</v>
      </c>
      <c r="Y12845" t="s">
        <v>12733</v>
      </c>
      <c r="AA12845" t="s">
        <v>22913</v>
      </c>
      <c r="AB12845" s="2">
        <v>39589</v>
      </c>
      <c r="AC12845" t="s">
        <v>81</v>
      </c>
      <c r="AD12845" t="s">
        <v>56167</v>
      </c>
    </row>
    <row r="12846" spans="1:30" x14ac:dyDescent="0.35">
      <c r="A12846">
        <v>23844</v>
      </c>
      <c r="B12846">
        <v>632</v>
      </c>
      <c r="C12846" t="s">
        <v>56168</v>
      </c>
      <c r="E12846" t="s">
        <v>1487</v>
      </c>
      <c r="F12846" t="s">
        <v>59</v>
      </c>
      <c r="G12846" t="s">
        <v>1961</v>
      </c>
      <c r="H12846" t="b">
        <v>0</v>
      </c>
      <c r="I12846" s="2">
        <v>25324</v>
      </c>
      <c r="J12846" t="s">
        <v>76</v>
      </c>
      <c r="L12846" t="s">
        <v>94</v>
      </c>
      <c r="M12846" t="s">
        <v>56169</v>
      </c>
      <c r="N12846">
        <v>60000</v>
      </c>
      <c r="O12846">
        <v>2</v>
      </c>
      <c r="P12846">
        <v>2</v>
      </c>
      <c r="Q12846" t="s">
        <v>61</v>
      </c>
      <c r="R12846" t="s">
        <v>62</v>
      </c>
      <c r="S12846" t="s">
        <v>63</v>
      </c>
      <c r="T12846" t="s">
        <v>187</v>
      </c>
      <c r="U12846" t="s">
        <v>188</v>
      </c>
      <c r="V12846" t="s">
        <v>189</v>
      </c>
      <c r="W12846" t="s">
        <v>67</v>
      </c>
      <c r="X12846">
        <v>0</v>
      </c>
      <c r="Y12846" t="s">
        <v>55860</v>
      </c>
      <c r="AA12846" t="s">
        <v>56170</v>
      </c>
      <c r="AB12846" s="2">
        <v>39595</v>
      </c>
      <c r="AC12846" t="s">
        <v>89</v>
      </c>
      <c r="AD12846" t="s">
        <v>56171</v>
      </c>
    </row>
    <row r="12847" spans="1:30" x14ac:dyDescent="0.35">
      <c r="A12847">
        <v>23845</v>
      </c>
      <c r="B12847">
        <v>355</v>
      </c>
      <c r="C12847" t="s">
        <v>56172</v>
      </c>
      <c r="E12847" t="s">
        <v>5599</v>
      </c>
      <c r="G12847" t="s">
        <v>1539</v>
      </c>
      <c r="H12847" t="b">
        <v>0</v>
      </c>
      <c r="I12847" s="2">
        <v>25429</v>
      </c>
      <c r="J12847" t="s">
        <v>76</v>
      </c>
      <c r="L12847" t="s">
        <v>94</v>
      </c>
      <c r="M12847" t="s">
        <v>56173</v>
      </c>
      <c r="N12847">
        <v>60000</v>
      </c>
      <c r="O12847">
        <v>2</v>
      </c>
      <c r="P12847">
        <v>2</v>
      </c>
      <c r="Q12847" t="s">
        <v>61</v>
      </c>
      <c r="R12847" t="s">
        <v>62</v>
      </c>
      <c r="S12847" t="s">
        <v>63</v>
      </c>
      <c r="T12847" t="s">
        <v>187</v>
      </c>
      <c r="U12847" t="s">
        <v>188</v>
      </c>
      <c r="V12847" t="s">
        <v>189</v>
      </c>
      <c r="W12847" t="s">
        <v>78</v>
      </c>
      <c r="X12847">
        <v>0</v>
      </c>
      <c r="Y12847" t="s">
        <v>56174</v>
      </c>
      <c r="Z12847" t="s">
        <v>56175</v>
      </c>
      <c r="AA12847" t="s">
        <v>56176</v>
      </c>
      <c r="AB12847" s="2">
        <v>39587</v>
      </c>
      <c r="AC12847" t="s">
        <v>81</v>
      </c>
      <c r="AD12847" t="s">
        <v>56177</v>
      </c>
    </row>
    <row r="12848" spans="1:30" x14ac:dyDescent="0.35">
      <c r="A12848">
        <v>23846</v>
      </c>
      <c r="B12848">
        <v>68</v>
      </c>
      <c r="C12848" t="s">
        <v>56178</v>
      </c>
      <c r="E12848" t="s">
        <v>3122</v>
      </c>
      <c r="F12848" t="s">
        <v>74</v>
      </c>
      <c r="G12848" t="s">
        <v>487</v>
      </c>
      <c r="H12848" t="b">
        <v>0</v>
      </c>
      <c r="I12848" s="2">
        <v>25374</v>
      </c>
      <c r="J12848" t="s">
        <v>59</v>
      </c>
      <c r="L12848" t="s">
        <v>59</v>
      </c>
      <c r="M12848" t="s">
        <v>56179</v>
      </c>
      <c r="N12848">
        <v>60000</v>
      </c>
      <c r="O12848">
        <v>2</v>
      </c>
      <c r="P12848">
        <v>2</v>
      </c>
      <c r="Q12848" t="s">
        <v>61</v>
      </c>
      <c r="R12848" t="s">
        <v>62</v>
      </c>
      <c r="S12848" t="s">
        <v>63</v>
      </c>
      <c r="T12848" t="s">
        <v>187</v>
      </c>
      <c r="U12848" t="s">
        <v>188</v>
      </c>
      <c r="V12848" t="s">
        <v>189</v>
      </c>
      <c r="W12848" t="s">
        <v>67</v>
      </c>
      <c r="X12848">
        <v>0</v>
      </c>
      <c r="Y12848" t="s">
        <v>56180</v>
      </c>
      <c r="AA12848" t="s">
        <v>56181</v>
      </c>
      <c r="AB12848" s="2">
        <v>38835</v>
      </c>
      <c r="AC12848" t="s">
        <v>89</v>
      </c>
      <c r="AD12848" t="s">
        <v>56182</v>
      </c>
    </row>
    <row r="12849" spans="1:30" x14ac:dyDescent="0.35">
      <c r="A12849">
        <v>23847</v>
      </c>
      <c r="B12849">
        <v>536</v>
      </c>
      <c r="C12849" t="s">
        <v>56183</v>
      </c>
      <c r="E12849" t="s">
        <v>731</v>
      </c>
      <c r="F12849" t="s">
        <v>359</v>
      </c>
      <c r="G12849" t="s">
        <v>3446</v>
      </c>
      <c r="H12849" t="b">
        <v>0</v>
      </c>
      <c r="I12849" s="2">
        <v>25263</v>
      </c>
      <c r="J12849" t="s">
        <v>76</v>
      </c>
      <c r="L12849" t="s">
        <v>59</v>
      </c>
      <c r="M12849" t="s">
        <v>56184</v>
      </c>
      <c r="N12849">
        <v>60000</v>
      </c>
      <c r="O12849">
        <v>2</v>
      </c>
      <c r="P12849">
        <v>2</v>
      </c>
      <c r="Q12849" t="s">
        <v>61</v>
      </c>
      <c r="R12849" t="s">
        <v>62</v>
      </c>
      <c r="S12849" t="s">
        <v>63</v>
      </c>
      <c r="T12849" t="s">
        <v>187</v>
      </c>
      <c r="U12849" t="s">
        <v>188</v>
      </c>
      <c r="V12849" t="s">
        <v>189</v>
      </c>
      <c r="W12849" t="s">
        <v>78</v>
      </c>
      <c r="X12849">
        <v>0</v>
      </c>
      <c r="Y12849" t="s">
        <v>23443</v>
      </c>
      <c r="AA12849" t="s">
        <v>56185</v>
      </c>
      <c r="AB12849" s="2">
        <v>39573</v>
      </c>
      <c r="AC12849" t="s">
        <v>81</v>
      </c>
      <c r="AD12849" t="s">
        <v>56186</v>
      </c>
    </row>
    <row r="12850" spans="1:30" x14ac:dyDescent="0.35">
      <c r="A12850">
        <v>23848</v>
      </c>
      <c r="B12850">
        <v>300</v>
      </c>
      <c r="C12850" t="s">
        <v>56187</v>
      </c>
      <c r="E12850" t="s">
        <v>2550</v>
      </c>
      <c r="G12850" t="s">
        <v>274</v>
      </c>
      <c r="H12850" t="b">
        <v>0</v>
      </c>
      <c r="I12850" s="2">
        <v>25359</v>
      </c>
      <c r="J12850" t="s">
        <v>59</v>
      </c>
      <c r="L12850" t="s">
        <v>94</v>
      </c>
      <c r="M12850" t="s">
        <v>56188</v>
      </c>
      <c r="N12850">
        <v>60000</v>
      </c>
      <c r="O12850">
        <v>2</v>
      </c>
      <c r="P12850">
        <v>2</v>
      </c>
      <c r="Q12850" t="s">
        <v>61</v>
      </c>
      <c r="R12850" t="s">
        <v>62</v>
      </c>
      <c r="S12850" t="s">
        <v>63</v>
      </c>
      <c r="T12850" t="s">
        <v>187</v>
      </c>
      <c r="U12850" t="s">
        <v>188</v>
      </c>
      <c r="V12850" t="s">
        <v>189</v>
      </c>
      <c r="W12850" t="s">
        <v>67</v>
      </c>
      <c r="X12850">
        <v>0</v>
      </c>
      <c r="Y12850" t="s">
        <v>9380</v>
      </c>
      <c r="AA12850" t="s">
        <v>11152</v>
      </c>
      <c r="AB12850" s="2">
        <v>39572</v>
      </c>
      <c r="AC12850" t="s">
        <v>89</v>
      </c>
      <c r="AD12850" t="s">
        <v>56189</v>
      </c>
    </row>
    <row r="12851" spans="1:30" x14ac:dyDescent="0.35">
      <c r="A12851">
        <v>23849</v>
      </c>
      <c r="B12851">
        <v>627</v>
      </c>
      <c r="C12851" t="s">
        <v>56190</v>
      </c>
      <c r="E12851" t="s">
        <v>1614</v>
      </c>
      <c r="G12851" t="s">
        <v>388</v>
      </c>
      <c r="H12851" t="b">
        <v>0</v>
      </c>
      <c r="I12851" s="2">
        <v>25937</v>
      </c>
      <c r="J12851" t="s">
        <v>76</v>
      </c>
      <c r="L12851" t="s">
        <v>94</v>
      </c>
      <c r="M12851" t="s">
        <v>56191</v>
      </c>
      <c r="N12851">
        <v>60000</v>
      </c>
      <c r="O12851">
        <v>1</v>
      </c>
      <c r="P12851">
        <v>0</v>
      </c>
      <c r="Q12851" t="s">
        <v>480</v>
      </c>
      <c r="R12851" t="s">
        <v>481</v>
      </c>
      <c r="S12851" t="s">
        <v>482</v>
      </c>
      <c r="T12851" t="s">
        <v>64</v>
      </c>
      <c r="U12851" t="s">
        <v>65</v>
      </c>
      <c r="V12851" t="s">
        <v>66</v>
      </c>
      <c r="W12851" t="s">
        <v>78</v>
      </c>
      <c r="X12851">
        <v>0</v>
      </c>
      <c r="Y12851" t="s">
        <v>56192</v>
      </c>
      <c r="AA12851" t="s">
        <v>56193</v>
      </c>
      <c r="AB12851" s="2">
        <v>39580</v>
      </c>
      <c r="AC12851" t="s">
        <v>81</v>
      </c>
      <c r="AD12851" t="s">
        <v>56194</v>
      </c>
    </row>
    <row r="12852" spans="1:30" x14ac:dyDescent="0.35">
      <c r="A12852">
        <v>23850</v>
      </c>
      <c r="B12852">
        <v>627</v>
      </c>
      <c r="C12852" t="s">
        <v>56195</v>
      </c>
      <c r="E12852" t="s">
        <v>1561</v>
      </c>
      <c r="F12852" t="s">
        <v>359</v>
      </c>
      <c r="G12852" t="s">
        <v>3804</v>
      </c>
      <c r="H12852" t="b">
        <v>0</v>
      </c>
      <c r="I12852" s="2">
        <v>26257</v>
      </c>
      <c r="J12852" t="s">
        <v>59</v>
      </c>
      <c r="L12852" t="s">
        <v>94</v>
      </c>
      <c r="M12852" t="s">
        <v>56196</v>
      </c>
      <c r="N12852">
        <v>60000</v>
      </c>
      <c r="O12852">
        <v>1</v>
      </c>
      <c r="P12852">
        <v>0</v>
      </c>
      <c r="Q12852" t="s">
        <v>480</v>
      </c>
      <c r="R12852" t="s">
        <v>481</v>
      </c>
      <c r="S12852" t="s">
        <v>482</v>
      </c>
      <c r="T12852" t="s">
        <v>64</v>
      </c>
      <c r="U12852" t="s">
        <v>65</v>
      </c>
      <c r="V12852" t="s">
        <v>66</v>
      </c>
      <c r="W12852" t="s">
        <v>67</v>
      </c>
      <c r="X12852">
        <v>0</v>
      </c>
      <c r="Y12852" t="s">
        <v>56197</v>
      </c>
      <c r="AA12852" t="s">
        <v>56198</v>
      </c>
      <c r="AB12852" s="2">
        <v>39583</v>
      </c>
      <c r="AC12852" t="s">
        <v>89</v>
      </c>
      <c r="AD12852" t="s">
        <v>56199</v>
      </c>
    </row>
    <row r="12853" spans="1:30" x14ac:dyDescent="0.35">
      <c r="A12853">
        <v>23851</v>
      </c>
      <c r="B12853">
        <v>552</v>
      </c>
      <c r="C12853" t="s">
        <v>56200</v>
      </c>
      <c r="E12853" t="s">
        <v>3519</v>
      </c>
      <c r="F12853" t="s">
        <v>1108</v>
      </c>
      <c r="G12853" t="s">
        <v>2835</v>
      </c>
      <c r="H12853" t="b">
        <v>0</v>
      </c>
      <c r="I12853" s="2">
        <v>26038</v>
      </c>
      <c r="J12853" t="s">
        <v>76</v>
      </c>
      <c r="L12853" t="s">
        <v>94</v>
      </c>
      <c r="M12853" t="s">
        <v>56201</v>
      </c>
      <c r="N12853">
        <v>60000</v>
      </c>
      <c r="O12853">
        <v>1</v>
      </c>
      <c r="P12853">
        <v>0</v>
      </c>
      <c r="Q12853" t="s">
        <v>480</v>
      </c>
      <c r="R12853" t="s">
        <v>481</v>
      </c>
      <c r="S12853" t="s">
        <v>482</v>
      </c>
      <c r="T12853" t="s">
        <v>64</v>
      </c>
      <c r="U12853" t="s">
        <v>65</v>
      </c>
      <c r="V12853" t="s">
        <v>66</v>
      </c>
      <c r="W12853" t="s">
        <v>78</v>
      </c>
      <c r="X12853">
        <v>0</v>
      </c>
      <c r="Y12853" t="s">
        <v>56202</v>
      </c>
      <c r="AA12853" t="s">
        <v>56203</v>
      </c>
      <c r="AB12853" s="2">
        <v>39573</v>
      </c>
      <c r="AC12853" t="s">
        <v>81</v>
      </c>
      <c r="AD12853" t="s">
        <v>56204</v>
      </c>
    </row>
    <row r="12854" spans="1:30" x14ac:dyDescent="0.35">
      <c r="A12854">
        <v>23852</v>
      </c>
      <c r="B12854">
        <v>299</v>
      </c>
      <c r="C12854" t="s">
        <v>56205</v>
      </c>
      <c r="E12854" t="s">
        <v>2566</v>
      </c>
      <c r="F12854" t="s">
        <v>59</v>
      </c>
      <c r="G12854" t="s">
        <v>85</v>
      </c>
      <c r="H12854" t="b">
        <v>0</v>
      </c>
      <c r="I12854" s="2">
        <v>26043</v>
      </c>
      <c r="J12854" t="s">
        <v>76</v>
      </c>
      <c r="L12854" t="s">
        <v>94</v>
      </c>
      <c r="M12854" t="s">
        <v>56206</v>
      </c>
      <c r="N12854">
        <v>60000</v>
      </c>
      <c r="O12854">
        <v>1</v>
      </c>
      <c r="P12854">
        <v>0</v>
      </c>
      <c r="Q12854" t="s">
        <v>480</v>
      </c>
      <c r="R12854" t="s">
        <v>481</v>
      </c>
      <c r="S12854" t="s">
        <v>482</v>
      </c>
      <c r="T12854" t="s">
        <v>64</v>
      </c>
      <c r="U12854" t="s">
        <v>65</v>
      </c>
      <c r="V12854" t="s">
        <v>66</v>
      </c>
      <c r="W12854" t="s">
        <v>78</v>
      </c>
      <c r="X12854">
        <v>0</v>
      </c>
      <c r="Y12854" t="s">
        <v>56207</v>
      </c>
      <c r="AA12854" t="s">
        <v>56208</v>
      </c>
      <c r="AB12854" s="2">
        <v>39584</v>
      </c>
      <c r="AC12854" t="s">
        <v>81</v>
      </c>
      <c r="AD12854" t="s">
        <v>56209</v>
      </c>
    </row>
    <row r="12855" spans="1:30" x14ac:dyDescent="0.35">
      <c r="A12855">
        <v>23853</v>
      </c>
      <c r="B12855">
        <v>638</v>
      </c>
      <c r="C12855" t="s">
        <v>56210</v>
      </c>
      <c r="E12855" t="s">
        <v>4240</v>
      </c>
      <c r="F12855" t="s">
        <v>76</v>
      </c>
      <c r="G12855" t="s">
        <v>705</v>
      </c>
      <c r="H12855" t="b">
        <v>0</v>
      </c>
      <c r="I12855" s="2">
        <v>25559</v>
      </c>
      <c r="J12855" t="s">
        <v>59</v>
      </c>
      <c r="L12855" t="s">
        <v>59</v>
      </c>
      <c r="M12855" t="s">
        <v>56211</v>
      </c>
      <c r="N12855">
        <v>60000</v>
      </c>
      <c r="O12855">
        <v>1</v>
      </c>
      <c r="P12855">
        <v>0</v>
      </c>
      <c r="Q12855" t="s">
        <v>480</v>
      </c>
      <c r="R12855" t="s">
        <v>481</v>
      </c>
      <c r="S12855" t="s">
        <v>482</v>
      </c>
      <c r="T12855" t="s">
        <v>64</v>
      </c>
      <c r="U12855" t="s">
        <v>65</v>
      </c>
      <c r="V12855" t="s">
        <v>66</v>
      </c>
      <c r="W12855" t="s">
        <v>67</v>
      </c>
      <c r="X12855">
        <v>0</v>
      </c>
      <c r="Y12855" t="s">
        <v>56212</v>
      </c>
      <c r="AA12855" t="s">
        <v>56213</v>
      </c>
      <c r="AB12855" s="2">
        <v>39588</v>
      </c>
      <c r="AC12855" t="s">
        <v>89</v>
      </c>
      <c r="AD12855" t="s">
        <v>56214</v>
      </c>
    </row>
    <row r="12856" spans="1:30" x14ac:dyDescent="0.35">
      <c r="A12856">
        <v>23854</v>
      </c>
      <c r="B12856">
        <v>343</v>
      </c>
      <c r="C12856" t="s">
        <v>56215</v>
      </c>
      <c r="E12856" t="s">
        <v>380</v>
      </c>
      <c r="F12856" t="s">
        <v>76</v>
      </c>
      <c r="G12856" t="s">
        <v>85</v>
      </c>
      <c r="H12856" t="b">
        <v>0</v>
      </c>
      <c r="I12856" s="2">
        <v>25368</v>
      </c>
      <c r="J12856" t="s">
        <v>59</v>
      </c>
      <c r="L12856" t="s">
        <v>94</v>
      </c>
      <c r="M12856" t="s">
        <v>56216</v>
      </c>
      <c r="N12856">
        <v>60000</v>
      </c>
      <c r="O12856">
        <v>1</v>
      </c>
      <c r="P12856">
        <v>0</v>
      </c>
      <c r="Q12856" t="s">
        <v>480</v>
      </c>
      <c r="R12856" t="s">
        <v>481</v>
      </c>
      <c r="S12856" t="s">
        <v>482</v>
      </c>
      <c r="T12856" t="s">
        <v>64</v>
      </c>
      <c r="U12856" t="s">
        <v>65</v>
      </c>
      <c r="V12856" t="s">
        <v>66</v>
      </c>
      <c r="W12856" t="s">
        <v>67</v>
      </c>
      <c r="X12856">
        <v>0</v>
      </c>
      <c r="Y12856" t="s">
        <v>56217</v>
      </c>
      <c r="AA12856" t="s">
        <v>56218</v>
      </c>
      <c r="AB12856" s="2">
        <v>39581</v>
      </c>
      <c r="AC12856" t="s">
        <v>89</v>
      </c>
      <c r="AD12856" t="s">
        <v>56219</v>
      </c>
    </row>
    <row r="12857" spans="1:30" x14ac:dyDescent="0.35">
      <c r="A12857">
        <v>23855</v>
      </c>
      <c r="B12857">
        <v>316</v>
      </c>
      <c r="C12857" t="s">
        <v>56220</v>
      </c>
      <c r="E12857" t="s">
        <v>4292</v>
      </c>
      <c r="G12857" t="s">
        <v>7748</v>
      </c>
      <c r="H12857" t="b">
        <v>0</v>
      </c>
      <c r="I12857" s="2">
        <v>25242</v>
      </c>
      <c r="J12857" t="s">
        <v>59</v>
      </c>
      <c r="L12857" t="s">
        <v>59</v>
      </c>
      <c r="M12857" t="s">
        <v>56221</v>
      </c>
      <c r="N12857">
        <v>60000</v>
      </c>
      <c r="O12857">
        <v>1</v>
      </c>
      <c r="P12857">
        <v>0</v>
      </c>
      <c r="Q12857" t="s">
        <v>480</v>
      </c>
      <c r="R12857" t="s">
        <v>481</v>
      </c>
      <c r="S12857" t="s">
        <v>482</v>
      </c>
      <c r="T12857" t="s">
        <v>64</v>
      </c>
      <c r="U12857" t="s">
        <v>65</v>
      </c>
      <c r="V12857" t="s">
        <v>66</v>
      </c>
      <c r="W12857" t="s">
        <v>67</v>
      </c>
      <c r="X12857">
        <v>0</v>
      </c>
      <c r="Y12857" t="s">
        <v>56222</v>
      </c>
      <c r="AA12857" t="s">
        <v>56223</v>
      </c>
      <c r="AB12857" s="2">
        <v>39591</v>
      </c>
      <c r="AC12857" t="s">
        <v>89</v>
      </c>
      <c r="AD12857" t="s">
        <v>56224</v>
      </c>
    </row>
    <row r="12858" spans="1:30" x14ac:dyDescent="0.35">
      <c r="A12858">
        <v>23856</v>
      </c>
      <c r="B12858">
        <v>638</v>
      </c>
      <c r="C12858" t="s">
        <v>56225</v>
      </c>
      <c r="E12858" t="s">
        <v>1203</v>
      </c>
      <c r="G12858" t="s">
        <v>984</v>
      </c>
      <c r="H12858" t="b">
        <v>0</v>
      </c>
      <c r="I12858" s="2">
        <v>25450</v>
      </c>
      <c r="J12858" t="s">
        <v>76</v>
      </c>
      <c r="L12858" t="s">
        <v>94</v>
      </c>
      <c r="M12858" t="s">
        <v>56226</v>
      </c>
      <c r="N12858">
        <v>60000</v>
      </c>
      <c r="O12858">
        <v>1</v>
      </c>
      <c r="P12858">
        <v>0</v>
      </c>
      <c r="Q12858" t="s">
        <v>480</v>
      </c>
      <c r="R12858" t="s">
        <v>481</v>
      </c>
      <c r="S12858" t="s">
        <v>482</v>
      </c>
      <c r="T12858" t="s">
        <v>64</v>
      </c>
      <c r="U12858" t="s">
        <v>65</v>
      </c>
      <c r="V12858" t="s">
        <v>66</v>
      </c>
      <c r="W12858" t="s">
        <v>78</v>
      </c>
      <c r="X12858">
        <v>0</v>
      </c>
      <c r="Y12858" t="s">
        <v>56227</v>
      </c>
      <c r="AA12858" t="s">
        <v>56228</v>
      </c>
      <c r="AB12858" s="2">
        <v>39572</v>
      </c>
      <c r="AC12858" t="s">
        <v>81</v>
      </c>
      <c r="AD12858" t="s">
        <v>56229</v>
      </c>
    </row>
    <row r="12859" spans="1:30" x14ac:dyDescent="0.35">
      <c r="A12859">
        <v>23857</v>
      </c>
      <c r="B12859">
        <v>543</v>
      </c>
      <c r="C12859" t="s">
        <v>56230</v>
      </c>
      <c r="E12859" t="s">
        <v>1487</v>
      </c>
      <c r="F12859" t="s">
        <v>74</v>
      </c>
      <c r="G12859" t="s">
        <v>609</v>
      </c>
      <c r="H12859" t="b">
        <v>0</v>
      </c>
      <c r="I12859" s="2">
        <v>25562</v>
      </c>
      <c r="J12859" t="s">
        <v>76</v>
      </c>
      <c r="L12859" t="s">
        <v>94</v>
      </c>
      <c r="M12859" t="s">
        <v>56231</v>
      </c>
      <c r="N12859">
        <v>60000</v>
      </c>
      <c r="O12859">
        <v>1</v>
      </c>
      <c r="P12859">
        <v>0</v>
      </c>
      <c r="Q12859" t="s">
        <v>480</v>
      </c>
      <c r="R12859" t="s">
        <v>481</v>
      </c>
      <c r="S12859" t="s">
        <v>482</v>
      </c>
      <c r="T12859" t="s">
        <v>64</v>
      </c>
      <c r="U12859" t="s">
        <v>65</v>
      </c>
      <c r="V12859" t="s">
        <v>66</v>
      </c>
      <c r="W12859" t="s">
        <v>67</v>
      </c>
      <c r="X12859">
        <v>0</v>
      </c>
      <c r="Y12859" t="s">
        <v>46734</v>
      </c>
      <c r="AA12859" t="s">
        <v>56232</v>
      </c>
      <c r="AB12859" s="2">
        <v>39585</v>
      </c>
      <c r="AC12859" t="s">
        <v>89</v>
      </c>
      <c r="AD12859" t="s">
        <v>56233</v>
      </c>
    </row>
    <row r="12860" spans="1:30" x14ac:dyDescent="0.35">
      <c r="A12860">
        <v>23858</v>
      </c>
      <c r="B12860">
        <v>59</v>
      </c>
      <c r="C12860" t="s">
        <v>56234</v>
      </c>
      <c r="E12860" t="s">
        <v>1020</v>
      </c>
      <c r="G12860" t="s">
        <v>419</v>
      </c>
      <c r="H12860" t="b">
        <v>0</v>
      </c>
      <c r="I12860" s="2">
        <v>25085</v>
      </c>
      <c r="J12860" t="s">
        <v>59</v>
      </c>
      <c r="L12860" t="s">
        <v>59</v>
      </c>
      <c r="M12860" t="s">
        <v>56235</v>
      </c>
      <c r="N12860">
        <v>70000</v>
      </c>
      <c r="O12860">
        <v>2</v>
      </c>
      <c r="P12860">
        <v>2</v>
      </c>
      <c r="Q12860" t="s">
        <v>61</v>
      </c>
      <c r="R12860" t="s">
        <v>62</v>
      </c>
      <c r="S12860" t="s">
        <v>63</v>
      </c>
      <c r="T12860" t="s">
        <v>187</v>
      </c>
      <c r="U12860" t="s">
        <v>188</v>
      </c>
      <c r="V12860" t="s">
        <v>189</v>
      </c>
      <c r="W12860" t="s">
        <v>67</v>
      </c>
      <c r="X12860">
        <v>0</v>
      </c>
      <c r="Y12860" t="s">
        <v>56236</v>
      </c>
      <c r="AA12860" t="s">
        <v>56237</v>
      </c>
      <c r="AB12860" s="2">
        <v>38810</v>
      </c>
      <c r="AC12860" t="s">
        <v>89</v>
      </c>
      <c r="AD12860" t="s">
        <v>56238</v>
      </c>
    </row>
    <row r="12861" spans="1:30" x14ac:dyDescent="0.35">
      <c r="A12861">
        <v>23859</v>
      </c>
      <c r="B12861">
        <v>69</v>
      </c>
      <c r="C12861" t="s">
        <v>56239</v>
      </c>
      <c r="E12861" t="s">
        <v>380</v>
      </c>
      <c r="F12861" t="s">
        <v>595</v>
      </c>
      <c r="G12861" t="s">
        <v>609</v>
      </c>
      <c r="H12861" t="b">
        <v>0</v>
      </c>
      <c r="I12861" s="2">
        <v>25161</v>
      </c>
      <c r="J12861" t="s">
        <v>59</v>
      </c>
      <c r="L12861" t="s">
        <v>94</v>
      </c>
      <c r="M12861" t="s">
        <v>56240</v>
      </c>
      <c r="N12861">
        <v>70000</v>
      </c>
      <c r="O12861">
        <v>2</v>
      </c>
      <c r="P12861">
        <v>2</v>
      </c>
      <c r="Q12861" t="s">
        <v>61</v>
      </c>
      <c r="R12861" t="s">
        <v>62</v>
      </c>
      <c r="S12861" t="s">
        <v>63</v>
      </c>
      <c r="T12861" t="s">
        <v>187</v>
      </c>
      <c r="U12861" t="s">
        <v>188</v>
      </c>
      <c r="V12861" t="s">
        <v>189</v>
      </c>
      <c r="W12861" t="s">
        <v>67</v>
      </c>
      <c r="X12861">
        <v>0</v>
      </c>
      <c r="Y12861" t="s">
        <v>56241</v>
      </c>
      <c r="AA12861" t="s">
        <v>56242</v>
      </c>
      <c r="AB12861" s="2">
        <v>38829</v>
      </c>
      <c r="AC12861" t="s">
        <v>89</v>
      </c>
      <c r="AD12861" t="s">
        <v>56243</v>
      </c>
    </row>
    <row r="12862" spans="1:30" x14ac:dyDescent="0.35">
      <c r="A12862">
        <v>23860</v>
      </c>
      <c r="B12862">
        <v>632</v>
      </c>
      <c r="C12862" t="s">
        <v>56244</v>
      </c>
      <c r="E12862" t="s">
        <v>11516</v>
      </c>
      <c r="F12862" t="s">
        <v>76</v>
      </c>
      <c r="G12862" t="s">
        <v>926</v>
      </c>
      <c r="H12862" t="b">
        <v>0</v>
      </c>
      <c r="I12862" s="2">
        <v>24904</v>
      </c>
      <c r="J12862" t="s">
        <v>59</v>
      </c>
      <c r="L12862" t="s">
        <v>59</v>
      </c>
      <c r="M12862" t="s">
        <v>56245</v>
      </c>
      <c r="N12862">
        <v>70000</v>
      </c>
      <c r="O12862">
        <v>2</v>
      </c>
      <c r="P12862">
        <v>2</v>
      </c>
      <c r="Q12862" t="s">
        <v>61</v>
      </c>
      <c r="R12862" t="s">
        <v>62</v>
      </c>
      <c r="S12862" t="s">
        <v>63</v>
      </c>
      <c r="T12862" t="s">
        <v>187</v>
      </c>
      <c r="U12862" t="s">
        <v>188</v>
      </c>
      <c r="V12862" t="s">
        <v>189</v>
      </c>
      <c r="W12862" t="s">
        <v>67</v>
      </c>
      <c r="X12862">
        <v>0</v>
      </c>
      <c r="Y12862" t="s">
        <v>56246</v>
      </c>
      <c r="AA12862" t="s">
        <v>56247</v>
      </c>
      <c r="AB12862" s="2">
        <v>39576</v>
      </c>
      <c r="AC12862" t="s">
        <v>89</v>
      </c>
      <c r="AD12862" t="s">
        <v>56248</v>
      </c>
    </row>
    <row r="12863" spans="1:30" x14ac:dyDescent="0.35">
      <c r="A12863">
        <v>23861</v>
      </c>
      <c r="B12863">
        <v>536</v>
      </c>
      <c r="C12863" t="s">
        <v>56249</v>
      </c>
      <c r="E12863" t="s">
        <v>3437</v>
      </c>
      <c r="F12863" t="s">
        <v>137</v>
      </c>
      <c r="G12863" t="s">
        <v>738</v>
      </c>
      <c r="H12863" t="b">
        <v>0</v>
      </c>
      <c r="I12863" s="2">
        <v>25005</v>
      </c>
      <c r="J12863" t="s">
        <v>59</v>
      </c>
      <c r="L12863" t="s">
        <v>59</v>
      </c>
      <c r="M12863" t="s">
        <v>56250</v>
      </c>
      <c r="N12863">
        <v>70000</v>
      </c>
      <c r="O12863">
        <v>2</v>
      </c>
      <c r="P12863">
        <v>2</v>
      </c>
      <c r="Q12863" t="s">
        <v>61</v>
      </c>
      <c r="R12863" t="s">
        <v>62</v>
      </c>
      <c r="S12863" t="s">
        <v>63</v>
      </c>
      <c r="T12863" t="s">
        <v>187</v>
      </c>
      <c r="U12863" t="s">
        <v>188</v>
      </c>
      <c r="V12863" t="s">
        <v>189</v>
      </c>
      <c r="W12863" t="s">
        <v>67</v>
      </c>
      <c r="X12863">
        <v>1</v>
      </c>
      <c r="Y12863" t="s">
        <v>56251</v>
      </c>
      <c r="AA12863" t="s">
        <v>56252</v>
      </c>
      <c r="AB12863" s="2">
        <v>39314</v>
      </c>
      <c r="AC12863" t="s">
        <v>89</v>
      </c>
      <c r="AD12863" t="s">
        <v>56253</v>
      </c>
    </row>
    <row r="12864" spans="1:30" x14ac:dyDescent="0.35">
      <c r="A12864">
        <v>23862</v>
      </c>
      <c r="B12864">
        <v>311</v>
      </c>
      <c r="C12864" t="s">
        <v>56254</v>
      </c>
      <c r="E12864" t="s">
        <v>8596</v>
      </c>
      <c r="F12864" t="s">
        <v>1433</v>
      </c>
      <c r="G12864" t="s">
        <v>815</v>
      </c>
      <c r="H12864" t="b">
        <v>0</v>
      </c>
      <c r="I12864" s="2">
        <v>24822</v>
      </c>
      <c r="J12864" t="s">
        <v>59</v>
      </c>
      <c r="L12864" t="s">
        <v>94</v>
      </c>
      <c r="M12864" t="s">
        <v>56255</v>
      </c>
      <c r="N12864">
        <v>40000</v>
      </c>
      <c r="O12864">
        <v>5</v>
      </c>
      <c r="P12864">
        <v>5</v>
      </c>
      <c r="Q12864" t="s">
        <v>203</v>
      </c>
      <c r="R12864" t="s">
        <v>204</v>
      </c>
      <c r="S12864" t="s">
        <v>205</v>
      </c>
      <c r="T12864" t="s">
        <v>187</v>
      </c>
      <c r="U12864" t="s">
        <v>188</v>
      </c>
      <c r="V12864" t="s">
        <v>189</v>
      </c>
      <c r="W12864" t="s">
        <v>67</v>
      </c>
      <c r="X12864">
        <v>3</v>
      </c>
      <c r="Y12864" t="s">
        <v>48760</v>
      </c>
      <c r="AA12864" t="s">
        <v>56256</v>
      </c>
      <c r="AB12864" s="2">
        <v>39357</v>
      </c>
      <c r="AC12864" t="s">
        <v>133</v>
      </c>
      <c r="AD12864" t="s">
        <v>56257</v>
      </c>
    </row>
    <row r="12865" spans="1:30" x14ac:dyDescent="0.35">
      <c r="A12865">
        <v>23863</v>
      </c>
      <c r="B12865">
        <v>322</v>
      </c>
      <c r="C12865" t="s">
        <v>56258</v>
      </c>
      <c r="E12865" t="s">
        <v>1819</v>
      </c>
      <c r="G12865" t="s">
        <v>1072</v>
      </c>
      <c r="H12865" t="b">
        <v>0</v>
      </c>
      <c r="I12865" s="2">
        <v>24570</v>
      </c>
      <c r="J12865" t="s">
        <v>76</v>
      </c>
      <c r="L12865" t="s">
        <v>59</v>
      </c>
      <c r="M12865" t="s">
        <v>56259</v>
      </c>
      <c r="N12865">
        <v>40000</v>
      </c>
      <c r="O12865">
        <v>0</v>
      </c>
      <c r="P12865">
        <v>0</v>
      </c>
      <c r="Q12865" t="s">
        <v>61</v>
      </c>
      <c r="R12865" t="s">
        <v>62</v>
      </c>
      <c r="S12865" t="s">
        <v>63</v>
      </c>
      <c r="T12865" t="s">
        <v>64</v>
      </c>
      <c r="U12865" t="s">
        <v>65</v>
      </c>
      <c r="V12865" t="s">
        <v>66</v>
      </c>
      <c r="W12865" t="s">
        <v>78</v>
      </c>
      <c r="X12865">
        <v>1</v>
      </c>
      <c r="Y12865" t="s">
        <v>56260</v>
      </c>
      <c r="AA12865" t="s">
        <v>40313</v>
      </c>
      <c r="AB12865" s="2">
        <v>39428</v>
      </c>
      <c r="AC12865" t="s">
        <v>81</v>
      </c>
      <c r="AD12865" t="s">
        <v>56261</v>
      </c>
    </row>
    <row r="12866" spans="1:30" x14ac:dyDescent="0.35">
      <c r="A12866">
        <v>23864</v>
      </c>
      <c r="B12866">
        <v>352</v>
      </c>
      <c r="C12866" t="s">
        <v>56262</v>
      </c>
      <c r="E12866" t="s">
        <v>181</v>
      </c>
      <c r="F12866" t="s">
        <v>359</v>
      </c>
      <c r="G12866" t="s">
        <v>1793</v>
      </c>
      <c r="H12866" t="b">
        <v>0</v>
      </c>
      <c r="I12866" s="2">
        <v>24639</v>
      </c>
      <c r="J12866" t="s">
        <v>76</v>
      </c>
      <c r="L12866" t="s">
        <v>94</v>
      </c>
      <c r="M12866" t="s">
        <v>56263</v>
      </c>
      <c r="N12866">
        <v>40000</v>
      </c>
      <c r="O12866">
        <v>0</v>
      </c>
      <c r="P12866">
        <v>0</v>
      </c>
      <c r="Q12866" t="s">
        <v>61</v>
      </c>
      <c r="R12866" t="s">
        <v>62</v>
      </c>
      <c r="S12866" t="s">
        <v>63</v>
      </c>
      <c r="T12866" t="s">
        <v>64</v>
      </c>
      <c r="U12866" t="s">
        <v>65</v>
      </c>
      <c r="V12866" t="s">
        <v>66</v>
      </c>
      <c r="W12866" t="s">
        <v>78</v>
      </c>
      <c r="X12866">
        <v>1</v>
      </c>
      <c r="Y12866" t="s">
        <v>56264</v>
      </c>
      <c r="AA12866" t="s">
        <v>56265</v>
      </c>
      <c r="AB12866" s="2">
        <v>39477</v>
      </c>
      <c r="AC12866" t="s">
        <v>81</v>
      </c>
      <c r="AD12866" t="s">
        <v>56266</v>
      </c>
    </row>
    <row r="12867" spans="1:30" x14ac:dyDescent="0.35">
      <c r="A12867">
        <v>23865</v>
      </c>
      <c r="B12867">
        <v>43</v>
      </c>
      <c r="C12867" t="s">
        <v>56267</v>
      </c>
      <c r="E12867" t="s">
        <v>7612</v>
      </c>
      <c r="F12867" t="s">
        <v>74</v>
      </c>
      <c r="G12867" t="s">
        <v>2691</v>
      </c>
      <c r="H12867" t="b">
        <v>0</v>
      </c>
      <c r="I12867" s="2">
        <v>25678</v>
      </c>
      <c r="J12867" t="s">
        <v>76</v>
      </c>
      <c r="L12867" t="s">
        <v>94</v>
      </c>
      <c r="M12867" t="s">
        <v>56268</v>
      </c>
      <c r="N12867">
        <v>60000</v>
      </c>
      <c r="O12867">
        <v>1</v>
      </c>
      <c r="P12867">
        <v>0</v>
      </c>
      <c r="Q12867" t="s">
        <v>480</v>
      </c>
      <c r="R12867" t="s">
        <v>481</v>
      </c>
      <c r="S12867" t="s">
        <v>482</v>
      </c>
      <c r="T12867" t="s">
        <v>64</v>
      </c>
      <c r="U12867" t="s">
        <v>65</v>
      </c>
      <c r="V12867" t="s">
        <v>66</v>
      </c>
      <c r="W12867" t="s">
        <v>67</v>
      </c>
      <c r="X12867">
        <v>0</v>
      </c>
      <c r="Y12867" t="s">
        <v>30049</v>
      </c>
      <c r="AA12867" t="s">
        <v>56269</v>
      </c>
      <c r="AB12867" s="2">
        <v>38841</v>
      </c>
      <c r="AC12867" t="s">
        <v>89</v>
      </c>
      <c r="AD12867" t="s">
        <v>56270</v>
      </c>
    </row>
    <row r="12868" spans="1:30" x14ac:dyDescent="0.35">
      <c r="A12868">
        <v>23866</v>
      </c>
      <c r="B12868">
        <v>49</v>
      </c>
      <c r="C12868" t="s">
        <v>56271</v>
      </c>
      <c r="E12868" t="s">
        <v>1649</v>
      </c>
      <c r="G12868" t="s">
        <v>395</v>
      </c>
      <c r="H12868" t="b">
        <v>0</v>
      </c>
      <c r="I12868" s="2">
        <v>25694</v>
      </c>
      <c r="J12868" t="s">
        <v>59</v>
      </c>
      <c r="L12868" t="s">
        <v>59</v>
      </c>
      <c r="M12868" t="s">
        <v>56272</v>
      </c>
      <c r="N12868">
        <v>60000</v>
      </c>
      <c r="O12868">
        <v>1</v>
      </c>
      <c r="P12868">
        <v>0</v>
      </c>
      <c r="Q12868" t="s">
        <v>480</v>
      </c>
      <c r="R12868" t="s">
        <v>481</v>
      </c>
      <c r="S12868" t="s">
        <v>482</v>
      </c>
      <c r="T12868" t="s">
        <v>64</v>
      </c>
      <c r="U12868" t="s">
        <v>65</v>
      </c>
      <c r="V12868" t="s">
        <v>66</v>
      </c>
      <c r="W12868" t="s">
        <v>67</v>
      </c>
      <c r="X12868">
        <v>0</v>
      </c>
      <c r="Y12868" t="s">
        <v>56273</v>
      </c>
      <c r="AA12868" t="s">
        <v>56274</v>
      </c>
      <c r="AB12868" s="2">
        <v>38853</v>
      </c>
      <c r="AC12868" t="s">
        <v>89</v>
      </c>
      <c r="AD12868" t="s">
        <v>56275</v>
      </c>
    </row>
    <row r="12869" spans="1:30" x14ac:dyDescent="0.35">
      <c r="A12869">
        <v>23867</v>
      </c>
      <c r="B12869">
        <v>66</v>
      </c>
      <c r="C12869" t="s">
        <v>56276</v>
      </c>
      <c r="E12869" t="s">
        <v>1203</v>
      </c>
      <c r="F12869" t="s">
        <v>59</v>
      </c>
      <c r="G12869" t="s">
        <v>533</v>
      </c>
      <c r="H12869" t="b">
        <v>0</v>
      </c>
      <c r="I12869" s="2">
        <v>25834</v>
      </c>
      <c r="J12869" t="s">
        <v>76</v>
      </c>
      <c r="L12869" t="s">
        <v>94</v>
      </c>
      <c r="M12869" t="s">
        <v>56277</v>
      </c>
      <c r="N12869">
        <v>60000</v>
      </c>
      <c r="O12869">
        <v>1</v>
      </c>
      <c r="P12869">
        <v>0</v>
      </c>
      <c r="Q12869" t="s">
        <v>480</v>
      </c>
      <c r="R12869" t="s">
        <v>481</v>
      </c>
      <c r="S12869" t="s">
        <v>482</v>
      </c>
      <c r="T12869" t="s">
        <v>64</v>
      </c>
      <c r="U12869" t="s">
        <v>65</v>
      </c>
      <c r="V12869" t="s">
        <v>66</v>
      </c>
      <c r="W12869" t="s">
        <v>67</v>
      </c>
      <c r="X12869">
        <v>0</v>
      </c>
      <c r="Y12869" t="s">
        <v>56278</v>
      </c>
      <c r="AA12869" t="s">
        <v>56279</v>
      </c>
      <c r="AB12869" s="2">
        <v>38854</v>
      </c>
      <c r="AC12869" t="s">
        <v>89</v>
      </c>
      <c r="AD12869" t="s">
        <v>56280</v>
      </c>
    </row>
    <row r="12870" spans="1:30" x14ac:dyDescent="0.35">
      <c r="A12870">
        <v>23868</v>
      </c>
      <c r="B12870">
        <v>69</v>
      </c>
      <c r="C12870" t="s">
        <v>56281</v>
      </c>
      <c r="D12870" t="s">
        <v>4963</v>
      </c>
      <c r="E12870" t="s">
        <v>691</v>
      </c>
      <c r="F12870" t="s">
        <v>137</v>
      </c>
      <c r="G12870" t="s">
        <v>1032</v>
      </c>
      <c r="H12870" t="b">
        <v>0</v>
      </c>
      <c r="I12870" s="2">
        <v>25757</v>
      </c>
      <c r="J12870" t="s">
        <v>76</v>
      </c>
      <c r="L12870" t="s">
        <v>94</v>
      </c>
      <c r="M12870" t="s">
        <v>56282</v>
      </c>
      <c r="N12870">
        <v>60000</v>
      </c>
      <c r="O12870">
        <v>1</v>
      </c>
      <c r="P12870">
        <v>0</v>
      </c>
      <c r="Q12870" t="s">
        <v>480</v>
      </c>
      <c r="R12870" t="s">
        <v>481</v>
      </c>
      <c r="S12870" t="s">
        <v>482</v>
      </c>
      <c r="T12870" t="s">
        <v>64</v>
      </c>
      <c r="U12870" t="s">
        <v>65</v>
      </c>
      <c r="V12870" t="s">
        <v>66</v>
      </c>
      <c r="W12870" t="s">
        <v>78</v>
      </c>
      <c r="X12870">
        <v>0</v>
      </c>
      <c r="Y12870" t="s">
        <v>31547</v>
      </c>
      <c r="AA12870" t="s">
        <v>56283</v>
      </c>
      <c r="AB12870" s="2">
        <v>38855</v>
      </c>
      <c r="AC12870" t="s">
        <v>81</v>
      </c>
      <c r="AD12870" t="s">
        <v>46425</v>
      </c>
    </row>
    <row r="12871" spans="1:30" x14ac:dyDescent="0.35">
      <c r="A12871">
        <v>23869</v>
      </c>
      <c r="B12871">
        <v>607</v>
      </c>
      <c r="C12871" t="s">
        <v>56284</v>
      </c>
      <c r="E12871" t="s">
        <v>7548</v>
      </c>
      <c r="F12871" t="s">
        <v>137</v>
      </c>
      <c r="G12871" t="s">
        <v>402</v>
      </c>
      <c r="H12871" t="b">
        <v>0</v>
      </c>
      <c r="I12871" s="2">
        <v>25642</v>
      </c>
      <c r="J12871" t="s">
        <v>59</v>
      </c>
      <c r="L12871" t="s">
        <v>59</v>
      </c>
      <c r="M12871" t="s">
        <v>56285</v>
      </c>
      <c r="N12871">
        <v>60000</v>
      </c>
      <c r="O12871">
        <v>2</v>
      </c>
      <c r="P12871">
        <v>0</v>
      </c>
      <c r="Q12871" t="s">
        <v>480</v>
      </c>
      <c r="R12871" t="s">
        <v>481</v>
      </c>
      <c r="S12871" t="s">
        <v>482</v>
      </c>
      <c r="T12871" t="s">
        <v>64</v>
      </c>
      <c r="U12871" t="s">
        <v>65</v>
      </c>
      <c r="V12871" t="s">
        <v>66</v>
      </c>
      <c r="W12871" t="s">
        <v>67</v>
      </c>
      <c r="X12871">
        <v>0</v>
      </c>
      <c r="Y12871" t="s">
        <v>34149</v>
      </c>
      <c r="AA12871" t="s">
        <v>56286</v>
      </c>
      <c r="AB12871" s="2">
        <v>39336</v>
      </c>
      <c r="AC12871" t="s">
        <v>89</v>
      </c>
      <c r="AD12871" t="s">
        <v>56287</v>
      </c>
    </row>
    <row r="12872" spans="1:30" x14ac:dyDescent="0.35">
      <c r="A12872">
        <v>23870</v>
      </c>
      <c r="B12872">
        <v>548</v>
      </c>
      <c r="C12872" t="s">
        <v>56288</v>
      </c>
      <c r="E12872" t="s">
        <v>2058</v>
      </c>
      <c r="F12872" t="s">
        <v>59</v>
      </c>
      <c r="G12872" t="s">
        <v>533</v>
      </c>
      <c r="H12872" t="b">
        <v>0</v>
      </c>
      <c r="I12872" s="2">
        <v>25734</v>
      </c>
      <c r="J12872" t="s">
        <v>59</v>
      </c>
      <c r="L12872" t="s">
        <v>59</v>
      </c>
      <c r="M12872" t="s">
        <v>56289</v>
      </c>
      <c r="N12872">
        <v>70000</v>
      </c>
      <c r="O12872">
        <v>3</v>
      </c>
      <c r="P12872">
        <v>0</v>
      </c>
      <c r="Q12872" t="s">
        <v>480</v>
      </c>
      <c r="R12872" t="s">
        <v>481</v>
      </c>
      <c r="S12872" t="s">
        <v>482</v>
      </c>
      <c r="T12872" t="s">
        <v>64</v>
      </c>
      <c r="U12872" t="s">
        <v>65</v>
      </c>
      <c r="V12872" t="s">
        <v>66</v>
      </c>
      <c r="W12872" t="s">
        <v>78</v>
      </c>
      <c r="X12872">
        <v>0</v>
      </c>
      <c r="Y12872" t="s">
        <v>56290</v>
      </c>
      <c r="AA12872" t="s">
        <v>56291</v>
      </c>
      <c r="AB12872" s="2">
        <v>39622</v>
      </c>
      <c r="AC12872" t="s">
        <v>81</v>
      </c>
      <c r="AD12872" t="s">
        <v>56292</v>
      </c>
    </row>
    <row r="12873" spans="1:30" x14ac:dyDescent="0.35">
      <c r="A12873">
        <v>23871</v>
      </c>
      <c r="B12873">
        <v>552</v>
      </c>
      <c r="C12873" t="s">
        <v>56293</v>
      </c>
      <c r="E12873" t="s">
        <v>2023</v>
      </c>
      <c r="F12873" t="s">
        <v>115</v>
      </c>
      <c r="G12873" t="s">
        <v>951</v>
      </c>
      <c r="H12873" t="b">
        <v>0</v>
      </c>
      <c r="I12873" s="2">
        <v>25720</v>
      </c>
      <c r="J12873" t="s">
        <v>76</v>
      </c>
      <c r="L12873" t="s">
        <v>94</v>
      </c>
      <c r="M12873" t="s">
        <v>56294</v>
      </c>
      <c r="N12873">
        <v>70000</v>
      </c>
      <c r="O12873">
        <v>3</v>
      </c>
      <c r="P12873">
        <v>0</v>
      </c>
      <c r="Q12873" t="s">
        <v>480</v>
      </c>
      <c r="R12873" t="s">
        <v>481</v>
      </c>
      <c r="S12873" t="s">
        <v>482</v>
      </c>
      <c r="T12873" t="s">
        <v>64</v>
      </c>
      <c r="U12873" t="s">
        <v>65</v>
      </c>
      <c r="V12873" t="s">
        <v>66</v>
      </c>
      <c r="W12873" t="s">
        <v>78</v>
      </c>
      <c r="X12873">
        <v>0</v>
      </c>
      <c r="Y12873" t="s">
        <v>56295</v>
      </c>
      <c r="AA12873" t="s">
        <v>11952</v>
      </c>
      <c r="AB12873" s="2">
        <v>39611</v>
      </c>
      <c r="AC12873" t="s">
        <v>81</v>
      </c>
      <c r="AD12873" t="s">
        <v>56296</v>
      </c>
    </row>
    <row r="12874" spans="1:30" x14ac:dyDescent="0.35">
      <c r="A12874">
        <v>23872</v>
      </c>
      <c r="B12874">
        <v>553</v>
      </c>
      <c r="C12874" t="s">
        <v>56297</v>
      </c>
      <c r="E12874" t="s">
        <v>10963</v>
      </c>
      <c r="G12874" t="s">
        <v>345</v>
      </c>
      <c r="H12874" t="b">
        <v>0</v>
      </c>
      <c r="I12874" s="2">
        <v>25649</v>
      </c>
      <c r="J12874" t="s">
        <v>59</v>
      </c>
      <c r="L12874" t="s">
        <v>59</v>
      </c>
      <c r="M12874" t="s">
        <v>56298</v>
      </c>
      <c r="N12874">
        <v>70000</v>
      </c>
      <c r="O12874">
        <v>4</v>
      </c>
      <c r="P12874">
        <v>0</v>
      </c>
      <c r="Q12874" t="s">
        <v>480</v>
      </c>
      <c r="R12874" t="s">
        <v>481</v>
      </c>
      <c r="S12874" t="s">
        <v>482</v>
      </c>
      <c r="T12874" t="s">
        <v>64</v>
      </c>
      <c r="U12874" t="s">
        <v>65</v>
      </c>
      <c r="V12874" t="s">
        <v>66</v>
      </c>
      <c r="W12874" t="s">
        <v>67</v>
      </c>
      <c r="X12874">
        <v>0</v>
      </c>
      <c r="Y12874" t="s">
        <v>52260</v>
      </c>
      <c r="AA12874" t="s">
        <v>56299</v>
      </c>
      <c r="AB12874" s="2">
        <v>39620</v>
      </c>
      <c r="AC12874" t="s">
        <v>89</v>
      </c>
      <c r="AD12874" t="s">
        <v>56300</v>
      </c>
    </row>
    <row r="12875" spans="1:30" x14ac:dyDescent="0.35">
      <c r="A12875">
        <v>23873</v>
      </c>
      <c r="B12875">
        <v>372</v>
      </c>
      <c r="C12875" t="s">
        <v>56301</v>
      </c>
      <c r="E12875" t="s">
        <v>1006</v>
      </c>
      <c r="F12875" t="s">
        <v>595</v>
      </c>
      <c r="G12875" t="s">
        <v>1441</v>
      </c>
      <c r="H12875" t="b">
        <v>0</v>
      </c>
      <c r="I12875" s="2">
        <v>25858</v>
      </c>
      <c r="J12875" t="s">
        <v>59</v>
      </c>
      <c r="L12875" t="s">
        <v>94</v>
      </c>
      <c r="M12875" t="s">
        <v>56302</v>
      </c>
      <c r="N12875">
        <v>80000</v>
      </c>
      <c r="O12875">
        <v>2</v>
      </c>
      <c r="P12875">
        <v>0</v>
      </c>
      <c r="Q12875" t="s">
        <v>480</v>
      </c>
      <c r="R12875" t="s">
        <v>481</v>
      </c>
      <c r="S12875" t="s">
        <v>482</v>
      </c>
      <c r="T12875" t="s">
        <v>64</v>
      </c>
      <c r="U12875" t="s">
        <v>65</v>
      </c>
      <c r="V12875" t="s">
        <v>66</v>
      </c>
      <c r="W12875" t="s">
        <v>67</v>
      </c>
      <c r="X12875">
        <v>0</v>
      </c>
      <c r="Y12875" t="s">
        <v>56303</v>
      </c>
      <c r="AA12875" t="s">
        <v>56304</v>
      </c>
      <c r="AB12875" s="2">
        <v>39608</v>
      </c>
      <c r="AC12875" t="s">
        <v>81</v>
      </c>
      <c r="AD12875" t="s">
        <v>56305</v>
      </c>
    </row>
    <row r="12876" spans="1:30" x14ac:dyDescent="0.35">
      <c r="A12876">
        <v>23874</v>
      </c>
      <c r="B12876">
        <v>536</v>
      </c>
      <c r="C12876" t="s">
        <v>56306</v>
      </c>
      <c r="E12876" t="s">
        <v>691</v>
      </c>
      <c r="F12876" t="s">
        <v>359</v>
      </c>
      <c r="G12876" t="s">
        <v>1470</v>
      </c>
      <c r="H12876" t="b">
        <v>0</v>
      </c>
      <c r="I12876" s="2">
        <v>24576</v>
      </c>
      <c r="J12876" t="s">
        <v>76</v>
      </c>
      <c r="L12876" t="s">
        <v>94</v>
      </c>
      <c r="M12876" t="s">
        <v>56307</v>
      </c>
      <c r="N12876">
        <v>50000</v>
      </c>
      <c r="O12876">
        <v>2</v>
      </c>
      <c r="P12876">
        <v>2</v>
      </c>
      <c r="Q12876" t="s">
        <v>61</v>
      </c>
      <c r="R12876" t="s">
        <v>62</v>
      </c>
      <c r="S12876" t="s">
        <v>63</v>
      </c>
      <c r="T12876" t="s">
        <v>187</v>
      </c>
      <c r="U12876" t="s">
        <v>188</v>
      </c>
      <c r="V12876" t="s">
        <v>189</v>
      </c>
      <c r="W12876" t="s">
        <v>67</v>
      </c>
      <c r="X12876">
        <v>1</v>
      </c>
      <c r="Y12876" t="s">
        <v>15075</v>
      </c>
      <c r="AA12876" t="s">
        <v>56308</v>
      </c>
      <c r="AB12876" s="2">
        <v>39570</v>
      </c>
      <c r="AC12876" t="s">
        <v>89</v>
      </c>
      <c r="AD12876" t="s">
        <v>56309</v>
      </c>
    </row>
    <row r="12877" spans="1:30" x14ac:dyDescent="0.35">
      <c r="A12877">
        <v>23875</v>
      </c>
      <c r="B12877">
        <v>642</v>
      </c>
      <c r="C12877" t="s">
        <v>56310</v>
      </c>
      <c r="E12877" t="s">
        <v>1944</v>
      </c>
      <c r="G12877" t="s">
        <v>3044</v>
      </c>
      <c r="H12877" t="b">
        <v>0</v>
      </c>
      <c r="I12877" s="2">
        <v>24247</v>
      </c>
      <c r="J12877" t="s">
        <v>59</v>
      </c>
      <c r="L12877" t="s">
        <v>59</v>
      </c>
      <c r="M12877" t="s">
        <v>56311</v>
      </c>
      <c r="N12877">
        <v>60000</v>
      </c>
      <c r="O12877">
        <v>3</v>
      </c>
      <c r="P12877">
        <v>3</v>
      </c>
      <c r="Q12877" t="s">
        <v>61</v>
      </c>
      <c r="R12877" t="s">
        <v>62</v>
      </c>
      <c r="S12877" t="s">
        <v>63</v>
      </c>
      <c r="T12877" t="s">
        <v>187</v>
      </c>
      <c r="U12877" t="s">
        <v>188</v>
      </c>
      <c r="V12877" t="s">
        <v>189</v>
      </c>
      <c r="W12877" t="s">
        <v>67</v>
      </c>
      <c r="X12877">
        <v>0</v>
      </c>
      <c r="Y12877" t="s">
        <v>56312</v>
      </c>
      <c r="AA12877" t="s">
        <v>56313</v>
      </c>
      <c r="AB12877" s="2">
        <v>39595</v>
      </c>
      <c r="AC12877" t="s">
        <v>89</v>
      </c>
      <c r="AD12877" t="s">
        <v>56314</v>
      </c>
    </row>
    <row r="12878" spans="1:30" x14ac:dyDescent="0.35">
      <c r="A12878">
        <v>23876</v>
      </c>
      <c r="B12878">
        <v>361</v>
      </c>
      <c r="C12878" t="s">
        <v>56315</v>
      </c>
      <c r="E12878" t="s">
        <v>1172</v>
      </c>
      <c r="F12878" t="s">
        <v>59</v>
      </c>
      <c r="G12878" t="s">
        <v>533</v>
      </c>
      <c r="H12878" t="b">
        <v>0</v>
      </c>
      <c r="I12878" s="2">
        <v>24272</v>
      </c>
      <c r="J12878" t="s">
        <v>59</v>
      </c>
      <c r="L12878" t="s">
        <v>59</v>
      </c>
      <c r="M12878" t="s">
        <v>56316</v>
      </c>
      <c r="N12878">
        <v>80000</v>
      </c>
      <c r="O12878">
        <v>3</v>
      </c>
      <c r="P12878">
        <v>3</v>
      </c>
      <c r="Q12878" t="s">
        <v>61</v>
      </c>
      <c r="R12878" t="s">
        <v>62</v>
      </c>
      <c r="S12878" t="s">
        <v>63</v>
      </c>
      <c r="T12878" t="s">
        <v>187</v>
      </c>
      <c r="U12878" t="s">
        <v>188</v>
      </c>
      <c r="V12878" t="s">
        <v>189</v>
      </c>
      <c r="W12878" t="s">
        <v>67</v>
      </c>
      <c r="X12878">
        <v>0</v>
      </c>
      <c r="Y12878" t="s">
        <v>56317</v>
      </c>
      <c r="AA12878" t="s">
        <v>56318</v>
      </c>
      <c r="AB12878" s="2">
        <v>39543</v>
      </c>
      <c r="AC12878" t="s">
        <v>89</v>
      </c>
      <c r="AD12878" t="s">
        <v>56319</v>
      </c>
    </row>
    <row r="12879" spans="1:30" x14ac:dyDescent="0.35">
      <c r="A12879">
        <v>23877</v>
      </c>
      <c r="B12879">
        <v>359</v>
      </c>
      <c r="C12879" t="s">
        <v>56320</v>
      </c>
      <c r="E12879" t="s">
        <v>2991</v>
      </c>
      <c r="F12879" t="s">
        <v>540</v>
      </c>
      <c r="G12879" t="s">
        <v>1292</v>
      </c>
      <c r="H12879" t="b">
        <v>0</v>
      </c>
      <c r="I12879" s="2">
        <v>24248</v>
      </c>
      <c r="J12879" t="s">
        <v>59</v>
      </c>
      <c r="L12879" t="s">
        <v>94</v>
      </c>
      <c r="M12879" t="s">
        <v>56321</v>
      </c>
      <c r="N12879">
        <v>60000</v>
      </c>
      <c r="O12879">
        <v>0</v>
      </c>
      <c r="P12879">
        <v>0</v>
      </c>
      <c r="Q12879" t="s">
        <v>480</v>
      </c>
      <c r="R12879" t="s">
        <v>481</v>
      </c>
      <c r="S12879" t="s">
        <v>482</v>
      </c>
      <c r="T12879" t="s">
        <v>64</v>
      </c>
      <c r="U12879" t="s">
        <v>65</v>
      </c>
      <c r="V12879" t="s">
        <v>66</v>
      </c>
      <c r="W12879" t="s">
        <v>78</v>
      </c>
      <c r="X12879">
        <v>0</v>
      </c>
      <c r="Y12879" t="s">
        <v>56322</v>
      </c>
      <c r="Z12879" t="s">
        <v>1996</v>
      </c>
      <c r="AA12879" t="s">
        <v>56323</v>
      </c>
      <c r="AB12879" s="2">
        <v>39600</v>
      </c>
      <c r="AC12879" t="s">
        <v>81</v>
      </c>
      <c r="AD12879" t="s">
        <v>56324</v>
      </c>
    </row>
    <row r="12880" spans="1:30" x14ac:dyDescent="0.35">
      <c r="A12880">
        <v>23878</v>
      </c>
      <c r="B12880">
        <v>360</v>
      </c>
      <c r="C12880" t="s">
        <v>56325</v>
      </c>
      <c r="E12880" t="s">
        <v>181</v>
      </c>
      <c r="F12880" t="s">
        <v>74</v>
      </c>
      <c r="G12880" t="s">
        <v>1128</v>
      </c>
      <c r="H12880" t="b">
        <v>0</v>
      </c>
      <c r="I12880" s="2">
        <v>24326</v>
      </c>
      <c r="J12880" t="s">
        <v>76</v>
      </c>
      <c r="L12880" t="s">
        <v>94</v>
      </c>
      <c r="M12880" t="s">
        <v>56326</v>
      </c>
      <c r="N12880">
        <v>60000</v>
      </c>
      <c r="O12880">
        <v>0</v>
      </c>
      <c r="P12880">
        <v>0</v>
      </c>
      <c r="Q12880" t="s">
        <v>480</v>
      </c>
      <c r="R12880" t="s">
        <v>481</v>
      </c>
      <c r="S12880" t="s">
        <v>482</v>
      </c>
      <c r="T12880" t="s">
        <v>64</v>
      </c>
      <c r="U12880" t="s">
        <v>65</v>
      </c>
      <c r="V12880" t="s">
        <v>66</v>
      </c>
      <c r="W12880" t="s">
        <v>67</v>
      </c>
      <c r="X12880">
        <v>0</v>
      </c>
      <c r="Y12880" t="s">
        <v>25517</v>
      </c>
      <c r="AA12880" t="s">
        <v>56327</v>
      </c>
      <c r="AB12880" s="2">
        <v>39608</v>
      </c>
      <c r="AC12880" t="s">
        <v>89</v>
      </c>
      <c r="AD12880" t="s">
        <v>56328</v>
      </c>
    </row>
    <row r="12881" spans="1:30" x14ac:dyDescent="0.35">
      <c r="A12881">
        <v>23879</v>
      </c>
      <c r="B12881">
        <v>60</v>
      </c>
      <c r="C12881" t="s">
        <v>56329</v>
      </c>
      <c r="E12881" t="s">
        <v>1538</v>
      </c>
      <c r="F12881" t="s">
        <v>74</v>
      </c>
      <c r="G12881" t="s">
        <v>326</v>
      </c>
      <c r="H12881" t="b">
        <v>0</v>
      </c>
      <c r="I12881" s="2">
        <v>24160</v>
      </c>
      <c r="J12881" t="s">
        <v>59</v>
      </c>
      <c r="L12881" t="s">
        <v>94</v>
      </c>
      <c r="M12881" t="s">
        <v>56330</v>
      </c>
      <c r="N12881">
        <v>60000</v>
      </c>
      <c r="O12881">
        <v>0</v>
      </c>
      <c r="P12881">
        <v>0</v>
      </c>
      <c r="Q12881" t="s">
        <v>480</v>
      </c>
      <c r="R12881" t="s">
        <v>481</v>
      </c>
      <c r="S12881" t="s">
        <v>482</v>
      </c>
      <c r="T12881" t="s">
        <v>64</v>
      </c>
      <c r="U12881" t="s">
        <v>65</v>
      </c>
      <c r="V12881" t="s">
        <v>66</v>
      </c>
      <c r="W12881" t="s">
        <v>78</v>
      </c>
      <c r="X12881">
        <v>0</v>
      </c>
      <c r="Y12881" t="s">
        <v>13969</v>
      </c>
      <c r="AA12881" t="s">
        <v>56331</v>
      </c>
      <c r="AB12881" s="2">
        <v>39355</v>
      </c>
      <c r="AC12881" t="s">
        <v>81</v>
      </c>
      <c r="AD12881" t="s">
        <v>56332</v>
      </c>
    </row>
    <row r="12882" spans="1:30" x14ac:dyDescent="0.35">
      <c r="A12882">
        <v>23880</v>
      </c>
      <c r="B12882">
        <v>337</v>
      </c>
      <c r="C12882" t="s">
        <v>56333</v>
      </c>
      <c r="E12882" t="s">
        <v>512</v>
      </c>
      <c r="F12882" t="s">
        <v>74</v>
      </c>
      <c r="G12882" t="s">
        <v>1014</v>
      </c>
      <c r="H12882" t="b">
        <v>0</v>
      </c>
      <c r="I12882" s="2">
        <v>24132</v>
      </c>
      <c r="J12882" t="s">
        <v>76</v>
      </c>
      <c r="L12882" t="s">
        <v>59</v>
      </c>
      <c r="M12882" t="s">
        <v>56334</v>
      </c>
      <c r="N12882">
        <v>60000</v>
      </c>
      <c r="O12882">
        <v>0</v>
      </c>
      <c r="P12882">
        <v>0</v>
      </c>
      <c r="Q12882" t="s">
        <v>480</v>
      </c>
      <c r="R12882" t="s">
        <v>481</v>
      </c>
      <c r="S12882" t="s">
        <v>482</v>
      </c>
      <c r="T12882" t="s">
        <v>64</v>
      </c>
      <c r="U12882" t="s">
        <v>65</v>
      </c>
      <c r="V12882" t="s">
        <v>66</v>
      </c>
      <c r="W12882" t="s">
        <v>67</v>
      </c>
      <c r="X12882">
        <v>0</v>
      </c>
      <c r="Y12882" t="s">
        <v>56335</v>
      </c>
      <c r="AA12882" t="s">
        <v>56336</v>
      </c>
      <c r="AB12882" s="2">
        <v>39605</v>
      </c>
      <c r="AC12882" t="s">
        <v>89</v>
      </c>
      <c r="AD12882" t="s">
        <v>56337</v>
      </c>
    </row>
    <row r="12883" spans="1:30" x14ac:dyDescent="0.35">
      <c r="A12883">
        <v>23881</v>
      </c>
      <c r="B12883">
        <v>338</v>
      </c>
      <c r="C12883" t="s">
        <v>56338</v>
      </c>
      <c r="E12883" t="s">
        <v>4644</v>
      </c>
      <c r="F12883" t="s">
        <v>59</v>
      </c>
      <c r="G12883" t="s">
        <v>1160</v>
      </c>
      <c r="H12883" t="b">
        <v>0</v>
      </c>
      <c r="I12883" s="2">
        <v>25371</v>
      </c>
      <c r="J12883" t="s">
        <v>59</v>
      </c>
      <c r="L12883" t="s">
        <v>59</v>
      </c>
      <c r="M12883" t="s">
        <v>56339</v>
      </c>
      <c r="N12883">
        <v>80000</v>
      </c>
      <c r="O12883">
        <v>3</v>
      </c>
      <c r="P12883">
        <v>0</v>
      </c>
      <c r="Q12883" t="s">
        <v>480</v>
      </c>
      <c r="R12883" t="s">
        <v>481</v>
      </c>
      <c r="S12883" t="s">
        <v>482</v>
      </c>
      <c r="T12883" t="s">
        <v>64</v>
      </c>
      <c r="U12883" t="s">
        <v>65</v>
      </c>
      <c r="V12883" t="s">
        <v>66</v>
      </c>
      <c r="W12883" t="s">
        <v>67</v>
      </c>
      <c r="X12883">
        <v>0</v>
      </c>
      <c r="Y12883" t="s">
        <v>56340</v>
      </c>
      <c r="AA12883" t="s">
        <v>22898</v>
      </c>
      <c r="AB12883" s="2">
        <v>39602</v>
      </c>
      <c r="AC12883" t="s">
        <v>81</v>
      </c>
      <c r="AD12883" t="s">
        <v>56341</v>
      </c>
    </row>
    <row r="12884" spans="1:30" x14ac:dyDescent="0.35">
      <c r="A12884">
        <v>23882</v>
      </c>
      <c r="B12884">
        <v>343</v>
      </c>
      <c r="C12884" t="s">
        <v>56342</v>
      </c>
      <c r="E12884" t="s">
        <v>1372</v>
      </c>
      <c r="F12884" t="s">
        <v>94</v>
      </c>
      <c r="G12884" t="s">
        <v>541</v>
      </c>
      <c r="H12884" t="b">
        <v>0</v>
      </c>
      <c r="I12884" s="2">
        <v>25302</v>
      </c>
      <c r="J12884" t="s">
        <v>76</v>
      </c>
      <c r="L12884" t="s">
        <v>94</v>
      </c>
      <c r="M12884" t="s">
        <v>56343</v>
      </c>
      <c r="N12884">
        <v>80000</v>
      </c>
      <c r="O12884">
        <v>3</v>
      </c>
      <c r="P12884">
        <v>0</v>
      </c>
      <c r="Q12884" t="s">
        <v>480</v>
      </c>
      <c r="R12884" t="s">
        <v>481</v>
      </c>
      <c r="S12884" t="s">
        <v>482</v>
      </c>
      <c r="T12884" t="s">
        <v>64</v>
      </c>
      <c r="U12884" t="s">
        <v>65</v>
      </c>
      <c r="V12884" t="s">
        <v>66</v>
      </c>
      <c r="W12884" t="s">
        <v>67</v>
      </c>
      <c r="X12884">
        <v>0</v>
      </c>
      <c r="Y12884" t="s">
        <v>56344</v>
      </c>
      <c r="AA12884" t="s">
        <v>56345</v>
      </c>
      <c r="AB12884" s="2">
        <v>39612</v>
      </c>
      <c r="AC12884" t="s">
        <v>81</v>
      </c>
      <c r="AD12884" t="s">
        <v>56346</v>
      </c>
    </row>
    <row r="12885" spans="1:30" x14ac:dyDescent="0.35">
      <c r="A12885">
        <v>23883</v>
      </c>
      <c r="B12885">
        <v>348</v>
      </c>
      <c r="C12885" t="s">
        <v>56347</v>
      </c>
      <c r="E12885" t="s">
        <v>1793</v>
      </c>
      <c r="F12885" t="s">
        <v>74</v>
      </c>
      <c r="G12885" t="s">
        <v>256</v>
      </c>
      <c r="H12885" t="b">
        <v>0</v>
      </c>
      <c r="I12885" s="2">
        <v>25529</v>
      </c>
      <c r="J12885" t="s">
        <v>59</v>
      </c>
      <c r="L12885" t="s">
        <v>59</v>
      </c>
      <c r="M12885" t="s">
        <v>56348</v>
      </c>
      <c r="N12885">
        <v>80000</v>
      </c>
      <c r="O12885">
        <v>3</v>
      </c>
      <c r="P12885">
        <v>0</v>
      </c>
      <c r="Q12885" t="s">
        <v>480</v>
      </c>
      <c r="R12885" t="s">
        <v>481</v>
      </c>
      <c r="S12885" t="s">
        <v>482</v>
      </c>
      <c r="T12885" t="s">
        <v>64</v>
      </c>
      <c r="U12885" t="s">
        <v>65</v>
      </c>
      <c r="V12885" t="s">
        <v>66</v>
      </c>
      <c r="W12885" t="s">
        <v>78</v>
      </c>
      <c r="X12885">
        <v>0</v>
      </c>
      <c r="Y12885" t="s">
        <v>4189</v>
      </c>
      <c r="AA12885" t="s">
        <v>56349</v>
      </c>
      <c r="AB12885" s="2">
        <v>39625</v>
      </c>
      <c r="AC12885" t="s">
        <v>81</v>
      </c>
      <c r="AD12885" t="s">
        <v>56350</v>
      </c>
    </row>
    <row r="12886" spans="1:30" x14ac:dyDescent="0.35">
      <c r="A12886">
        <v>23884</v>
      </c>
      <c r="B12886">
        <v>368</v>
      </c>
      <c r="C12886" t="s">
        <v>56351</v>
      </c>
      <c r="E12886" t="s">
        <v>242</v>
      </c>
      <c r="G12886" t="s">
        <v>755</v>
      </c>
      <c r="H12886" t="b">
        <v>0</v>
      </c>
      <c r="I12886" s="2">
        <v>25285</v>
      </c>
      <c r="J12886" t="s">
        <v>59</v>
      </c>
      <c r="L12886" t="s">
        <v>59</v>
      </c>
      <c r="M12886" t="s">
        <v>56352</v>
      </c>
      <c r="N12886">
        <v>80000</v>
      </c>
      <c r="O12886">
        <v>3</v>
      </c>
      <c r="P12886">
        <v>0</v>
      </c>
      <c r="Q12886" t="s">
        <v>480</v>
      </c>
      <c r="R12886" t="s">
        <v>481</v>
      </c>
      <c r="S12886" t="s">
        <v>482</v>
      </c>
      <c r="T12886" t="s">
        <v>64</v>
      </c>
      <c r="U12886" t="s">
        <v>65</v>
      </c>
      <c r="V12886" t="s">
        <v>66</v>
      </c>
      <c r="W12886" t="s">
        <v>67</v>
      </c>
      <c r="X12886">
        <v>0</v>
      </c>
      <c r="Y12886" t="s">
        <v>30126</v>
      </c>
      <c r="AA12886" t="s">
        <v>56353</v>
      </c>
      <c r="AB12886" s="2">
        <v>39629</v>
      </c>
      <c r="AC12886" t="s">
        <v>81</v>
      </c>
      <c r="AD12886" t="s">
        <v>56354</v>
      </c>
    </row>
    <row r="12887" spans="1:30" x14ac:dyDescent="0.35">
      <c r="A12887">
        <v>23885</v>
      </c>
      <c r="B12887">
        <v>372</v>
      </c>
      <c r="C12887" t="s">
        <v>56355</v>
      </c>
      <c r="E12887" t="s">
        <v>518</v>
      </c>
      <c r="F12887" t="s">
        <v>595</v>
      </c>
      <c r="G12887" t="s">
        <v>1292</v>
      </c>
      <c r="H12887" t="b">
        <v>0</v>
      </c>
      <c r="I12887" s="2">
        <v>25360</v>
      </c>
      <c r="J12887" t="s">
        <v>59</v>
      </c>
      <c r="L12887" t="s">
        <v>94</v>
      </c>
      <c r="M12887" t="s">
        <v>56356</v>
      </c>
      <c r="N12887">
        <v>80000</v>
      </c>
      <c r="O12887">
        <v>3</v>
      </c>
      <c r="P12887">
        <v>0</v>
      </c>
      <c r="Q12887" t="s">
        <v>480</v>
      </c>
      <c r="R12887" t="s">
        <v>481</v>
      </c>
      <c r="S12887" t="s">
        <v>482</v>
      </c>
      <c r="T12887" t="s">
        <v>64</v>
      </c>
      <c r="U12887" t="s">
        <v>65</v>
      </c>
      <c r="V12887" t="s">
        <v>66</v>
      </c>
      <c r="W12887" t="s">
        <v>67</v>
      </c>
      <c r="X12887">
        <v>0</v>
      </c>
      <c r="Y12887" t="s">
        <v>56357</v>
      </c>
      <c r="AA12887" t="s">
        <v>56358</v>
      </c>
      <c r="AB12887" s="2">
        <v>39623</v>
      </c>
      <c r="AC12887" t="s">
        <v>81</v>
      </c>
      <c r="AD12887" t="s">
        <v>56359</v>
      </c>
    </row>
    <row r="12888" spans="1:30" x14ac:dyDescent="0.35">
      <c r="A12888">
        <v>23886</v>
      </c>
      <c r="B12888">
        <v>383</v>
      </c>
      <c r="C12888" t="s">
        <v>56360</v>
      </c>
      <c r="E12888" t="s">
        <v>1944</v>
      </c>
      <c r="G12888" t="s">
        <v>1532</v>
      </c>
      <c r="H12888" t="b">
        <v>0</v>
      </c>
      <c r="I12888" s="2">
        <v>25553</v>
      </c>
      <c r="J12888" t="s">
        <v>59</v>
      </c>
      <c r="L12888" t="s">
        <v>59</v>
      </c>
      <c r="M12888" t="s">
        <v>56361</v>
      </c>
      <c r="N12888">
        <v>80000</v>
      </c>
      <c r="O12888">
        <v>3</v>
      </c>
      <c r="P12888">
        <v>0</v>
      </c>
      <c r="Q12888" t="s">
        <v>480</v>
      </c>
      <c r="R12888" t="s">
        <v>481</v>
      </c>
      <c r="S12888" t="s">
        <v>482</v>
      </c>
      <c r="T12888" t="s">
        <v>64</v>
      </c>
      <c r="U12888" t="s">
        <v>65</v>
      </c>
      <c r="V12888" t="s">
        <v>66</v>
      </c>
      <c r="W12888" t="s">
        <v>67</v>
      </c>
      <c r="X12888">
        <v>0</v>
      </c>
      <c r="Y12888" t="s">
        <v>32739</v>
      </c>
      <c r="AA12888" t="s">
        <v>56362</v>
      </c>
      <c r="AB12888" s="2">
        <v>39605</v>
      </c>
      <c r="AC12888" t="s">
        <v>81</v>
      </c>
      <c r="AD12888" t="s">
        <v>56363</v>
      </c>
    </row>
    <row r="12889" spans="1:30" x14ac:dyDescent="0.35">
      <c r="A12889">
        <v>23887</v>
      </c>
      <c r="B12889">
        <v>609</v>
      </c>
      <c r="C12889" t="s">
        <v>56364</v>
      </c>
      <c r="E12889" t="s">
        <v>1222</v>
      </c>
      <c r="F12889" t="s">
        <v>595</v>
      </c>
      <c r="G12889" t="s">
        <v>374</v>
      </c>
      <c r="H12889" t="b">
        <v>0</v>
      </c>
      <c r="I12889" s="2">
        <v>23986</v>
      </c>
      <c r="J12889" t="s">
        <v>76</v>
      </c>
      <c r="L12889" t="s">
        <v>59</v>
      </c>
      <c r="M12889" t="s">
        <v>56365</v>
      </c>
      <c r="N12889">
        <v>40000</v>
      </c>
      <c r="O12889">
        <v>0</v>
      </c>
      <c r="P12889">
        <v>0</v>
      </c>
      <c r="Q12889" t="s">
        <v>61</v>
      </c>
      <c r="R12889" t="s">
        <v>62</v>
      </c>
      <c r="S12889" t="s">
        <v>63</v>
      </c>
      <c r="T12889" t="s">
        <v>64</v>
      </c>
      <c r="U12889" t="s">
        <v>65</v>
      </c>
      <c r="V12889" t="s">
        <v>66</v>
      </c>
      <c r="W12889" t="s">
        <v>78</v>
      </c>
      <c r="X12889">
        <v>1</v>
      </c>
      <c r="Y12889" t="s">
        <v>56366</v>
      </c>
      <c r="AA12889" t="s">
        <v>56367</v>
      </c>
      <c r="AB12889" s="2">
        <v>39604</v>
      </c>
      <c r="AC12889" t="s">
        <v>89</v>
      </c>
      <c r="AD12889" t="s">
        <v>56368</v>
      </c>
    </row>
    <row r="12890" spans="1:30" x14ac:dyDescent="0.35">
      <c r="A12890">
        <v>23888</v>
      </c>
      <c r="B12890">
        <v>385</v>
      </c>
      <c r="C12890" t="s">
        <v>56369</v>
      </c>
      <c r="E12890" t="s">
        <v>1026</v>
      </c>
      <c r="F12890" t="s">
        <v>280</v>
      </c>
      <c r="G12890" t="s">
        <v>1883</v>
      </c>
      <c r="H12890" t="b">
        <v>0</v>
      </c>
      <c r="I12890" s="2">
        <v>23964</v>
      </c>
      <c r="J12890" t="s">
        <v>59</v>
      </c>
      <c r="L12890" t="s">
        <v>59</v>
      </c>
      <c r="M12890" t="s">
        <v>56370</v>
      </c>
      <c r="N12890">
        <v>50000</v>
      </c>
      <c r="O12890">
        <v>3</v>
      </c>
      <c r="P12890">
        <v>3</v>
      </c>
      <c r="Q12890" t="s">
        <v>61</v>
      </c>
      <c r="R12890" t="s">
        <v>62</v>
      </c>
      <c r="S12890" t="s">
        <v>63</v>
      </c>
      <c r="T12890" t="s">
        <v>187</v>
      </c>
      <c r="U12890" t="s">
        <v>188</v>
      </c>
      <c r="V12890" t="s">
        <v>189</v>
      </c>
      <c r="W12890" t="s">
        <v>67</v>
      </c>
      <c r="X12890">
        <v>1</v>
      </c>
      <c r="Y12890" t="s">
        <v>56371</v>
      </c>
      <c r="AA12890" t="s">
        <v>56372</v>
      </c>
      <c r="AB12890" s="2">
        <v>39332</v>
      </c>
      <c r="AC12890" t="s">
        <v>81</v>
      </c>
      <c r="AD12890" t="s">
        <v>56373</v>
      </c>
    </row>
    <row r="12891" spans="1:30" x14ac:dyDescent="0.35">
      <c r="A12891">
        <v>23889</v>
      </c>
      <c r="B12891">
        <v>644</v>
      </c>
      <c r="C12891" t="s">
        <v>56374</v>
      </c>
      <c r="E12891" t="s">
        <v>1944</v>
      </c>
      <c r="F12891" t="s">
        <v>59</v>
      </c>
      <c r="G12891" t="s">
        <v>374</v>
      </c>
      <c r="H12891" t="b">
        <v>0</v>
      </c>
      <c r="I12891" s="2">
        <v>23859</v>
      </c>
      <c r="J12891" t="s">
        <v>76</v>
      </c>
      <c r="L12891" t="s">
        <v>59</v>
      </c>
      <c r="M12891" t="s">
        <v>56375</v>
      </c>
      <c r="N12891">
        <v>50000</v>
      </c>
      <c r="O12891">
        <v>3</v>
      </c>
      <c r="P12891">
        <v>3</v>
      </c>
      <c r="Q12891" t="s">
        <v>61</v>
      </c>
      <c r="R12891" t="s">
        <v>62</v>
      </c>
      <c r="S12891" t="s">
        <v>63</v>
      </c>
      <c r="T12891" t="s">
        <v>187</v>
      </c>
      <c r="U12891" t="s">
        <v>188</v>
      </c>
      <c r="V12891" t="s">
        <v>189</v>
      </c>
      <c r="W12891" t="s">
        <v>78</v>
      </c>
      <c r="X12891">
        <v>2</v>
      </c>
      <c r="Y12891" t="s">
        <v>56376</v>
      </c>
      <c r="AA12891" t="s">
        <v>56377</v>
      </c>
      <c r="AB12891" s="2">
        <v>39623</v>
      </c>
      <c r="AC12891" t="s">
        <v>81</v>
      </c>
      <c r="AD12891" t="s">
        <v>56378</v>
      </c>
    </row>
    <row r="12892" spans="1:30" x14ac:dyDescent="0.35">
      <c r="A12892">
        <v>23890</v>
      </c>
      <c r="B12892">
        <v>311</v>
      </c>
      <c r="C12892" t="s">
        <v>56379</v>
      </c>
      <c r="E12892" t="s">
        <v>1895</v>
      </c>
      <c r="G12892" t="s">
        <v>652</v>
      </c>
      <c r="H12892" t="b">
        <v>0</v>
      </c>
      <c r="I12892" s="2">
        <v>23865</v>
      </c>
      <c r="J12892" t="s">
        <v>59</v>
      </c>
      <c r="L12892" t="s">
        <v>94</v>
      </c>
      <c r="M12892" t="s">
        <v>56380</v>
      </c>
      <c r="N12892">
        <v>50000</v>
      </c>
      <c r="O12892">
        <v>3</v>
      </c>
      <c r="P12892">
        <v>3</v>
      </c>
      <c r="Q12892" t="s">
        <v>61</v>
      </c>
      <c r="R12892" t="s">
        <v>62</v>
      </c>
      <c r="S12892" t="s">
        <v>63</v>
      </c>
      <c r="T12892" t="s">
        <v>187</v>
      </c>
      <c r="U12892" t="s">
        <v>188</v>
      </c>
      <c r="V12892" t="s">
        <v>189</v>
      </c>
      <c r="W12892" t="s">
        <v>67</v>
      </c>
      <c r="X12892">
        <v>2</v>
      </c>
      <c r="Y12892" t="s">
        <v>8206</v>
      </c>
      <c r="AA12892" t="s">
        <v>56381</v>
      </c>
      <c r="AB12892" s="2">
        <v>39504</v>
      </c>
      <c r="AC12892" t="s">
        <v>81</v>
      </c>
      <c r="AD12892" t="s">
        <v>56382</v>
      </c>
    </row>
    <row r="12893" spans="1:30" x14ac:dyDescent="0.35">
      <c r="A12893">
        <v>23891</v>
      </c>
      <c r="B12893">
        <v>545</v>
      </c>
      <c r="C12893" t="s">
        <v>56383</v>
      </c>
      <c r="E12893" t="s">
        <v>6065</v>
      </c>
      <c r="G12893" t="s">
        <v>168</v>
      </c>
      <c r="H12893" t="b">
        <v>0</v>
      </c>
      <c r="I12893" s="2">
        <v>24019</v>
      </c>
      <c r="J12893" t="s">
        <v>59</v>
      </c>
      <c r="L12893" t="s">
        <v>59</v>
      </c>
      <c r="M12893" t="s">
        <v>56384</v>
      </c>
      <c r="N12893">
        <v>50000</v>
      </c>
      <c r="O12893">
        <v>3</v>
      </c>
      <c r="P12893">
        <v>3</v>
      </c>
      <c r="Q12893" t="s">
        <v>61</v>
      </c>
      <c r="R12893" t="s">
        <v>62</v>
      </c>
      <c r="S12893" t="s">
        <v>63</v>
      </c>
      <c r="T12893" t="s">
        <v>187</v>
      </c>
      <c r="U12893" t="s">
        <v>188</v>
      </c>
      <c r="V12893" t="s">
        <v>189</v>
      </c>
      <c r="W12893" t="s">
        <v>67</v>
      </c>
      <c r="X12893">
        <v>2</v>
      </c>
      <c r="Y12893" t="s">
        <v>56385</v>
      </c>
      <c r="AA12893" t="s">
        <v>56386</v>
      </c>
      <c r="AB12893" s="2">
        <v>39424</v>
      </c>
      <c r="AC12893" t="s">
        <v>89</v>
      </c>
      <c r="AD12893" t="s">
        <v>56387</v>
      </c>
    </row>
    <row r="12894" spans="1:30" x14ac:dyDescent="0.35">
      <c r="A12894">
        <v>23892</v>
      </c>
      <c r="B12894">
        <v>52</v>
      </c>
      <c r="C12894" t="s">
        <v>56388</v>
      </c>
      <c r="E12894" t="s">
        <v>1464</v>
      </c>
      <c r="G12894" t="s">
        <v>2023</v>
      </c>
      <c r="H12894" t="b">
        <v>0</v>
      </c>
      <c r="I12894" s="2">
        <v>23971</v>
      </c>
      <c r="J12894" t="s">
        <v>59</v>
      </c>
      <c r="L12894" t="s">
        <v>94</v>
      </c>
      <c r="M12894" t="s">
        <v>56389</v>
      </c>
      <c r="N12894">
        <v>50000</v>
      </c>
      <c r="O12894">
        <v>3</v>
      </c>
      <c r="P12894">
        <v>3</v>
      </c>
      <c r="Q12894" t="s">
        <v>61</v>
      </c>
      <c r="R12894" t="s">
        <v>62</v>
      </c>
      <c r="S12894" t="s">
        <v>63</v>
      </c>
      <c r="T12894" t="s">
        <v>187</v>
      </c>
      <c r="U12894" t="s">
        <v>188</v>
      </c>
      <c r="V12894" t="s">
        <v>189</v>
      </c>
      <c r="W12894" t="s">
        <v>67</v>
      </c>
      <c r="X12894">
        <v>2</v>
      </c>
      <c r="Y12894" t="s">
        <v>56390</v>
      </c>
      <c r="AA12894" t="s">
        <v>56391</v>
      </c>
      <c r="AB12894" s="2">
        <v>39423</v>
      </c>
      <c r="AC12894" t="s">
        <v>89</v>
      </c>
      <c r="AD12894" t="s">
        <v>56392</v>
      </c>
    </row>
    <row r="12895" spans="1:30" x14ac:dyDescent="0.35">
      <c r="A12895">
        <v>23893</v>
      </c>
      <c r="B12895">
        <v>53</v>
      </c>
      <c r="C12895" t="s">
        <v>56393</v>
      </c>
      <c r="E12895" t="s">
        <v>2052</v>
      </c>
      <c r="F12895" t="s">
        <v>359</v>
      </c>
      <c r="G12895" t="s">
        <v>1883</v>
      </c>
      <c r="H12895" t="b">
        <v>0</v>
      </c>
      <c r="I12895" s="2">
        <v>23802</v>
      </c>
      <c r="J12895" t="s">
        <v>59</v>
      </c>
      <c r="L12895" t="s">
        <v>59</v>
      </c>
      <c r="M12895" t="s">
        <v>56394</v>
      </c>
      <c r="N12895">
        <v>50000</v>
      </c>
      <c r="O12895">
        <v>3</v>
      </c>
      <c r="P12895">
        <v>3</v>
      </c>
      <c r="Q12895" t="s">
        <v>61</v>
      </c>
      <c r="R12895" t="s">
        <v>62</v>
      </c>
      <c r="S12895" t="s">
        <v>63</v>
      </c>
      <c r="T12895" t="s">
        <v>187</v>
      </c>
      <c r="U12895" t="s">
        <v>188</v>
      </c>
      <c r="V12895" t="s">
        <v>189</v>
      </c>
      <c r="W12895" t="s">
        <v>67</v>
      </c>
      <c r="X12895">
        <v>3</v>
      </c>
      <c r="Y12895" t="s">
        <v>37372</v>
      </c>
      <c r="AA12895" t="s">
        <v>56395</v>
      </c>
      <c r="AB12895" s="2">
        <v>39435</v>
      </c>
      <c r="AC12895" t="s">
        <v>133</v>
      </c>
      <c r="AD12895" t="s">
        <v>56396</v>
      </c>
    </row>
    <row r="12896" spans="1:30" x14ac:dyDescent="0.35">
      <c r="A12896">
        <v>23894</v>
      </c>
      <c r="B12896">
        <v>618</v>
      </c>
      <c r="C12896" t="s">
        <v>56397</v>
      </c>
      <c r="E12896" t="s">
        <v>11888</v>
      </c>
      <c r="G12896" t="s">
        <v>1007</v>
      </c>
      <c r="H12896" t="b">
        <v>0</v>
      </c>
      <c r="I12896" s="2">
        <v>23945</v>
      </c>
      <c r="J12896" t="s">
        <v>59</v>
      </c>
      <c r="L12896" t="s">
        <v>59</v>
      </c>
      <c r="M12896" t="s">
        <v>56398</v>
      </c>
      <c r="N12896">
        <v>50000</v>
      </c>
      <c r="O12896">
        <v>3</v>
      </c>
      <c r="P12896">
        <v>3</v>
      </c>
      <c r="Q12896" t="s">
        <v>61</v>
      </c>
      <c r="R12896" t="s">
        <v>62</v>
      </c>
      <c r="S12896" t="s">
        <v>63</v>
      </c>
      <c r="T12896" t="s">
        <v>187</v>
      </c>
      <c r="U12896" t="s">
        <v>188</v>
      </c>
      <c r="V12896" t="s">
        <v>189</v>
      </c>
      <c r="W12896" t="s">
        <v>67</v>
      </c>
      <c r="X12896">
        <v>3</v>
      </c>
      <c r="Y12896" t="s">
        <v>56399</v>
      </c>
      <c r="AA12896" t="s">
        <v>56400</v>
      </c>
      <c r="AB12896" s="2">
        <v>39343</v>
      </c>
      <c r="AC12896" t="s">
        <v>133</v>
      </c>
      <c r="AD12896" t="s">
        <v>56401</v>
      </c>
    </row>
    <row r="12897" spans="1:30" x14ac:dyDescent="0.35">
      <c r="A12897">
        <v>23895</v>
      </c>
      <c r="B12897">
        <v>539</v>
      </c>
      <c r="C12897" t="s">
        <v>56402</v>
      </c>
      <c r="E12897" t="s">
        <v>1006</v>
      </c>
      <c r="G12897" t="s">
        <v>419</v>
      </c>
      <c r="H12897" t="b">
        <v>0</v>
      </c>
      <c r="I12897" s="2">
        <v>23846</v>
      </c>
      <c r="J12897" t="s">
        <v>76</v>
      </c>
      <c r="L12897" t="s">
        <v>94</v>
      </c>
      <c r="M12897" t="s">
        <v>56403</v>
      </c>
      <c r="N12897">
        <v>60000</v>
      </c>
      <c r="O12897">
        <v>0</v>
      </c>
      <c r="P12897">
        <v>0</v>
      </c>
      <c r="Q12897" t="s">
        <v>480</v>
      </c>
      <c r="R12897" t="s">
        <v>481</v>
      </c>
      <c r="S12897" t="s">
        <v>482</v>
      </c>
      <c r="T12897" t="s">
        <v>64</v>
      </c>
      <c r="U12897" t="s">
        <v>65</v>
      </c>
      <c r="V12897" t="s">
        <v>66</v>
      </c>
      <c r="W12897" t="s">
        <v>67</v>
      </c>
      <c r="X12897">
        <v>0</v>
      </c>
      <c r="Y12897" t="s">
        <v>56404</v>
      </c>
      <c r="AA12897" t="s">
        <v>56405</v>
      </c>
      <c r="AB12897" s="2">
        <v>39608</v>
      </c>
      <c r="AC12897" t="s">
        <v>89</v>
      </c>
      <c r="AD12897" t="s">
        <v>56406</v>
      </c>
    </row>
    <row r="12898" spans="1:30" x14ac:dyDescent="0.35">
      <c r="A12898">
        <v>23896</v>
      </c>
      <c r="B12898">
        <v>631</v>
      </c>
      <c r="C12898" t="s">
        <v>56407</v>
      </c>
      <c r="E12898" t="s">
        <v>380</v>
      </c>
      <c r="G12898" t="s">
        <v>2912</v>
      </c>
      <c r="H12898" t="b">
        <v>0</v>
      </c>
      <c r="I12898" s="2">
        <v>23579</v>
      </c>
      <c r="J12898" t="s">
        <v>76</v>
      </c>
      <c r="L12898" t="s">
        <v>94</v>
      </c>
      <c r="M12898" t="s">
        <v>56408</v>
      </c>
      <c r="N12898">
        <v>40000</v>
      </c>
      <c r="O12898">
        <v>0</v>
      </c>
      <c r="P12898">
        <v>0</v>
      </c>
      <c r="Q12898" t="s">
        <v>61</v>
      </c>
      <c r="R12898" t="s">
        <v>62</v>
      </c>
      <c r="S12898" t="s">
        <v>63</v>
      </c>
      <c r="T12898" t="s">
        <v>64</v>
      </c>
      <c r="U12898" t="s">
        <v>65</v>
      </c>
      <c r="V12898" t="s">
        <v>66</v>
      </c>
      <c r="W12898" t="s">
        <v>78</v>
      </c>
      <c r="X12898">
        <v>1</v>
      </c>
      <c r="Y12898" t="s">
        <v>56409</v>
      </c>
      <c r="AA12898" t="s">
        <v>56410</v>
      </c>
      <c r="AB12898" s="2">
        <v>39616</v>
      </c>
      <c r="AC12898" t="s">
        <v>81</v>
      </c>
      <c r="AD12898" t="s">
        <v>56411</v>
      </c>
    </row>
    <row r="12899" spans="1:30" x14ac:dyDescent="0.35">
      <c r="A12899">
        <v>23897</v>
      </c>
      <c r="B12899">
        <v>142</v>
      </c>
      <c r="C12899" t="s">
        <v>56412</v>
      </c>
      <c r="E12899" t="s">
        <v>2513</v>
      </c>
      <c r="G12899" t="s">
        <v>1787</v>
      </c>
      <c r="H12899" t="b">
        <v>0</v>
      </c>
      <c r="I12899" s="2">
        <v>24543</v>
      </c>
      <c r="J12899" t="s">
        <v>76</v>
      </c>
      <c r="L12899" t="s">
        <v>94</v>
      </c>
      <c r="M12899" t="s">
        <v>56413</v>
      </c>
      <c r="N12899">
        <v>10000</v>
      </c>
      <c r="O12899">
        <v>3</v>
      </c>
      <c r="P12899">
        <v>3</v>
      </c>
      <c r="Q12899" t="s">
        <v>266</v>
      </c>
      <c r="R12899" t="s">
        <v>267</v>
      </c>
      <c r="S12899" t="s">
        <v>268</v>
      </c>
      <c r="T12899" t="s">
        <v>2098</v>
      </c>
      <c r="U12899" t="s">
        <v>2099</v>
      </c>
      <c r="V12899" t="s">
        <v>2100</v>
      </c>
      <c r="W12899" t="s">
        <v>67</v>
      </c>
      <c r="X12899">
        <v>1</v>
      </c>
      <c r="Y12899" t="s">
        <v>56414</v>
      </c>
      <c r="AA12899" t="s">
        <v>2370</v>
      </c>
      <c r="AB12899" s="2">
        <v>39340</v>
      </c>
      <c r="AC12899" t="s">
        <v>81</v>
      </c>
      <c r="AD12899" t="s">
        <v>56415</v>
      </c>
    </row>
    <row r="12900" spans="1:30" x14ac:dyDescent="0.35">
      <c r="A12900">
        <v>23898</v>
      </c>
      <c r="B12900">
        <v>156</v>
      </c>
      <c r="C12900" t="s">
        <v>56416</v>
      </c>
      <c r="E12900" t="s">
        <v>6442</v>
      </c>
      <c r="F12900" t="s">
        <v>451</v>
      </c>
      <c r="G12900" t="s">
        <v>212</v>
      </c>
      <c r="H12900" t="b">
        <v>0</v>
      </c>
      <c r="I12900" s="2">
        <v>24509</v>
      </c>
      <c r="J12900" t="s">
        <v>76</v>
      </c>
      <c r="L12900" t="s">
        <v>94</v>
      </c>
      <c r="M12900" t="s">
        <v>56417</v>
      </c>
      <c r="N12900">
        <v>10000</v>
      </c>
      <c r="O12900">
        <v>4</v>
      </c>
      <c r="P12900">
        <v>4</v>
      </c>
      <c r="Q12900" t="s">
        <v>266</v>
      </c>
      <c r="R12900" t="s">
        <v>267</v>
      </c>
      <c r="S12900" t="s">
        <v>268</v>
      </c>
      <c r="T12900" t="s">
        <v>2098</v>
      </c>
      <c r="U12900" t="s">
        <v>2099</v>
      </c>
      <c r="V12900" t="s">
        <v>2100</v>
      </c>
      <c r="W12900" t="s">
        <v>67</v>
      </c>
      <c r="X12900">
        <v>0</v>
      </c>
      <c r="Y12900" t="s">
        <v>47964</v>
      </c>
      <c r="AA12900" t="s">
        <v>910</v>
      </c>
      <c r="AB12900" s="2">
        <v>39462</v>
      </c>
      <c r="AC12900" t="s">
        <v>81</v>
      </c>
      <c r="AD12900" t="s">
        <v>56418</v>
      </c>
    </row>
    <row r="12901" spans="1:30" x14ac:dyDescent="0.35">
      <c r="A12901">
        <v>23899</v>
      </c>
      <c r="B12901">
        <v>186</v>
      </c>
      <c r="C12901" t="s">
        <v>56419</v>
      </c>
      <c r="E12901" t="s">
        <v>8730</v>
      </c>
      <c r="F12901" t="s">
        <v>724</v>
      </c>
      <c r="G12901" t="s">
        <v>320</v>
      </c>
      <c r="H12901" t="b">
        <v>0</v>
      </c>
      <c r="I12901" s="2">
        <v>24680</v>
      </c>
      <c r="J12901" t="s">
        <v>76</v>
      </c>
      <c r="L12901" t="s">
        <v>94</v>
      </c>
      <c r="M12901" t="s">
        <v>56420</v>
      </c>
      <c r="N12901">
        <v>10000</v>
      </c>
      <c r="O12901">
        <v>4</v>
      </c>
      <c r="P12901">
        <v>4</v>
      </c>
      <c r="Q12901" t="s">
        <v>266</v>
      </c>
      <c r="R12901" t="s">
        <v>267</v>
      </c>
      <c r="S12901" t="s">
        <v>268</v>
      </c>
      <c r="T12901" t="s">
        <v>2098</v>
      </c>
      <c r="U12901" t="s">
        <v>2099</v>
      </c>
      <c r="V12901" t="s">
        <v>2100</v>
      </c>
      <c r="W12901" t="s">
        <v>67</v>
      </c>
      <c r="X12901">
        <v>0</v>
      </c>
      <c r="Y12901" t="s">
        <v>56421</v>
      </c>
      <c r="AA12901" t="s">
        <v>440</v>
      </c>
      <c r="AB12901" s="2">
        <v>39567</v>
      </c>
      <c r="AC12901" t="s">
        <v>81</v>
      </c>
      <c r="AD12901" t="s">
        <v>56422</v>
      </c>
    </row>
    <row r="12902" spans="1:30" x14ac:dyDescent="0.35">
      <c r="A12902">
        <v>23900</v>
      </c>
      <c r="B12902">
        <v>118</v>
      </c>
      <c r="C12902" t="s">
        <v>56423</v>
      </c>
      <c r="E12902" t="s">
        <v>2064</v>
      </c>
      <c r="F12902" t="s">
        <v>595</v>
      </c>
      <c r="G12902" t="s">
        <v>58</v>
      </c>
      <c r="H12902" t="b">
        <v>0</v>
      </c>
      <c r="I12902" s="2">
        <v>24573</v>
      </c>
      <c r="J12902" t="s">
        <v>76</v>
      </c>
      <c r="L12902" t="s">
        <v>59</v>
      </c>
      <c r="M12902" t="s">
        <v>56424</v>
      </c>
      <c r="N12902">
        <v>20000</v>
      </c>
      <c r="O12902">
        <v>1</v>
      </c>
      <c r="P12902">
        <v>1</v>
      </c>
      <c r="Q12902" t="s">
        <v>184</v>
      </c>
      <c r="R12902" t="s">
        <v>185</v>
      </c>
      <c r="S12902" t="s">
        <v>186</v>
      </c>
      <c r="T12902" t="s">
        <v>2098</v>
      </c>
      <c r="U12902" t="s">
        <v>2099</v>
      </c>
      <c r="V12902" t="s">
        <v>2100</v>
      </c>
      <c r="W12902" t="s">
        <v>78</v>
      </c>
      <c r="X12902">
        <v>1</v>
      </c>
      <c r="Y12902" t="s">
        <v>27875</v>
      </c>
      <c r="AA12902" t="s">
        <v>1606</v>
      </c>
      <c r="AB12902" s="2">
        <v>39501</v>
      </c>
      <c r="AC12902" t="s">
        <v>70</v>
      </c>
      <c r="AD12902" t="s">
        <v>56425</v>
      </c>
    </row>
    <row r="12903" spans="1:30" x14ac:dyDescent="0.35">
      <c r="A12903">
        <v>23901</v>
      </c>
      <c r="B12903">
        <v>219</v>
      </c>
      <c r="C12903" t="s">
        <v>56426</v>
      </c>
      <c r="E12903" t="s">
        <v>5323</v>
      </c>
      <c r="F12903" t="s">
        <v>76</v>
      </c>
      <c r="G12903" t="s">
        <v>826</v>
      </c>
      <c r="H12903" t="b">
        <v>0</v>
      </c>
      <c r="I12903" s="2">
        <v>24670</v>
      </c>
      <c r="J12903" t="s">
        <v>59</v>
      </c>
      <c r="L12903" t="s">
        <v>59</v>
      </c>
      <c r="M12903" t="s">
        <v>56427</v>
      </c>
      <c r="N12903">
        <v>30000</v>
      </c>
      <c r="O12903">
        <v>1</v>
      </c>
      <c r="P12903">
        <v>1</v>
      </c>
      <c r="Q12903" t="s">
        <v>61</v>
      </c>
      <c r="R12903" t="s">
        <v>62</v>
      </c>
      <c r="S12903" t="s">
        <v>63</v>
      </c>
      <c r="T12903" t="s">
        <v>214</v>
      </c>
      <c r="U12903" t="s">
        <v>215</v>
      </c>
      <c r="V12903" t="s">
        <v>216</v>
      </c>
      <c r="W12903" t="s">
        <v>67</v>
      </c>
      <c r="X12903">
        <v>0</v>
      </c>
      <c r="Y12903" t="s">
        <v>3182</v>
      </c>
      <c r="AA12903" t="s">
        <v>577</v>
      </c>
      <c r="AB12903" s="2">
        <v>39541</v>
      </c>
      <c r="AC12903" t="s">
        <v>89</v>
      </c>
      <c r="AD12903" t="s">
        <v>56428</v>
      </c>
    </row>
    <row r="12904" spans="1:30" x14ac:dyDescent="0.35">
      <c r="A12904">
        <v>23902</v>
      </c>
      <c r="B12904">
        <v>163</v>
      </c>
      <c r="C12904" t="s">
        <v>56429</v>
      </c>
      <c r="E12904" t="s">
        <v>6451</v>
      </c>
      <c r="G12904" t="s">
        <v>732</v>
      </c>
      <c r="H12904" t="b">
        <v>0</v>
      </c>
      <c r="I12904" s="2">
        <v>24680</v>
      </c>
      <c r="J12904" t="s">
        <v>59</v>
      </c>
      <c r="L12904" t="s">
        <v>94</v>
      </c>
      <c r="M12904" t="s">
        <v>56430</v>
      </c>
      <c r="N12904">
        <v>30000</v>
      </c>
      <c r="O12904">
        <v>1</v>
      </c>
      <c r="P12904">
        <v>1</v>
      </c>
      <c r="Q12904" t="s">
        <v>61</v>
      </c>
      <c r="R12904" t="s">
        <v>62</v>
      </c>
      <c r="S12904" t="s">
        <v>63</v>
      </c>
      <c r="T12904" t="s">
        <v>214</v>
      </c>
      <c r="U12904" t="s">
        <v>215</v>
      </c>
      <c r="V12904" t="s">
        <v>216</v>
      </c>
      <c r="W12904" t="s">
        <v>67</v>
      </c>
      <c r="X12904">
        <v>0</v>
      </c>
      <c r="Y12904" t="s">
        <v>56431</v>
      </c>
      <c r="AA12904" t="s">
        <v>410</v>
      </c>
      <c r="AB12904" s="2">
        <v>39494</v>
      </c>
      <c r="AC12904" t="s">
        <v>89</v>
      </c>
      <c r="AD12904" t="s">
        <v>56432</v>
      </c>
    </row>
    <row r="12905" spans="1:30" x14ac:dyDescent="0.35">
      <c r="A12905">
        <v>23903</v>
      </c>
      <c r="B12905">
        <v>121</v>
      </c>
      <c r="C12905" t="s">
        <v>56433</v>
      </c>
      <c r="E12905" t="s">
        <v>273</v>
      </c>
      <c r="F12905" t="s">
        <v>211</v>
      </c>
      <c r="G12905" t="s">
        <v>2783</v>
      </c>
      <c r="H12905" t="b">
        <v>0</v>
      </c>
      <c r="I12905" s="2">
        <v>24746</v>
      </c>
      <c r="J12905" t="s">
        <v>59</v>
      </c>
      <c r="L12905" t="s">
        <v>59</v>
      </c>
      <c r="M12905" t="s">
        <v>56434</v>
      </c>
      <c r="N12905">
        <v>30000</v>
      </c>
      <c r="O12905">
        <v>1</v>
      </c>
      <c r="P12905">
        <v>1</v>
      </c>
      <c r="Q12905" t="s">
        <v>61</v>
      </c>
      <c r="R12905" t="s">
        <v>62</v>
      </c>
      <c r="S12905" t="s">
        <v>63</v>
      </c>
      <c r="T12905" t="s">
        <v>214</v>
      </c>
      <c r="U12905" t="s">
        <v>215</v>
      </c>
      <c r="V12905" t="s">
        <v>216</v>
      </c>
      <c r="W12905" t="s">
        <v>67</v>
      </c>
      <c r="X12905">
        <v>0</v>
      </c>
      <c r="Y12905" t="s">
        <v>56435</v>
      </c>
      <c r="AA12905" t="s">
        <v>2147</v>
      </c>
      <c r="AB12905" s="2">
        <v>39485</v>
      </c>
      <c r="AC12905" t="s">
        <v>89</v>
      </c>
      <c r="AD12905" t="s">
        <v>56436</v>
      </c>
    </row>
    <row r="12906" spans="1:30" x14ac:dyDescent="0.35">
      <c r="A12906">
        <v>23904</v>
      </c>
      <c r="B12906">
        <v>238</v>
      </c>
      <c r="C12906" t="s">
        <v>56437</v>
      </c>
      <c r="E12906" t="s">
        <v>1895</v>
      </c>
      <c r="F12906" t="s">
        <v>94</v>
      </c>
      <c r="G12906" t="s">
        <v>2997</v>
      </c>
      <c r="H12906" t="b">
        <v>0</v>
      </c>
      <c r="I12906" s="2">
        <v>24736</v>
      </c>
      <c r="J12906" t="s">
        <v>76</v>
      </c>
      <c r="L12906" t="s">
        <v>94</v>
      </c>
      <c r="M12906" t="s">
        <v>56438</v>
      </c>
      <c r="N12906">
        <v>30000</v>
      </c>
      <c r="O12906">
        <v>1</v>
      </c>
      <c r="P12906">
        <v>1</v>
      </c>
      <c r="Q12906" t="s">
        <v>61</v>
      </c>
      <c r="R12906" t="s">
        <v>62</v>
      </c>
      <c r="S12906" t="s">
        <v>63</v>
      </c>
      <c r="T12906" t="s">
        <v>214</v>
      </c>
      <c r="U12906" t="s">
        <v>215</v>
      </c>
      <c r="V12906" t="s">
        <v>216</v>
      </c>
      <c r="W12906" t="s">
        <v>67</v>
      </c>
      <c r="X12906">
        <v>1</v>
      </c>
      <c r="Y12906" t="s">
        <v>56439</v>
      </c>
      <c r="AA12906" t="s">
        <v>2403</v>
      </c>
      <c r="AB12906" s="2">
        <v>39376</v>
      </c>
      <c r="AC12906" t="s">
        <v>70</v>
      </c>
      <c r="AD12906" t="s">
        <v>56440</v>
      </c>
    </row>
    <row r="12907" spans="1:30" x14ac:dyDescent="0.35">
      <c r="A12907">
        <v>23905</v>
      </c>
      <c r="B12907">
        <v>117</v>
      </c>
      <c r="C12907" t="s">
        <v>56441</v>
      </c>
      <c r="E12907" t="s">
        <v>1228</v>
      </c>
      <c r="G12907" t="s">
        <v>243</v>
      </c>
      <c r="H12907" t="b">
        <v>0</v>
      </c>
      <c r="I12907" s="2">
        <v>24625</v>
      </c>
      <c r="J12907" t="s">
        <v>76</v>
      </c>
      <c r="L12907" t="s">
        <v>59</v>
      </c>
      <c r="M12907" t="s">
        <v>56442</v>
      </c>
      <c r="N12907">
        <v>30000</v>
      </c>
      <c r="O12907">
        <v>1</v>
      </c>
      <c r="P12907">
        <v>1</v>
      </c>
      <c r="Q12907" t="s">
        <v>61</v>
      </c>
      <c r="R12907" t="s">
        <v>62</v>
      </c>
      <c r="S12907" t="s">
        <v>63</v>
      </c>
      <c r="T12907" t="s">
        <v>214</v>
      </c>
      <c r="U12907" t="s">
        <v>215</v>
      </c>
      <c r="V12907" t="s">
        <v>216</v>
      </c>
      <c r="W12907" t="s">
        <v>78</v>
      </c>
      <c r="X12907">
        <v>1</v>
      </c>
      <c r="Y12907" t="s">
        <v>6630</v>
      </c>
      <c r="AA12907" t="s">
        <v>2337</v>
      </c>
      <c r="AB12907" s="2">
        <v>39499</v>
      </c>
      <c r="AC12907" t="s">
        <v>81</v>
      </c>
      <c r="AD12907" t="s">
        <v>56443</v>
      </c>
    </row>
    <row r="12908" spans="1:30" x14ac:dyDescent="0.35">
      <c r="A12908">
        <v>23906</v>
      </c>
      <c r="B12908">
        <v>159</v>
      </c>
      <c r="C12908" t="s">
        <v>56444</v>
      </c>
      <c r="E12908" t="s">
        <v>430</v>
      </c>
      <c r="F12908" t="s">
        <v>359</v>
      </c>
      <c r="G12908" t="s">
        <v>725</v>
      </c>
      <c r="H12908" t="b">
        <v>0</v>
      </c>
      <c r="I12908" s="2">
        <v>24767</v>
      </c>
      <c r="J12908" t="s">
        <v>76</v>
      </c>
      <c r="L12908" t="s">
        <v>59</v>
      </c>
      <c r="M12908" t="s">
        <v>56445</v>
      </c>
      <c r="N12908">
        <v>40000</v>
      </c>
      <c r="O12908">
        <v>0</v>
      </c>
      <c r="P12908">
        <v>0</v>
      </c>
      <c r="Q12908" t="s">
        <v>61</v>
      </c>
      <c r="R12908" t="s">
        <v>62</v>
      </c>
      <c r="S12908" t="s">
        <v>63</v>
      </c>
      <c r="T12908" t="s">
        <v>214</v>
      </c>
      <c r="U12908" t="s">
        <v>215</v>
      </c>
      <c r="V12908" t="s">
        <v>216</v>
      </c>
      <c r="W12908" t="s">
        <v>78</v>
      </c>
      <c r="X12908">
        <v>0</v>
      </c>
      <c r="Y12908" t="s">
        <v>56446</v>
      </c>
      <c r="AA12908" t="s">
        <v>728</v>
      </c>
      <c r="AB12908" s="2">
        <v>39367</v>
      </c>
      <c r="AC12908" t="s">
        <v>81</v>
      </c>
      <c r="AD12908" t="s">
        <v>56447</v>
      </c>
    </row>
    <row r="12909" spans="1:30" x14ac:dyDescent="0.35">
      <c r="A12909">
        <v>23907</v>
      </c>
      <c r="B12909">
        <v>247</v>
      </c>
      <c r="C12909" t="s">
        <v>56448</v>
      </c>
      <c r="E12909" t="s">
        <v>6050</v>
      </c>
      <c r="G12909" t="s">
        <v>561</v>
      </c>
      <c r="H12909" t="b">
        <v>0</v>
      </c>
      <c r="I12909" s="2">
        <v>24662</v>
      </c>
      <c r="J12909" t="s">
        <v>76</v>
      </c>
      <c r="L12909" t="s">
        <v>59</v>
      </c>
      <c r="M12909" t="s">
        <v>56449</v>
      </c>
      <c r="N12909">
        <v>40000</v>
      </c>
      <c r="O12909">
        <v>0</v>
      </c>
      <c r="P12909">
        <v>0</v>
      </c>
      <c r="Q12909" t="s">
        <v>61</v>
      </c>
      <c r="R12909" t="s">
        <v>62</v>
      </c>
      <c r="S12909" t="s">
        <v>63</v>
      </c>
      <c r="T12909" t="s">
        <v>214</v>
      </c>
      <c r="U12909" t="s">
        <v>215</v>
      </c>
      <c r="V12909" t="s">
        <v>216</v>
      </c>
      <c r="W12909" t="s">
        <v>78</v>
      </c>
      <c r="X12909">
        <v>0</v>
      </c>
      <c r="Y12909" t="s">
        <v>44998</v>
      </c>
      <c r="AA12909" t="s">
        <v>2640</v>
      </c>
      <c r="AB12909" s="2">
        <v>39392</v>
      </c>
      <c r="AC12909" t="s">
        <v>81</v>
      </c>
      <c r="AD12909" t="s">
        <v>56450</v>
      </c>
    </row>
    <row r="12910" spans="1:30" x14ac:dyDescent="0.35">
      <c r="A12910">
        <v>23908</v>
      </c>
      <c r="B12910">
        <v>215</v>
      </c>
      <c r="C12910" t="s">
        <v>56451</v>
      </c>
      <c r="E12910" t="s">
        <v>5323</v>
      </c>
      <c r="F12910" t="s">
        <v>359</v>
      </c>
      <c r="G12910" t="s">
        <v>2691</v>
      </c>
      <c r="H12910" t="b">
        <v>0</v>
      </c>
      <c r="I12910" s="2">
        <v>24429</v>
      </c>
      <c r="J12910" t="s">
        <v>76</v>
      </c>
      <c r="L12910" t="s">
        <v>59</v>
      </c>
      <c r="M12910" t="s">
        <v>56452</v>
      </c>
      <c r="N12910">
        <v>30000</v>
      </c>
      <c r="O12910">
        <v>1</v>
      </c>
      <c r="P12910">
        <v>1</v>
      </c>
      <c r="Q12910" t="s">
        <v>61</v>
      </c>
      <c r="R12910" t="s">
        <v>62</v>
      </c>
      <c r="S12910" t="s">
        <v>63</v>
      </c>
      <c r="T12910" t="s">
        <v>214</v>
      </c>
      <c r="U12910" t="s">
        <v>215</v>
      </c>
      <c r="V12910" t="s">
        <v>216</v>
      </c>
      <c r="W12910" t="s">
        <v>78</v>
      </c>
      <c r="X12910">
        <v>1</v>
      </c>
      <c r="Y12910" t="s">
        <v>56453</v>
      </c>
      <c r="AA12910" t="s">
        <v>2196</v>
      </c>
      <c r="AB12910" s="2">
        <v>39598</v>
      </c>
      <c r="AC12910" t="s">
        <v>81</v>
      </c>
      <c r="AD12910" t="s">
        <v>56454</v>
      </c>
    </row>
    <row r="12911" spans="1:30" x14ac:dyDescent="0.35">
      <c r="A12911">
        <v>23909</v>
      </c>
      <c r="B12911">
        <v>196</v>
      </c>
      <c r="C12911" t="s">
        <v>56455</v>
      </c>
      <c r="E12911" t="s">
        <v>505</v>
      </c>
      <c r="F12911" t="s">
        <v>137</v>
      </c>
      <c r="G12911" t="s">
        <v>804</v>
      </c>
      <c r="H12911" t="b">
        <v>0</v>
      </c>
      <c r="I12911" s="2">
        <v>24386</v>
      </c>
      <c r="J12911" t="s">
        <v>59</v>
      </c>
      <c r="L12911" t="s">
        <v>59</v>
      </c>
      <c r="M12911" t="s">
        <v>56456</v>
      </c>
      <c r="N12911">
        <v>30000</v>
      </c>
      <c r="O12911">
        <v>1</v>
      </c>
      <c r="P12911">
        <v>1</v>
      </c>
      <c r="Q12911" t="s">
        <v>61</v>
      </c>
      <c r="R12911" t="s">
        <v>62</v>
      </c>
      <c r="S12911" t="s">
        <v>63</v>
      </c>
      <c r="T12911" t="s">
        <v>187</v>
      </c>
      <c r="U12911" t="s">
        <v>188</v>
      </c>
      <c r="V12911" t="s">
        <v>189</v>
      </c>
      <c r="W12911" t="s">
        <v>67</v>
      </c>
      <c r="X12911">
        <v>1</v>
      </c>
      <c r="Y12911" t="s">
        <v>56457</v>
      </c>
      <c r="AA12911" t="s">
        <v>290</v>
      </c>
      <c r="AB12911" s="2">
        <v>39583</v>
      </c>
      <c r="AC12911" t="s">
        <v>70</v>
      </c>
      <c r="AD12911" t="s">
        <v>56458</v>
      </c>
    </row>
    <row r="12912" spans="1:30" x14ac:dyDescent="0.35">
      <c r="A12912">
        <v>23910</v>
      </c>
      <c r="B12912">
        <v>121</v>
      </c>
      <c r="C12912" t="s">
        <v>56459</v>
      </c>
      <c r="E12912" t="s">
        <v>1139</v>
      </c>
      <c r="F12912" t="s">
        <v>595</v>
      </c>
      <c r="G12912" t="s">
        <v>1447</v>
      </c>
      <c r="H12912" t="b">
        <v>0</v>
      </c>
      <c r="I12912" s="2">
        <v>23989</v>
      </c>
      <c r="J12912" t="s">
        <v>76</v>
      </c>
      <c r="L12912" t="s">
        <v>59</v>
      </c>
      <c r="M12912" t="s">
        <v>56460</v>
      </c>
      <c r="N12912">
        <v>10000</v>
      </c>
      <c r="O12912">
        <v>4</v>
      </c>
      <c r="P12912">
        <v>3</v>
      </c>
      <c r="Q12912" t="s">
        <v>266</v>
      </c>
      <c r="R12912" t="s">
        <v>267</v>
      </c>
      <c r="S12912" t="s">
        <v>268</v>
      </c>
      <c r="T12912" t="s">
        <v>2098</v>
      </c>
      <c r="U12912" t="s">
        <v>2099</v>
      </c>
      <c r="V12912" t="s">
        <v>2100</v>
      </c>
      <c r="W12912" t="s">
        <v>67</v>
      </c>
      <c r="X12912">
        <v>2</v>
      </c>
      <c r="Y12912" t="s">
        <v>56461</v>
      </c>
      <c r="AA12912" t="s">
        <v>636</v>
      </c>
      <c r="AB12912" s="2">
        <v>39364</v>
      </c>
      <c r="AC12912" t="s">
        <v>81</v>
      </c>
      <c r="AD12912" t="s">
        <v>56462</v>
      </c>
    </row>
    <row r="12913" spans="1:30" x14ac:dyDescent="0.35">
      <c r="A12913">
        <v>23911</v>
      </c>
      <c r="B12913">
        <v>187</v>
      </c>
      <c r="C12913" t="s">
        <v>56463</v>
      </c>
      <c r="E12913" t="s">
        <v>7591</v>
      </c>
      <c r="F12913" t="s">
        <v>451</v>
      </c>
      <c r="G12913" t="s">
        <v>3446</v>
      </c>
      <c r="H12913" t="b">
        <v>0</v>
      </c>
      <c r="I12913" s="2">
        <v>23849</v>
      </c>
      <c r="J12913" t="s">
        <v>76</v>
      </c>
      <c r="L12913" t="s">
        <v>94</v>
      </c>
      <c r="M12913" t="s">
        <v>56464</v>
      </c>
      <c r="N12913">
        <v>20000</v>
      </c>
      <c r="O12913">
        <v>2</v>
      </c>
      <c r="P12913">
        <v>2</v>
      </c>
      <c r="Q12913" t="s">
        <v>203</v>
      </c>
      <c r="R12913" t="s">
        <v>204</v>
      </c>
      <c r="S12913" t="s">
        <v>205</v>
      </c>
      <c r="T12913" t="s">
        <v>2098</v>
      </c>
      <c r="U12913" t="s">
        <v>2099</v>
      </c>
      <c r="V12913" t="s">
        <v>2100</v>
      </c>
      <c r="W12913" t="s">
        <v>67</v>
      </c>
      <c r="X12913">
        <v>0</v>
      </c>
      <c r="Y12913" t="s">
        <v>56465</v>
      </c>
      <c r="AA12913" t="s">
        <v>758</v>
      </c>
      <c r="AB12913" s="2">
        <v>39518</v>
      </c>
      <c r="AC12913" t="s">
        <v>81</v>
      </c>
      <c r="AD12913" t="s">
        <v>56466</v>
      </c>
    </row>
    <row r="12914" spans="1:30" x14ac:dyDescent="0.35">
      <c r="A12914">
        <v>23912</v>
      </c>
      <c r="B12914">
        <v>133</v>
      </c>
      <c r="C12914" t="s">
        <v>56467</v>
      </c>
      <c r="E12914" t="s">
        <v>2154</v>
      </c>
      <c r="G12914" t="s">
        <v>381</v>
      </c>
      <c r="H12914" t="b">
        <v>0</v>
      </c>
      <c r="I12914" s="2">
        <v>23937</v>
      </c>
      <c r="J12914" t="s">
        <v>76</v>
      </c>
      <c r="L12914" t="s">
        <v>59</v>
      </c>
      <c r="M12914" t="s">
        <v>56468</v>
      </c>
      <c r="N12914">
        <v>20000</v>
      </c>
      <c r="O12914">
        <v>2</v>
      </c>
      <c r="P12914">
        <v>2</v>
      </c>
      <c r="Q12914" t="s">
        <v>203</v>
      </c>
      <c r="R12914" t="s">
        <v>204</v>
      </c>
      <c r="S12914" t="s">
        <v>205</v>
      </c>
      <c r="T12914" t="s">
        <v>2098</v>
      </c>
      <c r="U12914" t="s">
        <v>2099</v>
      </c>
      <c r="V12914" t="s">
        <v>2100</v>
      </c>
      <c r="W12914" t="s">
        <v>67</v>
      </c>
      <c r="X12914">
        <v>1</v>
      </c>
      <c r="Y12914" t="s">
        <v>15114</v>
      </c>
      <c r="AA12914" t="s">
        <v>355</v>
      </c>
      <c r="AB12914" s="2">
        <v>39573</v>
      </c>
      <c r="AC12914" t="s">
        <v>81</v>
      </c>
      <c r="AD12914" t="s">
        <v>56469</v>
      </c>
    </row>
    <row r="12915" spans="1:30" x14ac:dyDescent="0.35">
      <c r="A12915">
        <v>23913</v>
      </c>
      <c r="B12915">
        <v>207</v>
      </c>
      <c r="C12915" t="s">
        <v>56470</v>
      </c>
      <c r="E12915" t="s">
        <v>13978</v>
      </c>
      <c r="F12915" t="s">
        <v>359</v>
      </c>
      <c r="G12915" t="s">
        <v>1285</v>
      </c>
      <c r="H12915" t="b">
        <v>0</v>
      </c>
      <c r="I12915" s="2">
        <v>23874</v>
      </c>
      <c r="J12915" t="s">
        <v>76</v>
      </c>
      <c r="L12915" t="s">
        <v>94</v>
      </c>
      <c r="M12915" t="s">
        <v>56471</v>
      </c>
      <c r="N12915">
        <v>20000</v>
      </c>
      <c r="O12915">
        <v>2</v>
      </c>
      <c r="P12915">
        <v>2</v>
      </c>
      <c r="Q12915" t="s">
        <v>203</v>
      </c>
      <c r="R12915" t="s">
        <v>204</v>
      </c>
      <c r="S12915" t="s">
        <v>205</v>
      </c>
      <c r="T12915" t="s">
        <v>2098</v>
      </c>
      <c r="U12915" t="s">
        <v>2099</v>
      </c>
      <c r="V12915" t="s">
        <v>2100</v>
      </c>
      <c r="W12915" t="s">
        <v>67</v>
      </c>
      <c r="X12915">
        <v>2</v>
      </c>
      <c r="Y12915" t="s">
        <v>6465</v>
      </c>
      <c r="AA12915" t="s">
        <v>502</v>
      </c>
      <c r="AB12915" s="2">
        <v>39631</v>
      </c>
      <c r="AC12915" t="s">
        <v>81</v>
      </c>
      <c r="AD12915" t="s">
        <v>56472</v>
      </c>
    </row>
    <row r="12916" spans="1:30" x14ac:dyDescent="0.35">
      <c r="A12916">
        <v>23914</v>
      </c>
      <c r="B12916">
        <v>154</v>
      </c>
      <c r="C12916" t="s">
        <v>56473</v>
      </c>
      <c r="E12916" t="s">
        <v>5352</v>
      </c>
      <c r="F12916" t="s">
        <v>74</v>
      </c>
      <c r="G12916" t="s">
        <v>3446</v>
      </c>
      <c r="H12916" t="b">
        <v>0</v>
      </c>
      <c r="I12916" s="2">
        <v>23644</v>
      </c>
      <c r="J12916" t="s">
        <v>59</v>
      </c>
      <c r="L12916" t="s">
        <v>94</v>
      </c>
      <c r="M12916" t="s">
        <v>56474</v>
      </c>
      <c r="N12916">
        <v>20000</v>
      </c>
      <c r="O12916">
        <v>2</v>
      </c>
      <c r="P12916">
        <v>2</v>
      </c>
      <c r="Q12916" t="s">
        <v>203</v>
      </c>
      <c r="R12916" t="s">
        <v>204</v>
      </c>
      <c r="S12916" t="s">
        <v>205</v>
      </c>
      <c r="T12916" t="s">
        <v>2098</v>
      </c>
      <c r="U12916" t="s">
        <v>2099</v>
      </c>
      <c r="V12916" t="s">
        <v>2100</v>
      </c>
      <c r="W12916" t="s">
        <v>67</v>
      </c>
      <c r="X12916">
        <v>2</v>
      </c>
      <c r="Y12916" t="s">
        <v>15160</v>
      </c>
      <c r="AA12916" t="s">
        <v>270</v>
      </c>
      <c r="AB12916" s="2">
        <v>39515</v>
      </c>
      <c r="AC12916" t="s">
        <v>81</v>
      </c>
      <c r="AD12916" t="s">
        <v>56475</v>
      </c>
    </row>
    <row r="12917" spans="1:30" x14ac:dyDescent="0.35">
      <c r="A12917">
        <v>23915</v>
      </c>
      <c r="B12917">
        <v>123</v>
      </c>
      <c r="C12917" t="s">
        <v>56476</v>
      </c>
      <c r="E12917" t="s">
        <v>1298</v>
      </c>
      <c r="F12917" t="s">
        <v>724</v>
      </c>
      <c r="G12917" t="s">
        <v>574</v>
      </c>
      <c r="H12917" t="b">
        <v>0</v>
      </c>
      <c r="I12917" s="2">
        <v>23427</v>
      </c>
      <c r="J12917" t="s">
        <v>59</v>
      </c>
      <c r="L12917" t="s">
        <v>59</v>
      </c>
      <c r="M12917" t="s">
        <v>56477</v>
      </c>
      <c r="N12917">
        <v>20000</v>
      </c>
      <c r="O12917">
        <v>2</v>
      </c>
      <c r="P12917">
        <v>2</v>
      </c>
      <c r="Q12917" t="s">
        <v>203</v>
      </c>
      <c r="R12917" t="s">
        <v>204</v>
      </c>
      <c r="S12917" t="s">
        <v>205</v>
      </c>
      <c r="T12917" t="s">
        <v>2098</v>
      </c>
      <c r="U12917" t="s">
        <v>2099</v>
      </c>
      <c r="V12917" t="s">
        <v>2100</v>
      </c>
      <c r="W12917" t="s">
        <v>67</v>
      </c>
      <c r="X12917">
        <v>2</v>
      </c>
      <c r="Y12917" t="s">
        <v>56478</v>
      </c>
      <c r="AA12917" t="s">
        <v>2711</v>
      </c>
      <c r="AB12917" s="2">
        <v>39601</v>
      </c>
      <c r="AC12917" t="s">
        <v>81</v>
      </c>
      <c r="AD12917" t="s">
        <v>56479</v>
      </c>
    </row>
    <row r="12918" spans="1:30" x14ac:dyDescent="0.35">
      <c r="A12918">
        <v>23916</v>
      </c>
      <c r="B12918">
        <v>145</v>
      </c>
      <c r="C12918" t="s">
        <v>56480</v>
      </c>
      <c r="E12918" t="s">
        <v>84</v>
      </c>
      <c r="F12918" t="s">
        <v>74</v>
      </c>
      <c r="G12918" t="s">
        <v>574</v>
      </c>
      <c r="H12918" t="b">
        <v>0</v>
      </c>
      <c r="I12918" s="2">
        <v>23170</v>
      </c>
      <c r="J12918" t="s">
        <v>59</v>
      </c>
      <c r="L12918" t="s">
        <v>59</v>
      </c>
      <c r="M12918" t="s">
        <v>56481</v>
      </c>
      <c r="N12918">
        <v>10000</v>
      </c>
      <c r="O12918">
        <v>4</v>
      </c>
      <c r="P12918">
        <v>2</v>
      </c>
      <c r="Q12918" t="s">
        <v>266</v>
      </c>
      <c r="R12918" t="s">
        <v>267</v>
      </c>
      <c r="S12918" t="s">
        <v>268</v>
      </c>
      <c r="T12918" t="s">
        <v>2098</v>
      </c>
      <c r="U12918" t="s">
        <v>2099</v>
      </c>
      <c r="V12918" t="s">
        <v>2100</v>
      </c>
      <c r="W12918" t="s">
        <v>67</v>
      </c>
      <c r="X12918">
        <v>2</v>
      </c>
      <c r="Y12918" t="s">
        <v>56482</v>
      </c>
      <c r="AA12918" t="s">
        <v>80</v>
      </c>
      <c r="AB12918" s="2">
        <v>39509</v>
      </c>
      <c r="AC12918" t="s">
        <v>81</v>
      </c>
      <c r="AD12918" t="s">
        <v>56483</v>
      </c>
    </row>
    <row r="12919" spans="1:30" x14ac:dyDescent="0.35">
      <c r="A12919">
        <v>23917</v>
      </c>
      <c r="B12919">
        <v>147</v>
      </c>
      <c r="C12919" t="s">
        <v>56484</v>
      </c>
      <c r="E12919" t="s">
        <v>2204</v>
      </c>
      <c r="G12919" t="s">
        <v>138</v>
      </c>
      <c r="H12919" t="b">
        <v>0</v>
      </c>
      <c r="I12919" s="2">
        <v>23129</v>
      </c>
      <c r="J12919" t="s">
        <v>59</v>
      </c>
      <c r="L12919" t="s">
        <v>94</v>
      </c>
      <c r="M12919" t="s">
        <v>56485</v>
      </c>
      <c r="N12919">
        <v>20000</v>
      </c>
      <c r="O12919">
        <v>3</v>
      </c>
      <c r="P12919">
        <v>3</v>
      </c>
      <c r="Q12919" t="s">
        <v>203</v>
      </c>
      <c r="R12919" t="s">
        <v>204</v>
      </c>
      <c r="S12919" t="s">
        <v>205</v>
      </c>
      <c r="T12919" t="s">
        <v>2098</v>
      </c>
      <c r="U12919" t="s">
        <v>2099</v>
      </c>
      <c r="V12919" t="s">
        <v>2100</v>
      </c>
      <c r="W12919" t="s">
        <v>67</v>
      </c>
      <c r="X12919">
        <v>1</v>
      </c>
      <c r="Y12919" t="s">
        <v>56486</v>
      </c>
      <c r="AA12919" t="s">
        <v>636</v>
      </c>
      <c r="AB12919" s="2">
        <v>39487</v>
      </c>
      <c r="AC12919" t="s">
        <v>81</v>
      </c>
      <c r="AD12919" t="s">
        <v>56487</v>
      </c>
    </row>
    <row r="12920" spans="1:30" x14ac:dyDescent="0.35">
      <c r="A12920">
        <v>23918</v>
      </c>
      <c r="B12920">
        <v>190</v>
      </c>
      <c r="C12920" t="s">
        <v>56488</v>
      </c>
      <c r="E12920" t="s">
        <v>6542</v>
      </c>
      <c r="G12920" t="s">
        <v>561</v>
      </c>
      <c r="H12920" t="b">
        <v>0</v>
      </c>
      <c r="I12920" s="2">
        <v>23078</v>
      </c>
      <c r="J12920" t="s">
        <v>76</v>
      </c>
      <c r="L12920" t="s">
        <v>94</v>
      </c>
      <c r="M12920" t="s">
        <v>56489</v>
      </c>
      <c r="N12920">
        <v>20000</v>
      </c>
      <c r="O12920">
        <v>3</v>
      </c>
      <c r="P12920">
        <v>3</v>
      </c>
      <c r="Q12920" t="s">
        <v>203</v>
      </c>
      <c r="R12920" t="s">
        <v>204</v>
      </c>
      <c r="S12920" t="s">
        <v>205</v>
      </c>
      <c r="T12920" t="s">
        <v>2098</v>
      </c>
      <c r="U12920" t="s">
        <v>2099</v>
      </c>
      <c r="V12920" t="s">
        <v>2100</v>
      </c>
      <c r="W12920" t="s">
        <v>67</v>
      </c>
      <c r="X12920">
        <v>2</v>
      </c>
      <c r="Y12920" t="s">
        <v>56490</v>
      </c>
      <c r="AA12920" t="s">
        <v>440</v>
      </c>
      <c r="AB12920" s="2">
        <v>39345</v>
      </c>
      <c r="AC12920" t="s">
        <v>81</v>
      </c>
      <c r="AD12920" t="s">
        <v>56491</v>
      </c>
    </row>
    <row r="12921" spans="1:30" x14ac:dyDescent="0.35">
      <c r="A12921">
        <v>23919</v>
      </c>
      <c r="B12921">
        <v>189</v>
      </c>
      <c r="C12921" t="s">
        <v>56492</v>
      </c>
      <c r="E12921" t="s">
        <v>228</v>
      </c>
      <c r="G12921" t="s">
        <v>3815</v>
      </c>
      <c r="H12921" t="b">
        <v>0</v>
      </c>
      <c r="I12921" s="2">
        <v>11886</v>
      </c>
      <c r="J12921" t="s">
        <v>59</v>
      </c>
      <c r="L12921" t="s">
        <v>94</v>
      </c>
      <c r="M12921" t="s">
        <v>56493</v>
      </c>
      <c r="N12921">
        <v>10000</v>
      </c>
      <c r="O12921">
        <v>4</v>
      </c>
      <c r="P12921">
        <v>0</v>
      </c>
      <c r="Q12921" t="s">
        <v>203</v>
      </c>
      <c r="R12921" t="s">
        <v>204</v>
      </c>
      <c r="S12921" t="s">
        <v>205</v>
      </c>
      <c r="T12921" t="s">
        <v>2098</v>
      </c>
      <c r="U12921" t="s">
        <v>2099</v>
      </c>
      <c r="V12921" t="s">
        <v>2100</v>
      </c>
      <c r="W12921" t="s">
        <v>67</v>
      </c>
      <c r="X12921">
        <v>2</v>
      </c>
      <c r="Y12921" t="s">
        <v>56494</v>
      </c>
      <c r="AA12921" t="s">
        <v>2808</v>
      </c>
      <c r="AB12921" s="2">
        <v>39449</v>
      </c>
      <c r="AC12921" t="s">
        <v>81</v>
      </c>
      <c r="AD12921" t="s">
        <v>46984</v>
      </c>
    </row>
    <row r="12922" spans="1:30" x14ac:dyDescent="0.35">
      <c r="A12922">
        <v>23920</v>
      </c>
      <c r="B12922">
        <v>200</v>
      </c>
      <c r="C12922" t="s">
        <v>56495</v>
      </c>
      <c r="E12922" t="s">
        <v>2154</v>
      </c>
      <c r="G12922" t="s">
        <v>108</v>
      </c>
      <c r="H12922" t="b">
        <v>0</v>
      </c>
      <c r="I12922" s="2">
        <v>24315</v>
      </c>
      <c r="J12922" t="s">
        <v>76</v>
      </c>
      <c r="L12922" t="s">
        <v>59</v>
      </c>
      <c r="M12922" t="s">
        <v>56496</v>
      </c>
      <c r="N12922">
        <v>40000</v>
      </c>
      <c r="O12922">
        <v>0</v>
      </c>
      <c r="P12922">
        <v>0</v>
      </c>
      <c r="Q12922" t="s">
        <v>61</v>
      </c>
      <c r="R12922" t="s">
        <v>62</v>
      </c>
      <c r="S12922" t="s">
        <v>63</v>
      </c>
      <c r="T12922" t="s">
        <v>64</v>
      </c>
      <c r="U12922" t="s">
        <v>65</v>
      </c>
      <c r="V12922" t="s">
        <v>66</v>
      </c>
      <c r="W12922" t="s">
        <v>78</v>
      </c>
      <c r="X12922">
        <v>0</v>
      </c>
      <c r="Y12922" t="s">
        <v>56497</v>
      </c>
      <c r="AA12922" t="s">
        <v>1596</v>
      </c>
      <c r="AB12922" s="2">
        <v>39376</v>
      </c>
      <c r="AC12922" t="s">
        <v>81</v>
      </c>
      <c r="AD12922" t="s">
        <v>56498</v>
      </c>
    </row>
    <row r="12923" spans="1:30" x14ac:dyDescent="0.35">
      <c r="A12923">
        <v>23921</v>
      </c>
      <c r="B12923">
        <v>117</v>
      </c>
      <c r="C12923" t="s">
        <v>56499</v>
      </c>
      <c r="E12923" t="s">
        <v>1439</v>
      </c>
      <c r="G12923" t="s">
        <v>1263</v>
      </c>
      <c r="H12923" t="b">
        <v>0</v>
      </c>
      <c r="I12923" s="2">
        <v>24144</v>
      </c>
      <c r="J12923" t="s">
        <v>76</v>
      </c>
      <c r="L12923" t="s">
        <v>59</v>
      </c>
      <c r="M12923" t="s">
        <v>56500</v>
      </c>
      <c r="N12923">
        <v>40000</v>
      </c>
      <c r="O12923">
        <v>0</v>
      </c>
      <c r="P12923">
        <v>0</v>
      </c>
      <c r="Q12923" t="s">
        <v>61</v>
      </c>
      <c r="R12923" t="s">
        <v>62</v>
      </c>
      <c r="S12923" t="s">
        <v>63</v>
      </c>
      <c r="T12923" t="s">
        <v>64</v>
      </c>
      <c r="U12923" t="s">
        <v>65</v>
      </c>
      <c r="V12923" t="s">
        <v>66</v>
      </c>
      <c r="W12923" t="s">
        <v>78</v>
      </c>
      <c r="X12923">
        <v>0</v>
      </c>
      <c r="Y12923" t="s">
        <v>56501</v>
      </c>
      <c r="AA12923" t="s">
        <v>1606</v>
      </c>
      <c r="AB12923" s="2">
        <v>39368</v>
      </c>
      <c r="AC12923" t="s">
        <v>81</v>
      </c>
      <c r="AD12923" t="s">
        <v>56502</v>
      </c>
    </row>
    <row r="12924" spans="1:30" x14ac:dyDescent="0.35">
      <c r="A12924">
        <v>23922</v>
      </c>
      <c r="B12924">
        <v>171</v>
      </c>
      <c r="C12924" t="s">
        <v>56503</v>
      </c>
      <c r="E12924" t="s">
        <v>3831</v>
      </c>
      <c r="G12924" t="s">
        <v>951</v>
      </c>
      <c r="H12924" t="b">
        <v>0</v>
      </c>
      <c r="I12924" s="2">
        <v>24306</v>
      </c>
      <c r="J12924" t="s">
        <v>59</v>
      </c>
      <c r="L12924" t="s">
        <v>59</v>
      </c>
      <c r="M12924" t="s">
        <v>56504</v>
      </c>
      <c r="N12924">
        <v>40000</v>
      </c>
      <c r="O12924">
        <v>0</v>
      </c>
      <c r="P12924">
        <v>0</v>
      </c>
      <c r="Q12924" t="s">
        <v>61</v>
      </c>
      <c r="R12924" t="s">
        <v>62</v>
      </c>
      <c r="S12924" t="s">
        <v>63</v>
      </c>
      <c r="T12924" t="s">
        <v>64</v>
      </c>
      <c r="U12924" t="s">
        <v>65</v>
      </c>
      <c r="V12924" t="s">
        <v>66</v>
      </c>
      <c r="W12924" t="s">
        <v>78</v>
      </c>
      <c r="X12924">
        <v>0</v>
      </c>
      <c r="Y12924" t="s">
        <v>18096</v>
      </c>
      <c r="AA12924" t="s">
        <v>355</v>
      </c>
      <c r="AB12924" s="2">
        <v>39386</v>
      </c>
      <c r="AC12924" t="s">
        <v>81</v>
      </c>
      <c r="AD12924" t="s">
        <v>56505</v>
      </c>
    </row>
    <row r="12925" spans="1:30" x14ac:dyDescent="0.35">
      <c r="A12925">
        <v>23923</v>
      </c>
      <c r="B12925">
        <v>236</v>
      </c>
      <c r="C12925" t="s">
        <v>56506</v>
      </c>
      <c r="E12925" t="s">
        <v>263</v>
      </c>
      <c r="F12925" t="s">
        <v>1433</v>
      </c>
      <c r="G12925" t="s">
        <v>2269</v>
      </c>
      <c r="H12925" t="b">
        <v>0</v>
      </c>
      <c r="I12925" s="2">
        <v>24423</v>
      </c>
      <c r="J12925" t="s">
        <v>76</v>
      </c>
      <c r="L12925" t="s">
        <v>59</v>
      </c>
      <c r="M12925" t="s">
        <v>56507</v>
      </c>
      <c r="N12925">
        <v>40000</v>
      </c>
      <c r="O12925">
        <v>0</v>
      </c>
      <c r="P12925">
        <v>0</v>
      </c>
      <c r="Q12925" t="s">
        <v>61</v>
      </c>
      <c r="R12925" t="s">
        <v>62</v>
      </c>
      <c r="S12925" t="s">
        <v>63</v>
      </c>
      <c r="T12925" t="s">
        <v>64</v>
      </c>
      <c r="U12925" t="s">
        <v>65</v>
      </c>
      <c r="V12925" t="s">
        <v>66</v>
      </c>
      <c r="W12925" t="s">
        <v>67</v>
      </c>
      <c r="X12925">
        <v>0</v>
      </c>
      <c r="Y12925" t="s">
        <v>56508</v>
      </c>
      <c r="AA12925" t="s">
        <v>752</v>
      </c>
      <c r="AB12925" s="2">
        <v>39434</v>
      </c>
      <c r="AC12925" t="s">
        <v>81</v>
      </c>
      <c r="AD12925" t="s">
        <v>56509</v>
      </c>
    </row>
    <row r="12926" spans="1:30" x14ac:dyDescent="0.35">
      <c r="A12926">
        <v>23924</v>
      </c>
      <c r="B12926">
        <v>237</v>
      </c>
      <c r="C12926" t="s">
        <v>56510</v>
      </c>
      <c r="E12926" t="s">
        <v>1538</v>
      </c>
      <c r="F12926" t="s">
        <v>74</v>
      </c>
      <c r="G12926" t="s">
        <v>932</v>
      </c>
      <c r="H12926" t="b">
        <v>0</v>
      </c>
      <c r="I12926" s="2">
        <v>24454</v>
      </c>
      <c r="J12926" t="s">
        <v>76</v>
      </c>
      <c r="L12926" t="s">
        <v>94</v>
      </c>
      <c r="M12926" t="s">
        <v>56511</v>
      </c>
      <c r="N12926">
        <v>40000</v>
      </c>
      <c r="O12926">
        <v>0</v>
      </c>
      <c r="P12926">
        <v>0</v>
      </c>
      <c r="Q12926" t="s">
        <v>61</v>
      </c>
      <c r="R12926" t="s">
        <v>62</v>
      </c>
      <c r="S12926" t="s">
        <v>63</v>
      </c>
      <c r="T12926" t="s">
        <v>64</v>
      </c>
      <c r="U12926" t="s">
        <v>65</v>
      </c>
      <c r="V12926" t="s">
        <v>66</v>
      </c>
      <c r="W12926" t="s">
        <v>78</v>
      </c>
      <c r="X12926">
        <v>0</v>
      </c>
      <c r="Y12926" t="s">
        <v>56512</v>
      </c>
      <c r="AA12926" t="s">
        <v>290</v>
      </c>
      <c r="AB12926" s="2">
        <v>39422</v>
      </c>
      <c r="AC12926" t="s">
        <v>81</v>
      </c>
      <c r="AD12926" t="s">
        <v>56513</v>
      </c>
    </row>
    <row r="12927" spans="1:30" x14ac:dyDescent="0.35">
      <c r="A12927">
        <v>23925</v>
      </c>
      <c r="B12927">
        <v>150</v>
      </c>
      <c r="C12927" t="s">
        <v>56514</v>
      </c>
      <c r="E12927" t="s">
        <v>2358</v>
      </c>
      <c r="G12927" t="s">
        <v>85</v>
      </c>
      <c r="H12927" t="b">
        <v>0</v>
      </c>
      <c r="I12927" s="2">
        <v>23917</v>
      </c>
      <c r="J12927" t="s">
        <v>59</v>
      </c>
      <c r="L12927" t="s">
        <v>94</v>
      </c>
      <c r="M12927" t="s">
        <v>56515</v>
      </c>
      <c r="N12927">
        <v>40000</v>
      </c>
      <c r="O12927">
        <v>1</v>
      </c>
      <c r="P12927">
        <v>0</v>
      </c>
      <c r="Q12927" t="s">
        <v>61</v>
      </c>
      <c r="R12927" t="s">
        <v>62</v>
      </c>
      <c r="S12927" t="s">
        <v>63</v>
      </c>
      <c r="T12927" t="s">
        <v>187</v>
      </c>
      <c r="U12927" t="s">
        <v>188</v>
      </c>
      <c r="V12927" t="s">
        <v>189</v>
      </c>
      <c r="W12927" t="s">
        <v>78</v>
      </c>
      <c r="X12927">
        <v>0</v>
      </c>
      <c r="Y12927" t="s">
        <v>27193</v>
      </c>
      <c r="AA12927" t="s">
        <v>2711</v>
      </c>
      <c r="AB12927" s="2">
        <v>39389</v>
      </c>
      <c r="AC12927" t="s">
        <v>81</v>
      </c>
      <c r="AD12927" t="s">
        <v>56516</v>
      </c>
    </row>
    <row r="12928" spans="1:30" x14ac:dyDescent="0.35">
      <c r="A12928">
        <v>23926</v>
      </c>
      <c r="B12928">
        <v>178</v>
      </c>
      <c r="C12928" t="s">
        <v>56517</v>
      </c>
      <c r="E12928" t="s">
        <v>8014</v>
      </c>
      <c r="G12928" t="s">
        <v>2623</v>
      </c>
      <c r="H12928" t="b">
        <v>0</v>
      </c>
      <c r="I12928" s="2">
        <v>23840</v>
      </c>
      <c r="J12928" t="s">
        <v>59</v>
      </c>
      <c r="L12928" t="s">
        <v>94</v>
      </c>
      <c r="M12928" t="s">
        <v>56518</v>
      </c>
      <c r="N12928">
        <v>40000</v>
      </c>
      <c r="O12928">
        <v>1</v>
      </c>
      <c r="P12928">
        <v>0</v>
      </c>
      <c r="Q12928" t="s">
        <v>61</v>
      </c>
      <c r="R12928" t="s">
        <v>62</v>
      </c>
      <c r="S12928" t="s">
        <v>63</v>
      </c>
      <c r="T12928" t="s">
        <v>187</v>
      </c>
      <c r="U12928" t="s">
        <v>188</v>
      </c>
      <c r="V12928" t="s">
        <v>189</v>
      </c>
      <c r="W12928" t="s">
        <v>67</v>
      </c>
      <c r="X12928">
        <v>0</v>
      </c>
      <c r="Y12928" t="s">
        <v>56519</v>
      </c>
      <c r="AA12928" t="s">
        <v>876</v>
      </c>
      <c r="AB12928" s="2">
        <v>39447</v>
      </c>
      <c r="AC12928" t="s">
        <v>81</v>
      </c>
      <c r="AD12928" t="s">
        <v>56520</v>
      </c>
    </row>
    <row r="12929" spans="1:30" x14ac:dyDescent="0.35">
      <c r="A12929">
        <v>23927</v>
      </c>
      <c r="B12929">
        <v>220</v>
      </c>
      <c r="C12929" t="s">
        <v>56521</v>
      </c>
      <c r="E12929" t="s">
        <v>249</v>
      </c>
      <c r="G12929" t="s">
        <v>1707</v>
      </c>
      <c r="H12929" t="b">
        <v>0</v>
      </c>
      <c r="I12929" s="2">
        <v>23509</v>
      </c>
      <c r="J12929" t="s">
        <v>76</v>
      </c>
      <c r="L12929" t="s">
        <v>59</v>
      </c>
      <c r="M12929" t="s">
        <v>56522</v>
      </c>
      <c r="N12929">
        <v>30000</v>
      </c>
      <c r="O12929">
        <v>2</v>
      </c>
      <c r="P12929">
        <v>2</v>
      </c>
      <c r="Q12929" t="s">
        <v>184</v>
      </c>
      <c r="R12929" t="s">
        <v>185</v>
      </c>
      <c r="S12929" t="s">
        <v>186</v>
      </c>
      <c r="T12929" t="s">
        <v>214</v>
      </c>
      <c r="U12929" t="s">
        <v>215</v>
      </c>
      <c r="V12929" t="s">
        <v>216</v>
      </c>
      <c r="W12929" t="s">
        <v>67</v>
      </c>
      <c r="X12929">
        <v>2</v>
      </c>
      <c r="Y12929" t="s">
        <v>56523</v>
      </c>
      <c r="AA12929" t="s">
        <v>591</v>
      </c>
      <c r="AB12929" s="2">
        <v>39496</v>
      </c>
      <c r="AC12929" t="s">
        <v>81</v>
      </c>
      <c r="AD12929" t="s">
        <v>56524</v>
      </c>
    </row>
    <row r="12930" spans="1:30" x14ac:dyDescent="0.35">
      <c r="A12930">
        <v>23928</v>
      </c>
      <c r="B12930">
        <v>183</v>
      </c>
      <c r="C12930" t="s">
        <v>56525</v>
      </c>
      <c r="E12930" t="s">
        <v>413</v>
      </c>
      <c r="G12930" t="s">
        <v>588</v>
      </c>
      <c r="H12930" t="b">
        <v>0</v>
      </c>
      <c r="I12930" s="2">
        <v>23474</v>
      </c>
      <c r="J12930" t="s">
        <v>59</v>
      </c>
      <c r="L12930" t="s">
        <v>94</v>
      </c>
      <c r="M12930" t="s">
        <v>56526</v>
      </c>
      <c r="N12930">
        <v>30000</v>
      </c>
      <c r="O12930">
        <v>2</v>
      </c>
      <c r="P12930">
        <v>2</v>
      </c>
      <c r="Q12930" t="s">
        <v>184</v>
      </c>
      <c r="R12930" t="s">
        <v>185</v>
      </c>
      <c r="S12930" t="s">
        <v>186</v>
      </c>
      <c r="T12930" t="s">
        <v>214</v>
      </c>
      <c r="U12930" t="s">
        <v>215</v>
      </c>
      <c r="V12930" t="s">
        <v>216</v>
      </c>
      <c r="W12930" t="s">
        <v>67</v>
      </c>
      <c r="X12930">
        <v>2</v>
      </c>
      <c r="Y12930" t="s">
        <v>39963</v>
      </c>
      <c r="AA12930" t="s">
        <v>2393</v>
      </c>
      <c r="AB12930" s="2">
        <v>39364</v>
      </c>
      <c r="AC12930" t="s">
        <v>81</v>
      </c>
      <c r="AD12930" t="s">
        <v>56527</v>
      </c>
    </row>
    <row r="12931" spans="1:30" x14ac:dyDescent="0.35">
      <c r="A12931">
        <v>23929</v>
      </c>
      <c r="B12931">
        <v>222</v>
      </c>
      <c r="C12931" t="s">
        <v>56528</v>
      </c>
      <c r="E12931" t="s">
        <v>3254</v>
      </c>
      <c r="F12931" t="s">
        <v>359</v>
      </c>
      <c r="G12931" t="s">
        <v>257</v>
      </c>
      <c r="H12931" t="b">
        <v>0</v>
      </c>
      <c r="I12931" s="2">
        <v>23506</v>
      </c>
      <c r="J12931" t="s">
        <v>59</v>
      </c>
      <c r="L12931" t="s">
        <v>94</v>
      </c>
      <c r="M12931" t="s">
        <v>56529</v>
      </c>
      <c r="N12931">
        <v>30000</v>
      </c>
      <c r="O12931">
        <v>2</v>
      </c>
      <c r="P12931">
        <v>2</v>
      </c>
      <c r="Q12931" t="s">
        <v>184</v>
      </c>
      <c r="R12931" t="s">
        <v>185</v>
      </c>
      <c r="S12931" t="s">
        <v>186</v>
      </c>
      <c r="T12931" t="s">
        <v>214</v>
      </c>
      <c r="U12931" t="s">
        <v>215</v>
      </c>
      <c r="V12931" t="s">
        <v>216</v>
      </c>
      <c r="W12931" t="s">
        <v>67</v>
      </c>
      <c r="X12931">
        <v>2</v>
      </c>
      <c r="Y12931" t="s">
        <v>25658</v>
      </c>
      <c r="AA12931" t="s">
        <v>5391</v>
      </c>
      <c r="AB12931" s="2">
        <v>39528</v>
      </c>
      <c r="AC12931" t="s">
        <v>81</v>
      </c>
      <c r="AD12931" t="s">
        <v>56530</v>
      </c>
    </row>
    <row r="12932" spans="1:30" x14ac:dyDescent="0.35">
      <c r="A12932">
        <v>23930</v>
      </c>
      <c r="B12932">
        <v>239</v>
      </c>
      <c r="C12932" t="s">
        <v>56531</v>
      </c>
      <c r="E12932" t="s">
        <v>3268</v>
      </c>
      <c r="F12932" t="s">
        <v>724</v>
      </c>
      <c r="G12932" t="s">
        <v>596</v>
      </c>
      <c r="H12932" t="b">
        <v>0</v>
      </c>
      <c r="I12932" s="2">
        <v>23663</v>
      </c>
      <c r="J12932" t="s">
        <v>59</v>
      </c>
      <c r="L12932" t="s">
        <v>94</v>
      </c>
      <c r="M12932" t="s">
        <v>56532</v>
      </c>
      <c r="N12932">
        <v>40000</v>
      </c>
      <c r="O12932">
        <v>1</v>
      </c>
      <c r="P12932">
        <v>0</v>
      </c>
      <c r="Q12932" t="s">
        <v>61</v>
      </c>
      <c r="R12932" t="s">
        <v>62</v>
      </c>
      <c r="S12932" t="s">
        <v>63</v>
      </c>
      <c r="T12932" t="s">
        <v>187</v>
      </c>
      <c r="U12932" t="s">
        <v>188</v>
      </c>
      <c r="V12932" t="s">
        <v>189</v>
      </c>
      <c r="W12932" t="s">
        <v>67</v>
      </c>
      <c r="X12932">
        <v>0</v>
      </c>
      <c r="Y12932" t="s">
        <v>1749</v>
      </c>
      <c r="AA12932" t="s">
        <v>509</v>
      </c>
      <c r="AB12932" s="2">
        <v>39429</v>
      </c>
      <c r="AC12932" t="s">
        <v>81</v>
      </c>
      <c r="AD12932" t="s">
        <v>56533</v>
      </c>
    </row>
    <row r="12933" spans="1:30" x14ac:dyDescent="0.35">
      <c r="A12933">
        <v>23931</v>
      </c>
      <c r="B12933">
        <v>186</v>
      </c>
      <c r="C12933" t="s">
        <v>56534</v>
      </c>
      <c r="E12933" t="s">
        <v>3142</v>
      </c>
      <c r="F12933" t="s">
        <v>2430</v>
      </c>
      <c r="G12933" t="s">
        <v>108</v>
      </c>
      <c r="H12933" t="b">
        <v>0</v>
      </c>
      <c r="I12933" s="2">
        <v>23164</v>
      </c>
      <c r="J12933" t="s">
        <v>59</v>
      </c>
      <c r="L12933" t="s">
        <v>59</v>
      </c>
      <c r="M12933" t="s">
        <v>56535</v>
      </c>
      <c r="N12933">
        <v>30000</v>
      </c>
      <c r="O12933">
        <v>2</v>
      </c>
      <c r="P12933">
        <v>2</v>
      </c>
      <c r="Q12933" t="s">
        <v>184</v>
      </c>
      <c r="R12933" t="s">
        <v>185</v>
      </c>
      <c r="S12933" t="s">
        <v>186</v>
      </c>
      <c r="T12933" t="s">
        <v>214</v>
      </c>
      <c r="U12933" t="s">
        <v>215</v>
      </c>
      <c r="V12933" t="s">
        <v>216</v>
      </c>
      <c r="W12933" t="s">
        <v>67</v>
      </c>
      <c r="X12933">
        <v>2</v>
      </c>
      <c r="Y12933" t="s">
        <v>56536</v>
      </c>
      <c r="AA12933" t="s">
        <v>758</v>
      </c>
      <c r="AB12933" s="2">
        <v>39654</v>
      </c>
      <c r="AC12933" t="s">
        <v>81</v>
      </c>
      <c r="AD12933" t="s">
        <v>56537</v>
      </c>
    </row>
    <row r="12934" spans="1:30" x14ac:dyDescent="0.35">
      <c r="A12934">
        <v>23932</v>
      </c>
      <c r="B12934">
        <v>213</v>
      </c>
      <c r="C12934" t="s">
        <v>56538</v>
      </c>
      <c r="E12934" t="s">
        <v>2204</v>
      </c>
      <c r="G12934" t="s">
        <v>881</v>
      </c>
      <c r="H12934" t="b">
        <v>0</v>
      </c>
      <c r="I12934" s="2">
        <v>23286</v>
      </c>
      <c r="J12934" t="s">
        <v>59</v>
      </c>
      <c r="L12934" t="s">
        <v>94</v>
      </c>
      <c r="M12934" t="s">
        <v>56539</v>
      </c>
      <c r="N12934">
        <v>30000</v>
      </c>
      <c r="O12934">
        <v>3</v>
      </c>
      <c r="P12934">
        <v>3</v>
      </c>
      <c r="Q12934" t="s">
        <v>184</v>
      </c>
      <c r="R12934" t="s">
        <v>185</v>
      </c>
      <c r="S12934" t="s">
        <v>186</v>
      </c>
      <c r="T12934" t="s">
        <v>214</v>
      </c>
      <c r="U12934" t="s">
        <v>215</v>
      </c>
      <c r="V12934" t="s">
        <v>216</v>
      </c>
      <c r="W12934" t="s">
        <v>67</v>
      </c>
      <c r="X12934">
        <v>0</v>
      </c>
      <c r="Y12934" t="s">
        <v>13649</v>
      </c>
      <c r="AA12934" t="s">
        <v>1048</v>
      </c>
      <c r="AB12934" s="2">
        <v>39598</v>
      </c>
      <c r="AC12934" t="s">
        <v>81</v>
      </c>
      <c r="AD12934" t="s">
        <v>56540</v>
      </c>
    </row>
    <row r="12935" spans="1:30" x14ac:dyDescent="0.35">
      <c r="A12935">
        <v>23933</v>
      </c>
      <c r="B12935">
        <v>127</v>
      </c>
      <c r="C12935" t="s">
        <v>56541</v>
      </c>
      <c r="E12935" t="s">
        <v>12480</v>
      </c>
      <c r="F12935" t="s">
        <v>595</v>
      </c>
      <c r="G12935" t="s">
        <v>138</v>
      </c>
      <c r="H12935" t="b">
        <v>0</v>
      </c>
      <c r="I12935" s="2">
        <v>23227</v>
      </c>
      <c r="J12935" t="s">
        <v>76</v>
      </c>
      <c r="L12935" t="s">
        <v>94</v>
      </c>
      <c r="M12935" t="s">
        <v>56542</v>
      </c>
      <c r="N12935">
        <v>30000</v>
      </c>
      <c r="O12935">
        <v>3</v>
      </c>
      <c r="P12935">
        <v>3</v>
      </c>
      <c r="Q12935" t="s">
        <v>184</v>
      </c>
      <c r="R12935" t="s">
        <v>185</v>
      </c>
      <c r="S12935" t="s">
        <v>186</v>
      </c>
      <c r="T12935" t="s">
        <v>214</v>
      </c>
      <c r="U12935" t="s">
        <v>215</v>
      </c>
      <c r="V12935" t="s">
        <v>216</v>
      </c>
      <c r="W12935" t="s">
        <v>67</v>
      </c>
      <c r="X12935">
        <v>0</v>
      </c>
      <c r="Y12935" t="s">
        <v>56543</v>
      </c>
      <c r="AA12935" t="s">
        <v>440</v>
      </c>
      <c r="AB12935" s="2">
        <v>39488</v>
      </c>
      <c r="AC12935" t="s">
        <v>81</v>
      </c>
      <c r="AD12935" t="s">
        <v>56544</v>
      </c>
    </row>
    <row r="12936" spans="1:30" x14ac:dyDescent="0.35">
      <c r="A12936">
        <v>23934</v>
      </c>
      <c r="B12936">
        <v>180</v>
      </c>
      <c r="C12936" t="s">
        <v>56545</v>
      </c>
      <c r="E12936" t="s">
        <v>2464</v>
      </c>
      <c r="F12936" t="s">
        <v>211</v>
      </c>
      <c r="G12936" t="s">
        <v>478</v>
      </c>
      <c r="H12936" t="b">
        <v>0</v>
      </c>
      <c r="I12936" s="2">
        <v>28596</v>
      </c>
      <c r="J12936" t="s">
        <v>76</v>
      </c>
      <c r="L12936" t="s">
        <v>94</v>
      </c>
      <c r="M12936" t="s">
        <v>56546</v>
      </c>
      <c r="N12936">
        <v>20000</v>
      </c>
      <c r="O12936">
        <v>0</v>
      </c>
      <c r="P12936">
        <v>0</v>
      </c>
      <c r="Q12936" t="s">
        <v>203</v>
      </c>
      <c r="R12936" t="s">
        <v>204</v>
      </c>
      <c r="S12936" t="s">
        <v>205</v>
      </c>
      <c r="T12936" t="s">
        <v>2098</v>
      </c>
      <c r="U12936" t="s">
        <v>2099</v>
      </c>
      <c r="V12936" t="s">
        <v>2100</v>
      </c>
      <c r="W12936" t="s">
        <v>78</v>
      </c>
      <c r="X12936">
        <v>1</v>
      </c>
      <c r="Y12936" t="s">
        <v>56547</v>
      </c>
      <c r="AA12936" t="s">
        <v>2191</v>
      </c>
      <c r="AB12936" s="2">
        <v>39657</v>
      </c>
      <c r="AC12936" t="s">
        <v>70</v>
      </c>
      <c r="AD12936" t="s">
        <v>56548</v>
      </c>
    </row>
    <row r="12937" spans="1:30" x14ac:dyDescent="0.35">
      <c r="A12937">
        <v>23935</v>
      </c>
      <c r="B12937">
        <v>262</v>
      </c>
      <c r="C12937" t="s">
        <v>56549</v>
      </c>
      <c r="E12937" t="s">
        <v>1614</v>
      </c>
      <c r="F12937" t="s">
        <v>359</v>
      </c>
      <c r="G12937" t="s">
        <v>1166</v>
      </c>
      <c r="H12937" t="b">
        <v>0</v>
      </c>
      <c r="I12937" s="2">
        <v>27873</v>
      </c>
      <c r="J12937" t="s">
        <v>76</v>
      </c>
      <c r="L12937" t="s">
        <v>94</v>
      </c>
      <c r="M12937" t="s">
        <v>56550</v>
      </c>
      <c r="N12937">
        <v>10000</v>
      </c>
      <c r="O12937">
        <v>0</v>
      </c>
      <c r="P12937">
        <v>0</v>
      </c>
      <c r="Q12937" t="s">
        <v>266</v>
      </c>
      <c r="R12937" t="s">
        <v>267</v>
      </c>
      <c r="S12937" t="s">
        <v>268</v>
      </c>
      <c r="T12937" t="s">
        <v>2098</v>
      </c>
      <c r="U12937" t="s">
        <v>2099</v>
      </c>
      <c r="V12937" t="s">
        <v>2100</v>
      </c>
      <c r="W12937" t="s">
        <v>78</v>
      </c>
      <c r="X12937">
        <v>2</v>
      </c>
      <c r="Y12937" t="s">
        <v>56551</v>
      </c>
      <c r="AA12937" t="s">
        <v>835</v>
      </c>
      <c r="AB12937" s="2">
        <v>39457</v>
      </c>
      <c r="AC12937" t="s">
        <v>81</v>
      </c>
      <c r="AD12937" t="s">
        <v>56552</v>
      </c>
    </row>
    <row r="12938" spans="1:30" x14ac:dyDescent="0.35">
      <c r="A12938">
        <v>23936</v>
      </c>
      <c r="B12938">
        <v>220</v>
      </c>
      <c r="C12938" t="s">
        <v>56553</v>
      </c>
      <c r="E12938" t="s">
        <v>7032</v>
      </c>
      <c r="F12938" t="s">
        <v>595</v>
      </c>
      <c r="G12938" t="s">
        <v>893</v>
      </c>
      <c r="H12938" t="b">
        <v>0</v>
      </c>
      <c r="I12938" s="2">
        <v>28902</v>
      </c>
      <c r="J12938" t="s">
        <v>59</v>
      </c>
      <c r="L12938" t="s">
        <v>94</v>
      </c>
      <c r="M12938" t="s">
        <v>56554</v>
      </c>
      <c r="N12938">
        <v>20000</v>
      </c>
      <c r="O12938">
        <v>4</v>
      </c>
      <c r="P12938">
        <v>4</v>
      </c>
      <c r="Q12938" t="s">
        <v>203</v>
      </c>
      <c r="R12938" t="s">
        <v>204</v>
      </c>
      <c r="S12938" t="s">
        <v>205</v>
      </c>
      <c r="T12938" t="s">
        <v>2098</v>
      </c>
      <c r="U12938" t="s">
        <v>2099</v>
      </c>
      <c r="V12938" t="s">
        <v>2100</v>
      </c>
      <c r="W12938" t="s">
        <v>67</v>
      </c>
      <c r="X12938">
        <v>2</v>
      </c>
      <c r="Y12938" t="s">
        <v>56555</v>
      </c>
      <c r="AA12938" t="s">
        <v>469</v>
      </c>
      <c r="AB12938" s="2">
        <v>39419</v>
      </c>
      <c r="AC12938" t="s">
        <v>81</v>
      </c>
      <c r="AD12938" t="s">
        <v>56556</v>
      </c>
    </row>
    <row r="12939" spans="1:30" x14ac:dyDescent="0.35">
      <c r="A12939">
        <v>23937</v>
      </c>
      <c r="B12939">
        <v>143</v>
      </c>
      <c r="C12939" t="s">
        <v>56557</v>
      </c>
      <c r="E12939" t="s">
        <v>3171</v>
      </c>
      <c r="F12939" t="s">
        <v>137</v>
      </c>
      <c r="G12939" t="s">
        <v>108</v>
      </c>
      <c r="H12939" t="b">
        <v>0</v>
      </c>
      <c r="I12939" s="2">
        <v>28940</v>
      </c>
      <c r="J12939" t="s">
        <v>59</v>
      </c>
      <c r="L12939" t="s">
        <v>59</v>
      </c>
      <c r="M12939" t="s">
        <v>56558</v>
      </c>
      <c r="N12939">
        <v>20000</v>
      </c>
      <c r="O12939">
        <v>5</v>
      </c>
      <c r="P12939">
        <v>5</v>
      </c>
      <c r="Q12939" t="s">
        <v>203</v>
      </c>
      <c r="R12939" t="s">
        <v>204</v>
      </c>
      <c r="S12939" t="s">
        <v>205</v>
      </c>
      <c r="T12939" t="s">
        <v>2098</v>
      </c>
      <c r="U12939" t="s">
        <v>2099</v>
      </c>
      <c r="V12939" t="s">
        <v>2100</v>
      </c>
      <c r="W12939" t="s">
        <v>67</v>
      </c>
      <c r="X12939">
        <v>2</v>
      </c>
      <c r="Y12939" t="s">
        <v>56559</v>
      </c>
      <c r="AA12939" t="s">
        <v>1622</v>
      </c>
      <c r="AB12939" s="2">
        <v>39317</v>
      </c>
      <c r="AC12939" t="s">
        <v>81</v>
      </c>
      <c r="AD12939" t="s">
        <v>56560</v>
      </c>
    </row>
    <row r="12940" spans="1:30" x14ac:dyDescent="0.35">
      <c r="A12940">
        <v>23938</v>
      </c>
      <c r="B12940">
        <v>231</v>
      </c>
      <c r="C12940" t="s">
        <v>56561</v>
      </c>
      <c r="E12940" t="s">
        <v>273</v>
      </c>
      <c r="F12940" t="s">
        <v>595</v>
      </c>
      <c r="G12940" t="s">
        <v>3418</v>
      </c>
      <c r="H12940" t="b">
        <v>0</v>
      </c>
      <c r="I12940" s="2">
        <v>23286</v>
      </c>
      <c r="J12940" t="s">
        <v>59</v>
      </c>
      <c r="L12940" t="s">
        <v>59</v>
      </c>
      <c r="M12940" t="s">
        <v>56562</v>
      </c>
      <c r="N12940">
        <v>40000</v>
      </c>
      <c r="O12940">
        <v>1</v>
      </c>
      <c r="P12940">
        <v>0</v>
      </c>
      <c r="Q12940" t="s">
        <v>61</v>
      </c>
      <c r="R12940" t="s">
        <v>62</v>
      </c>
      <c r="S12940" t="s">
        <v>63</v>
      </c>
      <c r="T12940" t="s">
        <v>187</v>
      </c>
      <c r="U12940" t="s">
        <v>188</v>
      </c>
      <c r="V12940" t="s">
        <v>189</v>
      </c>
      <c r="W12940" t="s">
        <v>67</v>
      </c>
      <c r="X12940">
        <v>0</v>
      </c>
      <c r="Y12940" t="s">
        <v>41621</v>
      </c>
      <c r="AA12940" t="s">
        <v>398</v>
      </c>
      <c r="AB12940" s="2">
        <v>39429</v>
      </c>
      <c r="AC12940" t="s">
        <v>81</v>
      </c>
      <c r="AD12940" t="s">
        <v>56563</v>
      </c>
    </row>
    <row r="12941" spans="1:30" x14ac:dyDescent="0.35">
      <c r="A12941">
        <v>23939</v>
      </c>
      <c r="B12941">
        <v>180</v>
      </c>
      <c r="C12941" t="s">
        <v>56564</v>
      </c>
      <c r="E12941" t="s">
        <v>16853</v>
      </c>
      <c r="F12941" t="s">
        <v>2430</v>
      </c>
      <c r="G12941" t="s">
        <v>402</v>
      </c>
      <c r="H12941" t="b">
        <v>0</v>
      </c>
      <c r="I12941" s="2">
        <v>22820</v>
      </c>
      <c r="J12941" t="s">
        <v>59</v>
      </c>
      <c r="L12941" t="s">
        <v>94</v>
      </c>
      <c r="M12941" t="s">
        <v>56565</v>
      </c>
      <c r="N12941">
        <v>40000</v>
      </c>
      <c r="O12941">
        <v>1</v>
      </c>
      <c r="P12941">
        <v>0</v>
      </c>
      <c r="Q12941" t="s">
        <v>61</v>
      </c>
      <c r="R12941" t="s">
        <v>62</v>
      </c>
      <c r="S12941" t="s">
        <v>63</v>
      </c>
      <c r="T12941" t="s">
        <v>187</v>
      </c>
      <c r="U12941" t="s">
        <v>188</v>
      </c>
      <c r="V12941" t="s">
        <v>189</v>
      </c>
      <c r="W12941" t="s">
        <v>67</v>
      </c>
      <c r="X12941">
        <v>1</v>
      </c>
      <c r="Y12941" t="s">
        <v>56566</v>
      </c>
      <c r="AA12941" t="s">
        <v>835</v>
      </c>
      <c r="AB12941" s="2">
        <v>39363</v>
      </c>
      <c r="AC12941" t="s">
        <v>81</v>
      </c>
      <c r="AD12941" t="s">
        <v>56567</v>
      </c>
    </row>
    <row r="12942" spans="1:30" x14ac:dyDescent="0.35">
      <c r="A12942">
        <v>23940</v>
      </c>
      <c r="B12942">
        <v>240</v>
      </c>
      <c r="C12942" t="s">
        <v>56568</v>
      </c>
      <c r="E12942" t="s">
        <v>13003</v>
      </c>
      <c r="F12942" t="s">
        <v>595</v>
      </c>
      <c r="G12942" t="s">
        <v>705</v>
      </c>
      <c r="H12942" t="b">
        <v>0</v>
      </c>
      <c r="I12942" s="2">
        <v>22841</v>
      </c>
      <c r="J12942" t="s">
        <v>59</v>
      </c>
      <c r="L12942" t="s">
        <v>59</v>
      </c>
      <c r="M12942" t="s">
        <v>56569</v>
      </c>
      <c r="N12942">
        <v>40000</v>
      </c>
      <c r="O12942">
        <v>1</v>
      </c>
      <c r="P12942">
        <v>0</v>
      </c>
      <c r="Q12942" t="s">
        <v>61</v>
      </c>
      <c r="R12942" t="s">
        <v>62</v>
      </c>
      <c r="S12942" t="s">
        <v>63</v>
      </c>
      <c r="T12942" t="s">
        <v>187</v>
      </c>
      <c r="U12942" t="s">
        <v>188</v>
      </c>
      <c r="V12942" t="s">
        <v>189</v>
      </c>
      <c r="W12942" t="s">
        <v>67</v>
      </c>
      <c r="X12942">
        <v>1</v>
      </c>
      <c r="Y12942" t="s">
        <v>56570</v>
      </c>
      <c r="AA12942" t="s">
        <v>1596</v>
      </c>
      <c r="AB12942" s="2">
        <v>39439</v>
      </c>
      <c r="AC12942" t="s">
        <v>81</v>
      </c>
      <c r="AD12942" t="s">
        <v>56571</v>
      </c>
    </row>
    <row r="12943" spans="1:30" x14ac:dyDescent="0.35">
      <c r="A12943">
        <v>23941</v>
      </c>
      <c r="B12943">
        <v>127</v>
      </c>
      <c r="C12943" t="s">
        <v>56572</v>
      </c>
      <c r="E12943" t="s">
        <v>1013</v>
      </c>
      <c r="G12943" t="s">
        <v>609</v>
      </c>
      <c r="H12943" t="b">
        <v>0</v>
      </c>
      <c r="I12943" s="2">
        <v>28814</v>
      </c>
      <c r="J12943" t="s">
        <v>59</v>
      </c>
      <c r="L12943" t="s">
        <v>59</v>
      </c>
      <c r="M12943" t="s">
        <v>56573</v>
      </c>
      <c r="N12943">
        <v>30000</v>
      </c>
      <c r="O12943">
        <v>3</v>
      </c>
      <c r="P12943">
        <v>3</v>
      </c>
      <c r="Q12943" t="s">
        <v>184</v>
      </c>
      <c r="R12943" t="s">
        <v>185</v>
      </c>
      <c r="S12943" t="s">
        <v>186</v>
      </c>
      <c r="T12943" t="s">
        <v>214</v>
      </c>
      <c r="U12943" t="s">
        <v>215</v>
      </c>
      <c r="V12943" t="s">
        <v>216</v>
      </c>
      <c r="W12943" t="s">
        <v>67</v>
      </c>
      <c r="X12943">
        <v>2</v>
      </c>
      <c r="Y12943" t="s">
        <v>56574</v>
      </c>
      <c r="AA12943" t="s">
        <v>2711</v>
      </c>
      <c r="AB12943" s="2">
        <v>39295</v>
      </c>
      <c r="AC12943" t="s">
        <v>81</v>
      </c>
      <c r="AD12943" t="s">
        <v>56575</v>
      </c>
    </row>
    <row r="12944" spans="1:30" x14ac:dyDescent="0.35">
      <c r="A12944">
        <v>23942</v>
      </c>
      <c r="B12944">
        <v>121</v>
      </c>
      <c r="C12944" t="s">
        <v>56576</v>
      </c>
      <c r="E12944" t="s">
        <v>2064</v>
      </c>
      <c r="F12944" t="s">
        <v>359</v>
      </c>
      <c r="G12944" t="s">
        <v>1039</v>
      </c>
      <c r="H12944" t="b">
        <v>0</v>
      </c>
      <c r="I12944" s="2">
        <v>28807</v>
      </c>
      <c r="J12944" t="s">
        <v>59</v>
      </c>
      <c r="L12944" t="s">
        <v>59</v>
      </c>
      <c r="M12944" t="s">
        <v>56577</v>
      </c>
      <c r="N12944">
        <v>30000</v>
      </c>
      <c r="O12944">
        <v>4</v>
      </c>
      <c r="P12944">
        <v>4</v>
      </c>
      <c r="Q12944" t="s">
        <v>184</v>
      </c>
      <c r="R12944" t="s">
        <v>185</v>
      </c>
      <c r="S12944" t="s">
        <v>186</v>
      </c>
      <c r="T12944" t="s">
        <v>214</v>
      </c>
      <c r="U12944" t="s">
        <v>215</v>
      </c>
      <c r="V12944" t="s">
        <v>216</v>
      </c>
      <c r="W12944" t="s">
        <v>67</v>
      </c>
      <c r="X12944">
        <v>0</v>
      </c>
      <c r="Y12944" t="s">
        <v>13392</v>
      </c>
      <c r="AA12944" t="s">
        <v>2393</v>
      </c>
      <c r="AB12944" s="2">
        <v>39429</v>
      </c>
      <c r="AC12944" t="s">
        <v>81</v>
      </c>
      <c r="AD12944" t="s">
        <v>56578</v>
      </c>
    </row>
    <row r="12945" spans="1:30" x14ac:dyDescent="0.35">
      <c r="A12945">
        <v>23943</v>
      </c>
      <c r="B12945">
        <v>246</v>
      </c>
      <c r="C12945" t="s">
        <v>56579</v>
      </c>
      <c r="E12945" t="s">
        <v>1639</v>
      </c>
      <c r="F12945" t="s">
        <v>74</v>
      </c>
      <c r="G12945" t="s">
        <v>2783</v>
      </c>
      <c r="H12945" t="b">
        <v>0</v>
      </c>
      <c r="I12945" s="2">
        <v>28573</v>
      </c>
      <c r="J12945" t="s">
        <v>59</v>
      </c>
      <c r="L12945" t="s">
        <v>94</v>
      </c>
      <c r="M12945" t="s">
        <v>56580</v>
      </c>
      <c r="N12945">
        <v>30000</v>
      </c>
      <c r="O12945">
        <v>4</v>
      </c>
      <c r="P12945">
        <v>4</v>
      </c>
      <c r="Q12945" t="s">
        <v>184</v>
      </c>
      <c r="R12945" t="s">
        <v>185</v>
      </c>
      <c r="S12945" t="s">
        <v>186</v>
      </c>
      <c r="T12945" t="s">
        <v>214</v>
      </c>
      <c r="U12945" t="s">
        <v>215</v>
      </c>
      <c r="V12945" t="s">
        <v>216</v>
      </c>
      <c r="W12945" t="s">
        <v>67</v>
      </c>
      <c r="X12945">
        <v>2</v>
      </c>
      <c r="Y12945" t="s">
        <v>35147</v>
      </c>
      <c r="AA12945" t="s">
        <v>4926</v>
      </c>
      <c r="AB12945" s="2">
        <v>39599</v>
      </c>
      <c r="AC12945" t="s">
        <v>81</v>
      </c>
      <c r="AD12945" t="s">
        <v>56581</v>
      </c>
    </row>
    <row r="12946" spans="1:30" x14ac:dyDescent="0.35">
      <c r="A12946">
        <v>23944</v>
      </c>
      <c r="B12946">
        <v>269</v>
      </c>
      <c r="C12946" t="s">
        <v>56582</v>
      </c>
      <c r="E12946" t="s">
        <v>1780</v>
      </c>
      <c r="F12946" t="s">
        <v>76</v>
      </c>
      <c r="G12946" t="s">
        <v>1045</v>
      </c>
      <c r="H12946" t="b">
        <v>0</v>
      </c>
      <c r="I12946" s="2">
        <v>28498</v>
      </c>
      <c r="J12946" t="s">
        <v>76</v>
      </c>
      <c r="L12946" t="s">
        <v>94</v>
      </c>
      <c r="M12946" t="s">
        <v>56583</v>
      </c>
      <c r="N12946">
        <v>30000</v>
      </c>
      <c r="O12946">
        <v>4</v>
      </c>
      <c r="P12946">
        <v>4</v>
      </c>
      <c r="Q12946" t="s">
        <v>184</v>
      </c>
      <c r="R12946" t="s">
        <v>185</v>
      </c>
      <c r="S12946" t="s">
        <v>186</v>
      </c>
      <c r="T12946" t="s">
        <v>214</v>
      </c>
      <c r="U12946" t="s">
        <v>215</v>
      </c>
      <c r="V12946" t="s">
        <v>216</v>
      </c>
      <c r="W12946" t="s">
        <v>78</v>
      </c>
      <c r="X12946">
        <v>3</v>
      </c>
      <c r="Y12946" t="s">
        <v>56584</v>
      </c>
      <c r="AA12946" t="s">
        <v>2191</v>
      </c>
      <c r="AB12946" s="2">
        <v>39359</v>
      </c>
      <c r="AC12946" t="s">
        <v>81</v>
      </c>
      <c r="AD12946" t="s">
        <v>56585</v>
      </c>
    </row>
    <row r="12947" spans="1:30" x14ac:dyDescent="0.35">
      <c r="A12947">
        <v>23945</v>
      </c>
      <c r="B12947">
        <v>278</v>
      </c>
      <c r="C12947" t="s">
        <v>56586</v>
      </c>
      <c r="E12947" t="s">
        <v>6733</v>
      </c>
      <c r="G12947" t="s">
        <v>5221</v>
      </c>
      <c r="H12947" t="b">
        <v>0</v>
      </c>
      <c r="I12947" s="2">
        <v>28725</v>
      </c>
      <c r="J12947" t="s">
        <v>59</v>
      </c>
      <c r="L12947" t="s">
        <v>59</v>
      </c>
      <c r="M12947" t="s">
        <v>56587</v>
      </c>
      <c r="N12947">
        <v>30000</v>
      </c>
      <c r="O12947">
        <v>5</v>
      </c>
      <c r="P12947">
        <v>5</v>
      </c>
      <c r="Q12947" t="s">
        <v>184</v>
      </c>
      <c r="R12947" t="s">
        <v>185</v>
      </c>
      <c r="S12947" t="s">
        <v>186</v>
      </c>
      <c r="T12947" t="s">
        <v>214</v>
      </c>
      <c r="U12947" t="s">
        <v>215</v>
      </c>
      <c r="V12947" t="s">
        <v>216</v>
      </c>
      <c r="W12947" t="s">
        <v>67</v>
      </c>
      <c r="X12947">
        <v>1</v>
      </c>
      <c r="Y12947" t="s">
        <v>56588</v>
      </c>
      <c r="AA12947" t="s">
        <v>2403</v>
      </c>
      <c r="AB12947" s="2">
        <v>39549</v>
      </c>
      <c r="AC12947" t="s">
        <v>81</v>
      </c>
      <c r="AD12947" t="s">
        <v>56589</v>
      </c>
    </row>
    <row r="12948" spans="1:30" x14ac:dyDescent="0.35">
      <c r="A12948">
        <v>23946</v>
      </c>
      <c r="B12948">
        <v>171</v>
      </c>
      <c r="C12948" t="s">
        <v>56590</v>
      </c>
      <c r="E12948" t="s">
        <v>2450</v>
      </c>
      <c r="G12948" t="s">
        <v>581</v>
      </c>
      <c r="H12948" t="b">
        <v>0</v>
      </c>
      <c r="I12948" s="2">
        <v>28431</v>
      </c>
      <c r="J12948" t="s">
        <v>76</v>
      </c>
      <c r="L12948" t="s">
        <v>94</v>
      </c>
      <c r="M12948" t="s">
        <v>56591</v>
      </c>
      <c r="N12948">
        <v>30000</v>
      </c>
      <c r="O12948">
        <v>0</v>
      </c>
      <c r="P12948">
        <v>0</v>
      </c>
      <c r="Q12948" t="s">
        <v>184</v>
      </c>
      <c r="R12948" t="s">
        <v>185</v>
      </c>
      <c r="S12948" t="s">
        <v>186</v>
      </c>
      <c r="T12948" t="s">
        <v>214</v>
      </c>
      <c r="U12948" t="s">
        <v>215</v>
      </c>
      <c r="V12948" t="s">
        <v>216</v>
      </c>
      <c r="W12948" t="s">
        <v>67</v>
      </c>
      <c r="X12948">
        <v>1</v>
      </c>
      <c r="Y12948" t="s">
        <v>56592</v>
      </c>
      <c r="AA12948" t="s">
        <v>605</v>
      </c>
      <c r="AB12948" s="2">
        <v>39560</v>
      </c>
      <c r="AC12948" t="s">
        <v>89</v>
      </c>
      <c r="AD12948" t="s">
        <v>56593</v>
      </c>
    </row>
    <row r="12949" spans="1:30" x14ac:dyDescent="0.35">
      <c r="A12949">
        <v>23947</v>
      </c>
      <c r="B12949">
        <v>160</v>
      </c>
      <c r="C12949" t="s">
        <v>56594</v>
      </c>
      <c r="E12949" t="s">
        <v>7811</v>
      </c>
      <c r="G12949" t="s">
        <v>554</v>
      </c>
      <c r="H12949" t="b">
        <v>0</v>
      </c>
      <c r="I12949" s="2">
        <v>28223</v>
      </c>
      <c r="J12949" t="s">
        <v>59</v>
      </c>
      <c r="L12949" t="s">
        <v>94</v>
      </c>
      <c r="M12949" t="s">
        <v>56595</v>
      </c>
      <c r="N12949">
        <v>30000</v>
      </c>
      <c r="O12949">
        <v>0</v>
      </c>
      <c r="P12949">
        <v>0</v>
      </c>
      <c r="Q12949" t="s">
        <v>184</v>
      </c>
      <c r="R12949" t="s">
        <v>185</v>
      </c>
      <c r="S12949" t="s">
        <v>186</v>
      </c>
      <c r="T12949" t="s">
        <v>214</v>
      </c>
      <c r="U12949" t="s">
        <v>215</v>
      </c>
      <c r="V12949" t="s">
        <v>216</v>
      </c>
      <c r="W12949" t="s">
        <v>78</v>
      </c>
      <c r="X12949">
        <v>1</v>
      </c>
      <c r="Y12949" t="s">
        <v>21852</v>
      </c>
      <c r="AA12949" t="s">
        <v>2443</v>
      </c>
      <c r="AB12949" s="2">
        <v>39597</v>
      </c>
      <c r="AC12949" t="s">
        <v>81</v>
      </c>
      <c r="AD12949" t="s">
        <v>56596</v>
      </c>
    </row>
    <row r="12950" spans="1:30" x14ac:dyDescent="0.35">
      <c r="A12950">
        <v>23948</v>
      </c>
      <c r="B12950">
        <v>234</v>
      </c>
      <c r="C12950" t="s">
        <v>56597</v>
      </c>
      <c r="E12950" t="s">
        <v>1679</v>
      </c>
      <c r="G12950" t="s">
        <v>944</v>
      </c>
      <c r="H12950" t="b">
        <v>0</v>
      </c>
      <c r="I12950" s="2">
        <v>27817</v>
      </c>
      <c r="J12950" t="s">
        <v>76</v>
      </c>
      <c r="L12950" t="s">
        <v>94</v>
      </c>
      <c r="M12950" t="s">
        <v>56598</v>
      </c>
      <c r="N12950">
        <v>20000</v>
      </c>
      <c r="O12950">
        <v>0</v>
      </c>
      <c r="P12950">
        <v>0</v>
      </c>
      <c r="Q12950" t="s">
        <v>203</v>
      </c>
      <c r="R12950" t="s">
        <v>204</v>
      </c>
      <c r="S12950" t="s">
        <v>205</v>
      </c>
      <c r="T12950" t="s">
        <v>2098</v>
      </c>
      <c r="U12950" t="s">
        <v>2099</v>
      </c>
      <c r="V12950" t="s">
        <v>2100</v>
      </c>
      <c r="W12950" t="s">
        <v>67</v>
      </c>
      <c r="X12950">
        <v>1</v>
      </c>
      <c r="Y12950" t="s">
        <v>56599</v>
      </c>
      <c r="AA12950" t="s">
        <v>398</v>
      </c>
      <c r="AB12950" s="2">
        <v>39586</v>
      </c>
      <c r="AC12950" t="s">
        <v>89</v>
      </c>
      <c r="AD12950" t="s">
        <v>56600</v>
      </c>
    </row>
    <row r="12951" spans="1:30" x14ac:dyDescent="0.35">
      <c r="A12951">
        <v>23949</v>
      </c>
      <c r="B12951">
        <v>216</v>
      </c>
      <c r="C12951" t="s">
        <v>56601</v>
      </c>
      <c r="E12951" t="s">
        <v>5365</v>
      </c>
      <c r="F12951" t="s">
        <v>280</v>
      </c>
      <c r="G12951" t="s">
        <v>861</v>
      </c>
      <c r="H12951" t="b">
        <v>0</v>
      </c>
      <c r="I12951" s="2">
        <v>27857</v>
      </c>
      <c r="J12951" t="s">
        <v>76</v>
      </c>
      <c r="L12951" t="s">
        <v>59</v>
      </c>
      <c r="M12951" t="s">
        <v>56602</v>
      </c>
      <c r="N12951">
        <v>20000</v>
      </c>
      <c r="O12951">
        <v>0</v>
      </c>
      <c r="P12951">
        <v>0</v>
      </c>
      <c r="Q12951" t="s">
        <v>203</v>
      </c>
      <c r="R12951" t="s">
        <v>204</v>
      </c>
      <c r="S12951" t="s">
        <v>205</v>
      </c>
      <c r="T12951" t="s">
        <v>2098</v>
      </c>
      <c r="U12951" t="s">
        <v>2099</v>
      </c>
      <c r="V12951" t="s">
        <v>2100</v>
      </c>
      <c r="W12951" t="s">
        <v>78</v>
      </c>
      <c r="X12951">
        <v>1</v>
      </c>
      <c r="Y12951" t="s">
        <v>56603</v>
      </c>
      <c r="AA12951" t="s">
        <v>355</v>
      </c>
      <c r="AB12951" s="2">
        <v>39380</v>
      </c>
      <c r="AC12951" t="s">
        <v>89</v>
      </c>
      <c r="AD12951" t="s">
        <v>56604</v>
      </c>
    </row>
    <row r="12952" spans="1:30" x14ac:dyDescent="0.35">
      <c r="A12952">
        <v>23950</v>
      </c>
      <c r="B12952">
        <v>225</v>
      </c>
      <c r="C12952" t="s">
        <v>56605</v>
      </c>
      <c r="E12952" t="s">
        <v>2949</v>
      </c>
      <c r="F12952" t="s">
        <v>74</v>
      </c>
      <c r="G12952" t="s">
        <v>499</v>
      </c>
      <c r="H12952" t="b">
        <v>0</v>
      </c>
      <c r="I12952" s="2">
        <v>27526</v>
      </c>
      <c r="J12952" t="s">
        <v>59</v>
      </c>
      <c r="L12952" t="s">
        <v>59</v>
      </c>
      <c r="M12952" t="s">
        <v>56606</v>
      </c>
      <c r="N12952">
        <v>10000</v>
      </c>
      <c r="O12952">
        <v>0</v>
      </c>
      <c r="P12952">
        <v>0</v>
      </c>
      <c r="Q12952" t="s">
        <v>266</v>
      </c>
      <c r="R12952" t="s">
        <v>267</v>
      </c>
      <c r="S12952" t="s">
        <v>268</v>
      </c>
      <c r="T12952" t="s">
        <v>2098</v>
      </c>
      <c r="U12952" t="s">
        <v>2099</v>
      </c>
      <c r="V12952" t="s">
        <v>2100</v>
      </c>
      <c r="W12952" t="s">
        <v>78</v>
      </c>
      <c r="X12952">
        <v>2</v>
      </c>
      <c r="Y12952" t="s">
        <v>36277</v>
      </c>
      <c r="AA12952" t="s">
        <v>2822</v>
      </c>
      <c r="AB12952" s="2">
        <v>39530</v>
      </c>
      <c r="AC12952" t="s">
        <v>81</v>
      </c>
      <c r="AD12952" t="s">
        <v>56607</v>
      </c>
    </row>
    <row r="12953" spans="1:30" x14ac:dyDescent="0.35">
      <c r="A12953">
        <v>23951</v>
      </c>
      <c r="B12953">
        <v>211</v>
      </c>
      <c r="C12953" t="s">
        <v>56608</v>
      </c>
      <c r="E12953" t="s">
        <v>2396</v>
      </c>
      <c r="F12953" t="s">
        <v>540</v>
      </c>
      <c r="G12953" t="s">
        <v>2514</v>
      </c>
      <c r="H12953" t="b">
        <v>0</v>
      </c>
      <c r="I12953" s="2">
        <v>27625</v>
      </c>
      <c r="J12953" t="s">
        <v>76</v>
      </c>
      <c r="L12953" t="s">
        <v>94</v>
      </c>
      <c r="M12953" t="s">
        <v>56609</v>
      </c>
      <c r="N12953">
        <v>10000</v>
      </c>
      <c r="O12953">
        <v>0</v>
      </c>
      <c r="P12953">
        <v>0</v>
      </c>
      <c r="Q12953" t="s">
        <v>266</v>
      </c>
      <c r="R12953" t="s">
        <v>267</v>
      </c>
      <c r="S12953" t="s">
        <v>268</v>
      </c>
      <c r="T12953" t="s">
        <v>2098</v>
      </c>
      <c r="U12953" t="s">
        <v>2099</v>
      </c>
      <c r="V12953" t="s">
        <v>2100</v>
      </c>
      <c r="W12953" t="s">
        <v>67</v>
      </c>
      <c r="X12953">
        <v>2</v>
      </c>
      <c r="Y12953" t="s">
        <v>56610</v>
      </c>
      <c r="AA12953" t="s">
        <v>2136</v>
      </c>
      <c r="AB12953" s="2">
        <v>39563</v>
      </c>
      <c r="AC12953" t="s">
        <v>81</v>
      </c>
      <c r="AD12953" t="s">
        <v>56611</v>
      </c>
    </row>
    <row r="12954" spans="1:30" x14ac:dyDescent="0.35">
      <c r="A12954">
        <v>23952</v>
      </c>
      <c r="B12954">
        <v>174</v>
      </c>
      <c r="C12954" t="s">
        <v>56612</v>
      </c>
      <c r="E12954" t="s">
        <v>773</v>
      </c>
      <c r="F12954" t="s">
        <v>540</v>
      </c>
      <c r="G12954" t="s">
        <v>333</v>
      </c>
      <c r="H12954" t="b">
        <v>0</v>
      </c>
      <c r="I12954" s="2">
        <v>27650</v>
      </c>
      <c r="J12954" t="s">
        <v>76</v>
      </c>
      <c r="L12954" t="s">
        <v>59</v>
      </c>
      <c r="M12954" t="s">
        <v>56613</v>
      </c>
      <c r="N12954">
        <v>20000</v>
      </c>
      <c r="O12954">
        <v>0</v>
      </c>
      <c r="P12954">
        <v>0</v>
      </c>
      <c r="Q12954" t="s">
        <v>203</v>
      </c>
      <c r="R12954" t="s">
        <v>204</v>
      </c>
      <c r="S12954" t="s">
        <v>205</v>
      </c>
      <c r="T12954" t="s">
        <v>2098</v>
      </c>
      <c r="U12954" t="s">
        <v>2099</v>
      </c>
      <c r="V12954" t="s">
        <v>2100</v>
      </c>
      <c r="W12954" t="s">
        <v>78</v>
      </c>
      <c r="X12954">
        <v>1</v>
      </c>
      <c r="Y12954" t="s">
        <v>56614</v>
      </c>
      <c r="AA12954" t="s">
        <v>728</v>
      </c>
      <c r="AB12954" s="2">
        <v>39510</v>
      </c>
      <c r="AC12954" t="s">
        <v>97</v>
      </c>
      <c r="AD12954" t="s">
        <v>56615</v>
      </c>
    </row>
    <row r="12955" spans="1:30" x14ac:dyDescent="0.35">
      <c r="A12955">
        <v>23953</v>
      </c>
      <c r="B12955">
        <v>152</v>
      </c>
      <c r="C12955" t="s">
        <v>56616</v>
      </c>
      <c r="E12955" t="s">
        <v>6780</v>
      </c>
      <c r="F12955" t="s">
        <v>76</v>
      </c>
      <c r="G12955" t="s">
        <v>122</v>
      </c>
      <c r="H12955" t="b">
        <v>0</v>
      </c>
      <c r="I12955" s="2">
        <v>28073</v>
      </c>
      <c r="J12955" t="s">
        <v>76</v>
      </c>
      <c r="L12955" t="s">
        <v>59</v>
      </c>
      <c r="M12955" t="s">
        <v>56617</v>
      </c>
      <c r="N12955">
        <v>20000</v>
      </c>
      <c r="O12955">
        <v>0</v>
      </c>
      <c r="P12955">
        <v>0</v>
      </c>
      <c r="Q12955" t="s">
        <v>266</v>
      </c>
      <c r="R12955" t="s">
        <v>267</v>
      </c>
      <c r="S12955" t="s">
        <v>268</v>
      </c>
      <c r="T12955" t="s">
        <v>2098</v>
      </c>
      <c r="U12955" t="s">
        <v>2099</v>
      </c>
      <c r="V12955" t="s">
        <v>2100</v>
      </c>
      <c r="W12955" t="s">
        <v>78</v>
      </c>
      <c r="X12955">
        <v>1</v>
      </c>
      <c r="Y12955" t="s">
        <v>56618</v>
      </c>
      <c r="Z12955" t="s">
        <v>30852</v>
      </c>
      <c r="AA12955" t="s">
        <v>2102</v>
      </c>
      <c r="AB12955" s="2">
        <v>39390</v>
      </c>
      <c r="AC12955" t="s">
        <v>89</v>
      </c>
      <c r="AD12955" t="s">
        <v>56619</v>
      </c>
    </row>
    <row r="12956" spans="1:30" x14ac:dyDescent="0.35">
      <c r="A12956">
        <v>23954</v>
      </c>
      <c r="B12956">
        <v>250</v>
      </c>
      <c r="C12956" t="s">
        <v>56620</v>
      </c>
      <c r="E12956" t="s">
        <v>3866</v>
      </c>
      <c r="F12956" t="s">
        <v>94</v>
      </c>
      <c r="G12956" t="s">
        <v>574</v>
      </c>
      <c r="H12956" t="b">
        <v>0</v>
      </c>
      <c r="I12956" s="2">
        <v>27948</v>
      </c>
      <c r="J12956" t="s">
        <v>76</v>
      </c>
      <c r="L12956" t="s">
        <v>59</v>
      </c>
      <c r="M12956" t="s">
        <v>56621</v>
      </c>
      <c r="N12956">
        <v>30000</v>
      </c>
      <c r="O12956">
        <v>0</v>
      </c>
      <c r="P12956">
        <v>0</v>
      </c>
      <c r="Q12956" t="s">
        <v>184</v>
      </c>
      <c r="R12956" t="s">
        <v>185</v>
      </c>
      <c r="S12956" t="s">
        <v>186</v>
      </c>
      <c r="T12956" t="s">
        <v>214</v>
      </c>
      <c r="U12956" t="s">
        <v>215</v>
      </c>
      <c r="V12956" t="s">
        <v>216</v>
      </c>
      <c r="W12956" t="s">
        <v>78</v>
      </c>
      <c r="X12956">
        <v>1</v>
      </c>
      <c r="Y12956" t="s">
        <v>38659</v>
      </c>
      <c r="AA12956" t="s">
        <v>2476</v>
      </c>
      <c r="AB12956" s="2">
        <v>39365</v>
      </c>
      <c r="AC12956" t="s">
        <v>81</v>
      </c>
      <c r="AD12956" t="s">
        <v>56622</v>
      </c>
    </row>
    <row r="12957" spans="1:30" x14ac:dyDescent="0.35">
      <c r="A12957">
        <v>23955</v>
      </c>
      <c r="B12957">
        <v>190</v>
      </c>
      <c r="C12957" t="s">
        <v>56623</v>
      </c>
      <c r="E12957" t="s">
        <v>658</v>
      </c>
      <c r="F12957" t="s">
        <v>137</v>
      </c>
      <c r="G12957" t="s">
        <v>1470</v>
      </c>
      <c r="H12957" t="b">
        <v>0</v>
      </c>
      <c r="I12957" s="2">
        <v>27586</v>
      </c>
      <c r="J12957" t="s">
        <v>76</v>
      </c>
      <c r="L12957" t="s">
        <v>59</v>
      </c>
      <c r="M12957" t="s">
        <v>56624</v>
      </c>
      <c r="N12957">
        <v>20000</v>
      </c>
      <c r="O12957">
        <v>0</v>
      </c>
      <c r="P12957">
        <v>0</v>
      </c>
      <c r="Q12957" t="s">
        <v>266</v>
      </c>
      <c r="R12957" t="s">
        <v>267</v>
      </c>
      <c r="S12957" t="s">
        <v>268</v>
      </c>
      <c r="T12957" t="s">
        <v>2098</v>
      </c>
      <c r="U12957" t="s">
        <v>2099</v>
      </c>
      <c r="V12957" t="s">
        <v>2100</v>
      </c>
      <c r="W12957" t="s">
        <v>78</v>
      </c>
      <c r="X12957">
        <v>1</v>
      </c>
      <c r="Y12957" t="s">
        <v>38093</v>
      </c>
      <c r="AA12957" t="s">
        <v>584</v>
      </c>
      <c r="AB12957" s="2">
        <v>39619</v>
      </c>
      <c r="AC12957" t="s">
        <v>97</v>
      </c>
      <c r="AD12957" t="s">
        <v>56625</v>
      </c>
    </row>
    <row r="12958" spans="1:30" x14ac:dyDescent="0.35">
      <c r="A12958">
        <v>23956</v>
      </c>
      <c r="B12958">
        <v>121</v>
      </c>
      <c r="C12958" t="s">
        <v>56626</v>
      </c>
      <c r="E12958" t="s">
        <v>977</v>
      </c>
      <c r="G12958" t="s">
        <v>1032</v>
      </c>
      <c r="H12958" t="b">
        <v>0</v>
      </c>
      <c r="I12958" s="2">
        <v>27452</v>
      </c>
      <c r="J12958" t="s">
        <v>59</v>
      </c>
      <c r="L12958" t="s">
        <v>94</v>
      </c>
      <c r="M12958" t="s">
        <v>56627</v>
      </c>
      <c r="N12958">
        <v>20000</v>
      </c>
      <c r="O12958">
        <v>0</v>
      </c>
      <c r="P12958">
        <v>0</v>
      </c>
      <c r="Q12958" t="s">
        <v>266</v>
      </c>
      <c r="R12958" t="s">
        <v>267</v>
      </c>
      <c r="S12958" t="s">
        <v>268</v>
      </c>
      <c r="T12958" t="s">
        <v>2098</v>
      </c>
      <c r="U12958" t="s">
        <v>2099</v>
      </c>
      <c r="V12958" t="s">
        <v>2100</v>
      </c>
      <c r="W12958" t="s">
        <v>78</v>
      </c>
      <c r="X12958">
        <v>1</v>
      </c>
      <c r="Y12958" t="s">
        <v>56628</v>
      </c>
      <c r="AA12958" t="s">
        <v>2265</v>
      </c>
      <c r="AB12958" s="2">
        <v>39459</v>
      </c>
      <c r="AC12958" t="s">
        <v>89</v>
      </c>
      <c r="AD12958" t="s">
        <v>56629</v>
      </c>
    </row>
    <row r="12959" spans="1:30" x14ac:dyDescent="0.35">
      <c r="A12959">
        <v>23957</v>
      </c>
      <c r="B12959">
        <v>158</v>
      </c>
      <c r="C12959" t="s">
        <v>56630</v>
      </c>
      <c r="E12959" t="s">
        <v>2738</v>
      </c>
      <c r="G12959" t="s">
        <v>431</v>
      </c>
      <c r="H12959" t="b">
        <v>0</v>
      </c>
      <c r="I12959" s="2">
        <v>27187</v>
      </c>
      <c r="J12959" t="s">
        <v>59</v>
      </c>
      <c r="L12959" t="s">
        <v>59</v>
      </c>
      <c r="M12959" t="s">
        <v>56631</v>
      </c>
      <c r="N12959">
        <v>10000</v>
      </c>
      <c r="O12959">
        <v>0</v>
      </c>
      <c r="P12959">
        <v>0</v>
      </c>
      <c r="Q12959" t="s">
        <v>266</v>
      </c>
      <c r="R12959" t="s">
        <v>267</v>
      </c>
      <c r="S12959" t="s">
        <v>268</v>
      </c>
      <c r="T12959" t="s">
        <v>2098</v>
      </c>
      <c r="U12959" t="s">
        <v>2099</v>
      </c>
      <c r="V12959" t="s">
        <v>2100</v>
      </c>
      <c r="W12959" t="s">
        <v>67</v>
      </c>
      <c r="X12959">
        <v>2</v>
      </c>
      <c r="Y12959" t="s">
        <v>7134</v>
      </c>
      <c r="AA12959" t="s">
        <v>2370</v>
      </c>
      <c r="AB12959" s="2">
        <v>39567</v>
      </c>
      <c r="AC12959" t="s">
        <v>81</v>
      </c>
      <c r="AD12959" t="s">
        <v>56632</v>
      </c>
    </row>
    <row r="12960" spans="1:30" x14ac:dyDescent="0.35">
      <c r="A12960">
        <v>23958</v>
      </c>
      <c r="B12960">
        <v>213</v>
      </c>
      <c r="C12960" t="s">
        <v>56633</v>
      </c>
      <c r="E12960" t="s">
        <v>587</v>
      </c>
      <c r="G12960" t="s">
        <v>804</v>
      </c>
      <c r="H12960" t="b">
        <v>0</v>
      </c>
      <c r="I12960" s="2">
        <v>27684</v>
      </c>
      <c r="J12960" t="s">
        <v>76</v>
      </c>
      <c r="L12960" t="s">
        <v>94</v>
      </c>
      <c r="M12960" t="s">
        <v>56634</v>
      </c>
      <c r="N12960">
        <v>30000</v>
      </c>
      <c r="O12960">
        <v>0</v>
      </c>
      <c r="P12960">
        <v>0</v>
      </c>
      <c r="Q12960" t="s">
        <v>184</v>
      </c>
      <c r="R12960" t="s">
        <v>185</v>
      </c>
      <c r="S12960" t="s">
        <v>186</v>
      </c>
      <c r="T12960" t="s">
        <v>214</v>
      </c>
      <c r="U12960" t="s">
        <v>215</v>
      </c>
      <c r="V12960" t="s">
        <v>216</v>
      </c>
      <c r="W12960" t="s">
        <v>78</v>
      </c>
      <c r="X12960">
        <v>1</v>
      </c>
      <c r="Y12960" t="s">
        <v>56635</v>
      </c>
      <c r="AA12960" t="s">
        <v>469</v>
      </c>
      <c r="AB12960" s="2">
        <v>39590</v>
      </c>
      <c r="AC12960" t="s">
        <v>89</v>
      </c>
      <c r="AD12960" t="s">
        <v>56636</v>
      </c>
    </row>
    <row r="12961" spans="1:30" x14ac:dyDescent="0.35">
      <c r="A12961">
        <v>23959</v>
      </c>
      <c r="B12961">
        <v>155</v>
      </c>
      <c r="C12961" t="s">
        <v>56637</v>
      </c>
      <c r="E12961" t="s">
        <v>1538</v>
      </c>
      <c r="G12961" t="s">
        <v>3815</v>
      </c>
      <c r="H12961" t="b">
        <v>0</v>
      </c>
      <c r="I12961" s="2">
        <v>27547</v>
      </c>
      <c r="J12961" t="s">
        <v>76</v>
      </c>
      <c r="L12961" t="s">
        <v>94</v>
      </c>
      <c r="M12961" t="s">
        <v>56638</v>
      </c>
      <c r="N12961">
        <v>30000</v>
      </c>
      <c r="O12961">
        <v>0</v>
      </c>
      <c r="P12961">
        <v>0</v>
      </c>
      <c r="Q12961" t="s">
        <v>184</v>
      </c>
      <c r="R12961" t="s">
        <v>185</v>
      </c>
      <c r="S12961" t="s">
        <v>186</v>
      </c>
      <c r="T12961" t="s">
        <v>214</v>
      </c>
      <c r="U12961" t="s">
        <v>215</v>
      </c>
      <c r="V12961" t="s">
        <v>216</v>
      </c>
      <c r="W12961" t="s">
        <v>78</v>
      </c>
      <c r="X12961">
        <v>1</v>
      </c>
      <c r="Y12961" t="s">
        <v>56639</v>
      </c>
      <c r="AA12961" t="s">
        <v>889</v>
      </c>
      <c r="AB12961" s="2">
        <v>39322</v>
      </c>
      <c r="AC12961" t="s">
        <v>81</v>
      </c>
      <c r="AD12961" t="s">
        <v>56640</v>
      </c>
    </row>
    <row r="12962" spans="1:30" x14ac:dyDescent="0.35">
      <c r="A12962">
        <v>23960</v>
      </c>
      <c r="B12962">
        <v>131</v>
      </c>
      <c r="C12962" t="s">
        <v>56641</v>
      </c>
      <c r="E12962" t="s">
        <v>73</v>
      </c>
      <c r="G12962" t="s">
        <v>431</v>
      </c>
      <c r="H12962" t="b">
        <v>0</v>
      </c>
      <c r="I12962" s="2">
        <v>27735</v>
      </c>
      <c r="J12962" t="s">
        <v>76</v>
      </c>
      <c r="L12962" t="s">
        <v>59</v>
      </c>
      <c r="M12962" t="s">
        <v>56642</v>
      </c>
      <c r="N12962">
        <v>30000</v>
      </c>
      <c r="O12962">
        <v>0</v>
      </c>
      <c r="P12962">
        <v>0</v>
      </c>
      <c r="Q12962" t="s">
        <v>184</v>
      </c>
      <c r="R12962" t="s">
        <v>185</v>
      </c>
      <c r="S12962" t="s">
        <v>186</v>
      </c>
      <c r="T12962" t="s">
        <v>214</v>
      </c>
      <c r="U12962" t="s">
        <v>215</v>
      </c>
      <c r="V12962" t="s">
        <v>216</v>
      </c>
      <c r="W12962" t="s">
        <v>78</v>
      </c>
      <c r="X12962">
        <v>1</v>
      </c>
      <c r="Y12962" t="s">
        <v>56643</v>
      </c>
      <c r="Z12962" t="s">
        <v>2185</v>
      </c>
      <c r="AA12962" t="s">
        <v>147</v>
      </c>
      <c r="AB12962" s="2">
        <v>39494</v>
      </c>
      <c r="AC12962" t="s">
        <v>89</v>
      </c>
      <c r="AD12962" t="s">
        <v>56644</v>
      </c>
    </row>
    <row r="12963" spans="1:30" x14ac:dyDescent="0.35">
      <c r="A12963">
        <v>23961</v>
      </c>
      <c r="B12963">
        <v>175</v>
      </c>
      <c r="C12963" t="s">
        <v>56645</v>
      </c>
      <c r="E12963" t="s">
        <v>12457</v>
      </c>
      <c r="G12963" t="s">
        <v>75</v>
      </c>
      <c r="H12963" t="b">
        <v>0</v>
      </c>
      <c r="I12963" s="2">
        <v>27567</v>
      </c>
      <c r="J12963" t="s">
        <v>76</v>
      </c>
      <c r="L12963" t="s">
        <v>94</v>
      </c>
      <c r="M12963" t="s">
        <v>56646</v>
      </c>
      <c r="N12963">
        <v>30000</v>
      </c>
      <c r="O12963">
        <v>0</v>
      </c>
      <c r="P12963">
        <v>0</v>
      </c>
      <c r="Q12963" t="s">
        <v>184</v>
      </c>
      <c r="R12963" t="s">
        <v>185</v>
      </c>
      <c r="S12963" t="s">
        <v>186</v>
      </c>
      <c r="T12963" t="s">
        <v>214</v>
      </c>
      <c r="U12963" t="s">
        <v>215</v>
      </c>
      <c r="V12963" t="s">
        <v>216</v>
      </c>
      <c r="W12963" t="s">
        <v>78</v>
      </c>
      <c r="X12963">
        <v>1</v>
      </c>
      <c r="Y12963" t="s">
        <v>56647</v>
      </c>
      <c r="AA12963" t="s">
        <v>2120</v>
      </c>
      <c r="AB12963" s="2">
        <v>39506</v>
      </c>
      <c r="AC12963" t="s">
        <v>89</v>
      </c>
      <c r="AD12963" t="s">
        <v>56648</v>
      </c>
    </row>
    <row r="12964" spans="1:30" x14ac:dyDescent="0.35">
      <c r="A12964">
        <v>23962</v>
      </c>
      <c r="B12964">
        <v>212</v>
      </c>
      <c r="C12964" t="s">
        <v>56649</v>
      </c>
      <c r="E12964" t="s">
        <v>8077</v>
      </c>
      <c r="G12964" t="s">
        <v>58</v>
      </c>
      <c r="H12964" t="b">
        <v>0</v>
      </c>
      <c r="I12964" s="2">
        <v>26984</v>
      </c>
      <c r="J12964" t="s">
        <v>59</v>
      </c>
      <c r="L12964" t="s">
        <v>94</v>
      </c>
      <c r="M12964" t="s">
        <v>56650</v>
      </c>
      <c r="N12964">
        <v>10000</v>
      </c>
      <c r="O12964">
        <v>0</v>
      </c>
      <c r="P12964">
        <v>0</v>
      </c>
      <c r="Q12964" t="s">
        <v>266</v>
      </c>
      <c r="R12964" t="s">
        <v>267</v>
      </c>
      <c r="S12964" t="s">
        <v>268</v>
      </c>
      <c r="T12964" t="s">
        <v>2098</v>
      </c>
      <c r="U12964" t="s">
        <v>2099</v>
      </c>
      <c r="V12964" t="s">
        <v>2100</v>
      </c>
      <c r="W12964" t="s">
        <v>67</v>
      </c>
      <c r="X12964">
        <v>2</v>
      </c>
      <c r="Y12964" t="s">
        <v>12221</v>
      </c>
      <c r="AA12964" t="s">
        <v>2443</v>
      </c>
      <c r="AB12964" s="2">
        <v>39295</v>
      </c>
      <c r="AC12964" t="s">
        <v>70</v>
      </c>
      <c r="AD12964" t="s">
        <v>56651</v>
      </c>
    </row>
    <row r="12965" spans="1:30" x14ac:dyDescent="0.35">
      <c r="A12965">
        <v>23963</v>
      </c>
      <c r="B12965">
        <v>220</v>
      </c>
      <c r="C12965" t="s">
        <v>56652</v>
      </c>
      <c r="E12965" t="s">
        <v>5556</v>
      </c>
      <c r="F12965" t="s">
        <v>451</v>
      </c>
      <c r="G12965" t="s">
        <v>287</v>
      </c>
      <c r="H12965" t="b">
        <v>0</v>
      </c>
      <c r="I12965" s="2">
        <v>26734</v>
      </c>
      <c r="J12965" t="s">
        <v>59</v>
      </c>
      <c r="L12965" t="s">
        <v>59</v>
      </c>
      <c r="M12965" t="s">
        <v>56653</v>
      </c>
      <c r="N12965">
        <v>10000</v>
      </c>
      <c r="O12965">
        <v>0</v>
      </c>
      <c r="P12965">
        <v>0</v>
      </c>
      <c r="Q12965" t="s">
        <v>266</v>
      </c>
      <c r="R12965" t="s">
        <v>267</v>
      </c>
      <c r="S12965" t="s">
        <v>268</v>
      </c>
      <c r="T12965" t="s">
        <v>2098</v>
      </c>
      <c r="U12965" t="s">
        <v>2099</v>
      </c>
      <c r="V12965" t="s">
        <v>2100</v>
      </c>
      <c r="W12965" t="s">
        <v>78</v>
      </c>
      <c r="X12965">
        <v>2</v>
      </c>
      <c r="Y12965" t="s">
        <v>56654</v>
      </c>
      <c r="AA12965" t="s">
        <v>2569</v>
      </c>
      <c r="AB12965" s="2">
        <v>39499</v>
      </c>
      <c r="AC12965" t="s">
        <v>81</v>
      </c>
      <c r="AD12965" t="s">
        <v>56655</v>
      </c>
    </row>
    <row r="12966" spans="1:30" x14ac:dyDescent="0.35">
      <c r="A12966">
        <v>23964</v>
      </c>
      <c r="B12966">
        <v>208</v>
      </c>
      <c r="C12966" t="s">
        <v>56656</v>
      </c>
      <c r="E12966" t="s">
        <v>1825</v>
      </c>
      <c r="G12966" t="s">
        <v>402</v>
      </c>
      <c r="H12966" t="b">
        <v>0</v>
      </c>
      <c r="I12966" s="2">
        <v>12684</v>
      </c>
      <c r="J12966" t="s">
        <v>76</v>
      </c>
      <c r="L12966" t="s">
        <v>59</v>
      </c>
      <c r="M12966" t="s">
        <v>56657</v>
      </c>
      <c r="N12966">
        <v>10000</v>
      </c>
      <c r="O12966">
        <v>1</v>
      </c>
      <c r="P12966">
        <v>0</v>
      </c>
      <c r="Q12966" t="s">
        <v>480</v>
      </c>
      <c r="R12966" t="s">
        <v>481</v>
      </c>
      <c r="S12966" t="s">
        <v>482</v>
      </c>
      <c r="T12966" t="s">
        <v>2098</v>
      </c>
      <c r="U12966" t="s">
        <v>2099</v>
      </c>
      <c r="V12966" t="s">
        <v>2100</v>
      </c>
      <c r="W12966" t="s">
        <v>67</v>
      </c>
      <c r="X12966">
        <v>0</v>
      </c>
      <c r="Y12966" t="s">
        <v>56658</v>
      </c>
      <c r="AA12966" t="s">
        <v>2250</v>
      </c>
      <c r="AB12966" s="2">
        <v>39323</v>
      </c>
      <c r="AC12966" t="s">
        <v>81</v>
      </c>
      <c r="AD12966" t="s">
        <v>56659</v>
      </c>
    </row>
    <row r="12967" spans="1:30" x14ac:dyDescent="0.35">
      <c r="A12967">
        <v>23965</v>
      </c>
      <c r="B12967">
        <v>167</v>
      </c>
      <c r="C12967" t="s">
        <v>56660</v>
      </c>
      <c r="E12967" t="s">
        <v>2541</v>
      </c>
      <c r="G12967" t="s">
        <v>2253</v>
      </c>
      <c r="H12967" t="b">
        <v>0</v>
      </c>
      <c r="I12967" s="2">
        <v>22853</v>
      </c>
      <c r="J12967" t="s">
        <v>76</v>
      </c>
      <c r="L12967" t="s">
        <v>59</v>
      </c>
      <c r="M12967" t="s">
        <v>56661</v>
      </c>
      <c r="N12967">
        <v>10000</v>
      </c>
      <c r="O12967">
        <v>1</v>
      </c>
      <c r="P12967">
        <v>0</v>
      </c>
      <c r="Q12967" t="s">
        <v>480</v>
      </c>
      <c r="R12967" t="s">
        <v>481</v>
      </c>
      <c r="S12967" t="s">
        <v>482</v>
      </c>
      <c r="T12967" t="s">
        <v>2098</v>
      </c>
      <c r="U12967" t="s">
        <v>2099</v>
      </c>
      <c r="V12967" t="s">
        <v>2100</v>
      </c>
      <c r="W12967" t="s">
        <v>78</v>
      </c>
      <c r="X12967">
        <v>0</v>
      </c>
      <c r="Y12967" t="s">
        <v>6011</v>
      </c>
      <c r="AA12967" t="s">
        <v>398</v>
      </c>
      <c r="AB12967" s="2">
        <v>39387</v>
      </c>
      <c r="AC12967" t="s">
        <v>81</v>
      </c>
      <c r="AD12967" t="s">
        <v>56662</v>
      </c>
    </row>
    <row r="12968" spans="1:30" x14ac:dyDescent="0.35">
      <c r="A12968">
        <v>23966</v>
      </c>
      <c r="B12968">
        <v>242</v>
      </c>
      <c r="C12968" t="s">
        <v>56663</v>
      </c>
      <c r="E12968" t="s">
        <v>2743</v>
      </c>
      <c r="F12968" t="s">
        <v>280</v>
      </c>
      <c r="G12968" t="s">
        <v>3446</v>
      </c>
      <c r="H12968" t="b">
        <v>0</v>
      </c>
      <c r="I12968" s="2">
        <v>22708</v>
      </c>
      <c r="J12968" t="s">
        <v>59</v>
      </c>
      <c r="L12968" t="s">
        <v>59</v>
      </c>
      <c r="M12968" t="s">
        <v>56664</v>
      </c>
      <c r="N12968">
        <v>20000</v>
      </c>
      <c r="O12968">
        <v>1</v>
      </c>
      <c r="P12968">
        <v>0</v>
      </c>
      <c r="Q12968" t="s">
        <v>480</v>
      </c>
      <c r="R12968" t="s">
        <v>481</v>
      </c>
      <c r="S12968" t="s">
        <v>482</v>
      </c>
      <c r="T12968" t="s">
        <v>2098</v>
      </c>
      <c r="U12968" t="s">
        <v>2099</v>
      </c>
      <c r="V12968" t="s">
        <v>2100</v>
      </c>
      <c r="W12968" t="s">
        <v>78</v>
      </c>
      <c r="X12968">
        <v>0</v>
      </c>
      <c r="Y12968" t="s">
        <v>56665</v>
      </c>
      <c r="AA12968" t="s">
        <v>447</v>
      </c>
      <c r="AB12968" s="2">
        <v>39356</v>
      </c>
      <c r="AC12968" t="s">
        <v>81</v>
      </c>
      <c r="AD12968" t="s">
        <v>56666</v>
      </c>
    </row>
    <row r="12969" spans="1:30" x14ac:dyDescent="0.35">
      <c r="A12969">
        <v>23967</v>
      </c>
      <c r="B12969">
        <v>261</v>
      </c>
      <c r="C12969" t="s">
        <v>56667</v>
      </c>
      <c r="E12969" t="s">
        <v>5370</v>
      </c>
      <c r="F12969" t="s">
        <v>211</v>
      </c>
      <c r="G12969" t="s">
        <v>5407</v>
      </c>
      <c r="H12969" t="b">
        <v>0</v>
      </c>
      <c r="I12969" s="2">
        <v>22686</v>
      </c>
      <c r="J12969" t="s">
        <v>76</v>
      </c>
      <c r="L12969" t="s">
        <v>94</v>
      </c>
      <c r="M12969" t="s">
        <v>56668</v>
      </c>
      <c r="N12969">
        <v>20000</v>
      </c>
      <c r="O12969">
        <v>1</v>
      </c>
      <c r="P12969">
        <v>0</v>
      </c>
      <c r="Q12969" t="s">
        <v>480</v>
      </c>
      <c r="R12969" t="s">
        <v>481</v>
      </c>
      <c r="S12969" t="s">
        <v>482</v>
      </c>
      <c r="T12969" t="s">
        <v>214</v>
      </c>
      <c r="U12969" t="s">
        <v>215</v>
      </c>
      <c r="V12969" t="s">
        <v>216</v>
      </c>
      <c r="W12969" t="s">
        <v>67</v>
      </c>
      <c r="X12969">
        <v>0</v>
      </c>
      <c r="Y12969" t="s">
        <v>56669</v>
      </c>
      <c r="AA12969" t="s">
        <v>469</v>
      </c>
      <c r="AB12969" s="2">
        <v>39455</v>
      </c>
      <c r="AC12969" t="s">
        <v>81</v>
      </c>
      <c r="AD12969" t="s">
        <v>56670</v>
      </c>
    </row>
    <row r="12970" spans="1:30" x14ac:dyDescent="0.35">
      <c r="A12970">
        <v>23968</v>
      </c>
      <c r="B12970">
        <v>262</v>
      </c>
      <c r="C12970" t="s">
        <v>56671</v>
      </c>
      <c r="E12970" t="s">
        <v>547</v>
      </c>
      <c r="F12970" t="s">
        <v>94</v>
      </c>
      <c r="G12970" t="s">
        <v>640</v>
      </c>
      <c r="H12970" t="b">
        <v>0</v>
      </c>
      <c r="I12970" s="2">
        <v>22624</v>
      </c>
      <c r="J12970" t="s">
        <v>59</v>
      </c>
      <c r="L12970" t="s">
        <v>59</v>
      </c>
      <c r="M12970" t="s">
        <v>56672</v>
      </c>
      <c r="N12970">
        <v>10000</v>
      </c>
      <c r="O12970">
        <v>1</v>
      </c>
      <c r="P12970">
        <v>0</v>
      </c>
      <c r="Q12970" t="s">
        <v>61</v>
      </c>
      <c r="R12970" t="s">
        <v>62</v>
      </c>
      <c r="S12970" t="s">
        <v>63</v>
      </c>
      <c r="T12970" t="s">
        <v>2098</v>
      </c>
      <c r="U12970" t="s">
        <v>2099</v>
      </c>
      <c r="V12970" t="s">
        <v>2100</v>
      </c>
      <c r="W12970" t="s">
        <v>67</v>
      </c>
      <c r="X12970">
        <v>0</v>
      </c>
      <c r="Y12970" t="s">
        <v>48631</v>
      </c>
      <c r="AA12970" t="s">
        <v>577</v>
      </c>
      <c r="AB12970" s="2">
        <v>39530</v>
      </c>
      <c r="AC12970" t="s">
        <v>81</v>
      </c>
      <c r="AD12970" t="s">
        <v>56673</v>
      </c>
    </row>
    <row r="12971" spans="1:30" x14ac:dyDescent="0.35">
      <c r="A12971">
        <v>23969</v>
      </c>
      <c r="B12971">
        <v>220</v>
      </c>
      <c r="C12971" t="s">
        <v>56674</v>
      </c>
      <c r="E12971" t="s">
        <v>7244</v>
      </c>
      <c r="G12971" t="s">
        <v>1350</v>
      </c>
      <c r="H12971" t="b">
        <v>0</v>
      </c>
      <c r="I12971" s="2">
        <v>22286</v>
      </c>
      <c r="J12971" t="s">
        <v>76</v>
      </c>
      <c r="L12971" t="s">
        <v>59</v>
      </c>
      <c r="M12971" t="s">
        <v>56675</v>
      </c>
      <c r="N12971">
        <v>10000</v>
      </c>
      <c r="O12971">
        <v>1</v>
      </c>
      <c r="P12971">
        <v>0</v>
      </c>
      <c r="Q12971" t="s">
        <v>61</v>
      </c>
      <c r="R12971" t="s">
        <v>62</v>
      </c>
      <c r="S12971" t="s">
        <v>63</v>
      </c>
      <c r="T12971" t="s">
        <v>2098</v>
      </c>
      <c r="U12971" t="s">
        <v>2099</v>
      </c>
      <c r="V12971" t="s">
        <v>2100</v>
      </c>
      <c r="W12971" t="s">
        <v>78</v>
      </c>
      <c r="X12971">
        <v>0</v>
      </c>
      <c r="Y12971" t="s">
        <v>9006</v>
      </c>
      <c r="AA12971" t="s">
        <v>290</v>
      </c>
      <c r="AB12971" s="2">
        <v>39462</v>
      </c>
      <c r="AC12971" t="s">
        <v>81</v>
      </c>
      <c r="AD12971" t="s">
        <v>56676</v>
      </c>
    </row>
    <row r="12972" spans="1:30" x14ac:dyDescent="0.35">
      <c r="A12972">
        <v>23970</v>
      </c>
      <c r="B12972">
        <v>199</v>
      </c>
      <c r="C12972" t="s">
        <v>56677</v>
      </c>
      <c r="E12972" t="s">
        <v>8596</v>
      </c>
      <c r="G12972" t="s">
        <v>793</v>
      </c>
      <c r="H12972" t="b">
        <v>0</v>
      </c>
      <c r="I12972" s="2">
        <v>22569</v>
      </c>
      <c r="J12972" t="s">
        <v>76</v>
      </c>
      <c r="L12972" t="s">
        <v>94</v>
      </c>
      <c r="M12972" t="s">
        <v>56678</v>
      </c>
      <c r="N12972">
        <v>20000</v>
      </c>
      <c r="O12972">
        <v>1</v>
      </c>
      <c r="P12972">
        <v>0</v>
      </c>
      <c r="Q12972" t="s">
        <v>480</v>
      </c>
      <c r="R12972" t="s">
        <v>481</v>
      </c>
      <c r="S12972" t="s">
        <v>482</v>
      </c>
      <c r="T12972" t="s">
        <v>214</v>
      </c>
      <c r="U12972" t="s">
        <v>215</v>
      </c>
      <c r="V12972" t="s">
        <v>216</v>
      </c>
      <c r="W12972" t="s">
        <v>67</v>
      </c>
      <c r="X12972">
        <v>0</v>
      </c>
      <c r="Y12972" t="s">
        <v>56679</v>
      </c>
      <c r="AA12972" t="s">
        <v>207</v>
      </c>
      <c r="AB12972" s="2">
        <v>39568</v>
      </c>
      <c r="AC12972" t="s">
        <v>81</v>
      </c>
      <c r="AD12972" t="s">
        <v>56680</v>
      </c>
    </row>
    <row r="12973" spans="1:30" x14ac:dyDescent="0.35">
      <c r="A12973">
        <v>23971</v>
      </c>
      <c r="B12973">
        <v>229</v>
      </c>
      <c r="C12973" t="s">
        <v>56681</v>
      </c>
      <c r="E12973" t="s">
        <v>8730</v>
      </c>
      <c r="F12973" t="s">
        <v>724</v>
      </c>
      <c r="G12973" t="s">
        <v>2299</v>
      </c>
      <c r="H12973" t="b">
        <v>0</v>
      </c>
      <c r="I12973" s="2">
        <v>22526</v>
      </c>
      <c r="J12973" t="s">
        <v>76</v>
      </c>
      <c r="L12973" t="s">
        <v>94</v>
      </c>
      <c r="M12973" t="s">
        <v>56682</v>
      </c>
      <c r="N12973">
        <v>20000</v>
      </c>
      <c r="O12973">
        <v>1</v>
      </c>
      <c r="P12973">
        <v>0</v>
      </c>
      <c r="Q12973" t="s">
        <v>480</v>
      </c>
      <c r="R12973" t="s">
        <v>481</v>
      </c>
      <c r="S12973" t="s">
        <v>482</v>
      </c>
      <c r="T12973" t="s">
        <v>214</v>
      </c>
      <c r="U12973" t="s">
        <v>215</v>
      </c>
      <c r="V12973" t="s">
        <v>216</v>
      </c>
      <c r="W12973" t="s">
        <v>78</v>
      </c>
      <c r="X12973">
        <v>0</v>
      </c>
      <c r="Y12973" t="s">
        <v>26889</v>
      </c>
      <c r="AA12973" t="s">
        <v>355</v>
      </c>
      <c r="AB12973" s="2">
        <v>39608</v>
      </c>
      <c r="AC12973" t="s">
        <v>81</v>
      </c>
      <c r="AD12973" t="s">
        <v>56683</v>
      </c>
    </row>
    <row r="12974" spans="1:30" x14ac:dyDescent="0.35">
      <c r="A12974">
        <v>23972</v>
      </c>
      <c r="B12974">
        <v>182</v>
      </c>
      <c r="C12974" t="s">
        <v>56684</v>
      </c>
      <c r="E12974" t="s">
        <v>210</v>
      </c>
      <c r="F12974" t="s">
        <v>359</v>
      </c>
      <c r="G12974" t="s">
        <v>554</v>
      </c>
      <c r="H12974" t="b">
        <v>0</v>
      </c>
      <c r="I12974" s="2">
        <v>22405</v>
      </c>
      <c r="J12974" t="s">
        <v>76</v>
      </c>
      <c r="L12974" t="s">
        <v>59</v>
      </c>
      <c r="M12974" t="s">
        <v>56685</v>
      </c>
      <c r="N12974">
        <v>20000</v>
      </c>
      <c r="O12974">
        <v>1</v>
      </c>
      <c r="P12974">
        <v>0</v>
      </c>
      <c r="Q12974" t="s">
        <v>480</v>
      </c>
      <c r="R12974" t="s">
        <v>481</v>
      </c>
      <c r="S12974" t="s">
        <v>482</v>
      </c>
      <c r="T12974" t="s">
        <v>214</v>
      </c>
      <c r="U12974" t="s">
        <v>215</v>
      </c>
      <c r="V12974" t="s">
        <v>216</v>
      </c>
      <c r="W12974" t="s">
        <v>78</v>
      </c>
      <c r="X12974">
        <v>0</v>
      </c>
      <c r="Y12974" t="s">
        <v>35387</v>
      </c>
      <c r="AA12974" t="s">
        <v>1059</v>
      </c>
      <c r="AB12974" s="2">
        <v>39565</v>
      </c>
      <c r="AC12974" t="s">
        <v>81</v>
      </c>
      <c r="AD12974" t="s">
        <v>56686</v>
      </c>
    </row>
    <row r="12975" spans="1:30" x14ac:dyDescent="0.35">
      <c r="A12975">
        <v>23973</v>
      </c>
      <c r="B12975">
        <v>196</v>
      </c>
      <c r="C12975" t="s">
        <v>56687</v>
      </c>
      <c r="E12975" t="s">
        <v>2052</v>
      </c>
      <c r="F12975" t="s">
        <v>595</v>
      </c>
      <c r="G12975" t="s">
        <v>926</v>
      </c>
      <c r="H12975" t="b">
        <v>0</v>
      </c>
      <c r="I12975" s="2">
        <v>13218</v>
      </c>
      <c r="J12975" t="s">
        <v>76</v>
      </c>
      <c r="L12975" t="s">
        <v>59</v>
      </c>
      <c r="M12975" t="s">
        <v>56688</v>
      </c>
      <c r="N12975">
        <v>10000</v>
      </c>
      <c r="O12975">
        <v>1</v>
      </c>
      <c r="P12975">
        <v>0</v>
      </c>
      <c r="Q12975" t="s">
        <v>480</v>
      </c>
      <c r="R12975" t="s">
        <v>481</v>
      </c>
      <c r="S12975" t="s">
        <v>482</v>
      </c>
      <c r="T12975" t="s">
        <v>214</v>
      </c>
      <c r="U12975" t="s">
        <v>215</v>
      </c>
      <c r="V12975" t="s">
        <v>216</v>
      </c>
      <c r="W12975" t="s">
        <v>78</v>
      </c>
      <c r="X12975">
        <v>0</v>
      </c>
      <c r="Y12975" t="s">
        <v>15056</v>
      </c>
      <c r="AA12975" t="s">
        <v>3257</v>
      </c>
      <c r="AB12975" s="2">
        <v>39596</v>
      </c>
      <c r="AC12975" t="s">
        <v>81</v>
      </c>
      <c r="AD12975" t="s">
        <v>56689</v>
      </c>
    </row>
    <row r="12976" spans="1:30" x14ac:dyDescent="0.35">
      <c r="A12976">
        <v>23974</v>
      </c>
      <c r="B12976">
        <v>183</v>
      </c>
      <c r="C12976" t="s">
        <v>56690</v>
      </c>
      <c r="E12976" t="s">
        <v>3756</v>
      </c>
      <c r="F12976" t="s">
        <v>74</v>
      </c>
      <c r="G12976" t="s">
        <v>75</v>
      </c>
      <c r="H12976" t="b">
        <v>0</v>
      </c>
      <c r="I12976" s="2">
        <v>21297</v>
      </c>
      <c r="J12976" t="s">
        <v>76</v>
      </c>
      <c r="L12976" t="s">
        <v>94</v>
      </c>
      <c r="M12976" t="s">
        <v>56691</v>
      </c>
      <c r="N12976">
        <v>10000</v>
      </c>
      <c r="O12976">
        <v>1</v>
      </c>
      <c r="P12976">
        <v>0</v>
      </c>
      <c r="Q12976" t="s">
        <v>61</v>
      </c>
      <c r="R12976" t="s">
        <v>62</v>
      </c>
      <c r="S12976" t="s">
        <v>63</v>
      </c>
      <c r="T12976" t="s">
        <v>2098</v>
      </c>
      <c r="U12976" t="s">
        <v>2099</v>
      </c>
      <c r="V12976" t="s">
        <v>2100</v>
      </c>
      <c r="W12976" t="s">
        <v>78</v>
      </c>
      <c r="X12976">
        <v>0</v>
      </c>
      <c r="Y12976" t="s">
        <v>56692</v>
      </c>
      <c r="AA12976" t="s">
        <v>764</v>
      </c>
      <c r="AB12976" s="2">
        <v>39623</v>
      </c>
      <c r="AC12976" t="s">
        <v>81</v>
      </c>
      <c r="AD12976" t="s">
        <v>56693</v>
      </c>
    </row>
    <row r="12977" spans="1:30" x14ac:dyDescent="0.35">
      <c r="A12977">
        <v>23975</v>
      </c>
      <c r="B12977">
        <v>128</v>
      </c>
      <c r="C12977" t="s">
        <v>56694</v>
      </c>
      <c r="E12977" t="s">
        <v>2128</v>
      </c>
      <c r="G12977" t="s">
        <v>839</v>
      </c>
      <c r="H12977" t="b">
        <v>0</v>
      </c>
      <c r="I12977" s="2">
        <v>21482</v>
      </c>
      <c r="J12977" t="s">
        <v>76</v>
      </c>
      <c r="L12977" t="s">
        <v>59</v>
      </c>
      <c r="M12977" t="s">
        <v>56695</v>
      </c>
      <c r="N12977">
        <v>10000</v>
      </c>
      <c r="O12977">
        <v>1</v>
      </c>
      <c r="P12977">
        <v>0</v>
      </c>
      <c r="Q12977" t="s">
        <v>61</v>
      </c>
      <c r="R12977" t="s">
        <v>62</v>
      </c>
      <c r="S12977" t="s">
        <v>63</v>
      </c>
      <c r="T12977" t="s">
        <v>2098</v>
      </c>
      <c r="U12977" t="s">
        <v>2099</v>
      </c>
      <c r="V12977" t="s">
        <v>2100</v>
      </c>
      <c r="W12977" t="s">
        <v>67</v>
      </c>
      <c r="X12977">
        <v>0</v>
      </c>
      <c r="Y12977" t="s">
        <v>56696</v>
      </c>
      <c r="AA12977" t="s">
        <v>2370</v>
      </c>
      <c r="AB12977" s="2">
        <v>39593</v>
      </c>
      <c r="AC12977" t="s">
        <v>81</v>
      </c>
      <c r="AD12977" t="s">
        <v>56697</v>
      </c>
    </row>
    <row r="12978" spans="1:30" x14ac:dyDescent="0.35">
      <c r="A12978">
        <v>23976</v>
      </c>
      <c r="B12978">
        <v>246</v>
      </c>
      <c r="C12978" t="s">
        <v>56698</v>
      </c>
      <c r="E12978" t="s">
        <v>4954</v>
      </c>
      <c r="F12978" t="s">
        <v>359</v>
      </c>
      <c r="G12978" t="s">
        <v>596</v>
      </c>
      <c r="H12978" t="b">
        <v>0</v>
      </c>
      <c r="I12978" s="2">
        <v>21265</v>
      </c>
      <c r="J12978" t="s">
        <v>76</v>
      </c>
      <c r="L12978" t="s">
        <v>94</v>
      </c>
      <c r="M12978" t="s">
        <v>56699</v>
      </c>
      <c r="N12978">
        <v>20000</v>
      </c>
      <c r="O12978">
        <v>1</v>
      </c>
      <c r="P12978">
        <v>0</v>
      </c>
      <c r="Q12978" t="s">
        <v>61</v>
      </c>
      <c r="R12978" t="s">
        <v>62</v>
      </c>
      <c r="S12978" t="s">
        <v>63</v>
      </c>
      <c r="T12978" t="s">
        <v>2098</v>
      </c>
      <c r="U12978" t="s">
        <v>2099</v>
      </c>
      <c r="V12978" t="s">
        <v>2100</v>
      </c>
      <c r="W12978" t="s">
        <v>67</v>
      </c>
      <c r="X12978">
        <v>0</v>
      </c>
      <c r="Y12978" t="s">
        <v>27030</v>
      </c>
      <c r="AA12978" t="s">
        <v>605</v>
      </c>
      <c r="AB12978" s="2">
        <v>39356</v>
      </c>
      <c r="AC12978" t="s">
        <v>81</v>
      </c>
      <c r="AD12978" t="s">
        <v>56700</v>
      </c>
    </row>
    <row r="12979" spans="1:30" x14ac:dyDescent="0.35">
      <c r="A12979">
        <v>23977</v>
      </c>
      <c r="B12979">
        <v>184</v>
      </c>
      <c r="C12979" t="s">
        <v>56701</v>
      </c>
      <c r="E12979" t="s">
        <v>11914</v>
      </c>
      <c r="G12979" t="s">
        <v>541</v>
      </c>
      <c r="H12979" t="b">
        <v>0</v>
      </c>
      <c r="I12979" s="2">
        <v>21240</v>
      </c>
      <c r="J12979" t="s">
        <v>76</v>
      </c>
      <c r="L12979" t="s">
        <v>94</v>
      </c>
      <c r="M12979" t="s">
        <v>56702</v>
      </c>
      <c r="N12979">
        <v>20000</v>
      </c>
      <c r="O12979">
        <v>1</v>
      </c>
      <c r="P12979">
        <v>0</v>
      </c>
      <c r="Q12979" t="s">
        <v>61</v>
      </c>
      <c r="R12979" t="s">
        <v>62</v>
      </c>
      <c r="S12979" t="s">
        <v>63</v>
      </c>
      <c r="T12979" t="s">
        <v>2098</v>
      </c>
      <c r="U12979" t="s">
        <v>2099</v>
      </c>
      <c r="V12979" t="s">
        <v>2100</v>
      </c>
      <c r="W12979" t="s">
        <v>67</v>
      </c>
      <c r="X12979">
        <v>0</v>
      </c>
      <c r="Y12979" t="s">
        <v>56703</v>
      </c>
      <c r="AA12979" t="s">
        <v>509</v>
      </c>
      <c r="AB12979" s="2">
        <v>39481</v>
      </c>
      <c r="AC12979" t="s">
        <v>81</v>
      </c>
      <c r="AD12979" t="s">
        <v>56704</v>
      </c>
    </row>
    <row r="12980" spans="1:30" x14ac:dyDescent="0.35">
      <c r="A12980">
        <v>23978</v>
      </c>
      <c r="B12980">
        <v>268</v>
      </c>
      <c r="C12980" t="s">
        <v>56705</v>
      </c>
      <c r="E12980" t="s">
        <v>898</v>
      </c>
      <c r="G12980" t="s">
        <v>2205</v>
      </c>
      <c r="H12980" t="b">
        <v>0</v>
      </c>
      <c r="I12980" s="2">
        <v>21076</v>
      </c>
      <c r="J12980" t="s">
        <v>59</v>
      </c>
      <c r="L12980" t="s">
        <v>59</v>
      </c>
      <c r="M12980" t="s">
        <v>56706</v>
      </c>
      <c r="N12980">
        <v>10000</v>
      </c>
      <c r="O12980">
        <v>1</v>
      </c>
      <c r="P12980">
        <v>0</v>
      </c>
      <c r="Q12980" t="s">
        <v>184</v>
      </c>
      <c r="R12980" t="s">
        <v>185</v>
      </c>
      <c r="S12980" t="s">
        <v>186</v>
      </c>
      <c r="T12980" t="s">
        <v>2098</v>
      </c>
      <c r="U12980" t="s">
        <v>2099</v>
      </c>
      <c r="V12980" t="s">
        <v>2100</v>
      </c>
      <c r="W12980" t="s">
        <v>78</v>
      </c>
      <c r="X12980">
        <v>0</v>
      </c>
      <c r="Y12980" t="s">
        <v>56707</v>
      </c>
      <c r="AA12980" t="s">
        <v>440</v>
      </c>
      <c r="AB12980" s="2">
        <v>39637</v>
      </c>
      <c r="AC12980" t="s">
        <v>81</v>
      </c>
      <c r="AD12980" t="s">
        <v>56708</v>
      </c>
    </row>
    <row r="12981" spans="1:30" x14ac:dyDescent="0.35">
      <c r="A12981">
        <v>23979</v>
      </c>
      <c r="B12981">
        <v>157</v>
      </c>
      <c r="C12981" t="s">
        <v>56709</v>
      </c>
      <c r="E12981" t="s">
        <v>632</v>
      </c>
      <c r="F12981" t="s">
        <v>595</v>
      </c>
      <c r="G12981" t="s">
        <v>3589</v>
      </c>
      <c r="H12981" t="b">
        <v>0</v>
      </c>
      <c r="I12981" s="2">
        <v>20506</v>
      </c>
      <c r="J12981" t="s">
        <v>76</v>
      </c>
      <c r="L12981" t="s">
        <v>59</v>
      </c>
      <c r="M12981" t="s">
        <v>56710</v>
      </c>
      <c r="N12981">
        <v>10000</v>
      </c>
      <c r="O12981">
        <v>2</v>
      </c>
      <c r="P12981">
        <v>0</v>
      </c>
      <c r="Q12981" t="s">
        <v>184</v>
      </c>
      <c r="R12981" t="s">
        <v>185</v>
      </c>
      <c r="S12981" t="s">
        <v>186</v>
      </c>
      <c r="T12981" t="s">
        <v>2098</v>
      </c>
      <c r="U12981" t="s">
        <v>2099</v>
      </c>
      <c r="V12981" t="s">
        <v>2100</v>
      </c>
      <c r="W12981" t="s">
        <v>78</v>
      </c>
      <c r="X12981">
        <v>0</v>
      </c>
      <c r="Y12981" t="s">
        <v>15005</v>
      </c>
      <c r="AA12981" t="s">
        <v>104</v>
      </c>
      <c r="AB12981" s="2">
        <v>39433</v>
      </c>
      <c r="AC12981" t="s">
        <v>81</v>
      </c>
      <c r="AD12981" t="s">
        <v>56711</v>
      </c>
    </row>
    <row r="12982" spans="1:30" x14ac:dyDescent="0.35">
      <c r="A12982">
        <v>23980</v>
      </c>
      <c r="B12982">
        <v>190</v>
      </c>
      <c r="C12982" t="s">
        <v>56712</v>
      </c>
      <c r="E12982" t="s">
        <v>2622</v>
      </c>
      <c r="F12982" t="s">
        <v>137</v>
      </c>
      <c r="G12982" t="s">
        <v>345</v>
      </c>
      <c r="H12982" t="b">
        <v>0</v>
      </c>
      <c r="I12982" s="2">
        <v>20612</v>
      </c>
      <c r="J12982" t="s">
        <v>76</v>
      </c>
      <c r="L12982" t="s">
        <v>59</v>
      </c>
      <c r="M12982" t="s">
        <v>56713</v>
      </c>
      <c r="N12982">
        <v>20000</v>
      </c>
      <c r="O12982">
        <v>1</v>
      </c>
      <c r="P12982">
        <v>0</v>
      </c>
      <c r="Q12982" t="s">
        <v>61</v>
      </c>
      <c r="R12982" t="s">
        <v>62</v>
      </c>
      <c r="S12982" t="s">
        <v>63</v>
      </c>
      <c r="T12982" t="s">
        <v>214</v>
      </c>
      <c r="U12982" t="s">
        <v>215</v>
      </c>
      <c r="V12982" t="s">
        <v>216</v>
      </c>
      <c r="W12982" t="s">
        <v>67</v>
      </c>
      <c r="X12982">
        <v>0</v>
      </c>
      <c r="Y12982" t="s">
        <v>56714</v>
      </c>
      <c r="AA12982" t="s">
        <v>1048</v>
      </c>
      <c r="AB12982" s="2">
        <v>39534</v>
      </c>
      <c r="AC12982" t="s">
        <v>81</v>
      </c>
      <c r="AD12982" t="s">
        <v>56715</v>
      </c>
    </row>
    <row r="12983" spans="1:30" x14ac:dyDescent="0.35">
      <c r="A12983">
        <v>23981</v>
      </c>
      <c r="B12983">
        <v>206</v>
      </c>
      <c r="C12983" t="s">
        <v>56716</v>
      </c>
      <c r="E12983" t="s">
        <v>2782</v>
      </c>
      <c r="G12983" t="s">
        <v>1160</v>
      </c>
      <c r="H12983" t="b">
        <v>0</v>
      </c>
      <c r="I12983" s="2">
        <v>20411</v>
      </c>
      <c r="J12983" t="s">
        <v>59</v>
      </c>
      <c r="L12983" t="s">
        <v>59</v>
      </c>
      <c r="M12983" t="s">
        <v>56717</v>
      </c>
      <c r="N12983">
        <v>10000</v>
      </c>
      <c r="O12983">
        <v>2</v>
      </c>
      <c r="P12983">
        <v>0</v>
      </c>
      <c r="Q12983" t="s">
        <v>184</v>
      </c>
      <c r="R12983" t="s">
        <v>185</v>
      </c>
      <c r="S12983" t="s">
        <v>186</v>
      </c>
      <c r="T12983" t="s">
        <v>2098</v>
      </c>
      <c r="U12983" t="s">
        <v>2099</v>
      </c>
      <c r="V12983" t="s">
        <v>2100</v>
      </c>
      <c r="W12983" t="s">
        <v>67</v>
      </c>
      <c r="X12983">
        <v>0</v>
      </c>
      <c r="Y12983" t="s">
        <v>56718</v>
      </c>
      <c r="AA12983" t="s">
        <v>125</v>
      </c>
      <c r="AB12983" s="2">
        <v>39322</v>
      </c>
      <c r="AC12983" t="s">
        <v>70</v>
      </c>
      <c r="AD12983" t="s">
        <v>56719</v>
      </c>
    </row>
    <row r="12984" spans="1:30" x14ac:dyDescent="0.35">
      <c r="A12984">
        <v>23982</v>
      </c>
      <c r="B12984">
        <v>155</v>
      </c>
      <c r="C12984" t="s">
        <v>56720</v>
      </c>
      <c r="E12984" t="s">
        <v>394</v>
      </c>
      <c r="F12984" t="s">
        <v>880</v>
      </c>
      <c r="G12984" t="s">
        <v>487</v>
      </c>
      <c r="H12984" t="b">
        <v>0</v>
      </c>
      <c r="I12984" s="2">
        <v>19765</v>
      </c>
      <c r="J12984" t="s">
        <v>76</v>
      </c>
      <c r="L12984" t="s">
        <v>59</v>
      </c>
      <c r="M12984" t="s">
        <v>56721</v>
      </c>
      <c r="N12984">
        <v>10000</v>
      </c>
      <c r="O12984">
        <v>2</v>
      </c>
      <c r="P12984">
        <v>0</v>
      </c>
      <c r="Q12984" t="s">
        <v>184</v>
      </c>
      <c r="R12984" t="s">
        <v>185</v>
      </c>
      <c r="S12984" t="s">
        <v>186</v>
      </c>
      <c r="T12984" t="s">
        <v>2098</v>
      </c>
      <c r="U12984" t="s">
        <v>2099</v>
      </c>
      <c r="V12984" t="s">
        <v>2100</v>
      </c>
      <c r="W12984" t="s">
        <v>78</v>
      </c>
      <c r="X12984">
        <v>1</v>
      </c>
      <c r="Y12984" t="s">
        <v>56722</v>
      </c>
      <c r="AA12984" t="s">
        <v>410</v>
      </c>
      <c r="AB12984" s="2">
        <v>39485</v>
      </c>
      <c r="AC12984" t="s">
        <v>81</v>
      </c>
      <c r="AD12984" t="s">
        <v>56723</v>
      </c>
    </row>
    <row r="12985" spans="1:30" x14ac:dyDescent="0.35">
      <c r="A12985">
        <v>23983</v>
      </c>
      <c r="B12985">
        <v>236</v>
      </c>
      <c r="C12985" t="s">
        <v>56724</v>
      </c>
      <c r="E12985" t="s">
        <v>984</v>
      </c>
      <c r="G12985" t="s">
        <v>526</v>
      </c>
      <c r="H12985" t="b">
        <v>0</v>
      </c>
      <c r="I12985" s="2">
        <v>20050</v>
      </c>
      <c r="J12985" t="s">
        <v>76</v>
      </c>
      <c r="L12985" t="s">
        <v>94</v>
      </c>
      <c r="M12985" t="s">
        <v>56725</v>
      </c>
      <c r="N12985">
        <v>10000</v>
      </c>
      <c r="O12985">
        <v>2</v>
      </c>
      <c r="P12985">
        <v>0</v>
      </c>
      <c r="Q12985" t="s">
        <v>184</v>
      </c>
      <c r="R12985" t="s">
        <v>185</v>
      </c>
      <c r="S12985" t="s">
        <v>186</v>
      </c>
      <c r="T12985" t="s">
        <v>2098</v>
      </c>
      <c r="U12985" t="s">
        <v>2099</v>
      </c>
      <c r="V12985" t="s">
        <v>2100</v>
      </c>
      <c r="W12985" t="s">
        <v>67</v>
      </c>
      <c r="X12985">
        <v>1</v>
      </c>
      <c r="Y12985" t="s">
        <v>45420</v>
      </c>
      <c r="AA12985" t="s">
        <v>758</v>
      </c>
      <c r="AB12985" s="2">
        <v>39406</v>
      </c>
      <c r="AC12985" t="s">
        <v>81</v>
      </c>
      <c r="AD12985" t="s">
        <v>56726</v>
      </c>
    </row>
    <row r="12986" spans="1:30" x14ac:dyDescent="0.35">
      <c r="A12986">
        <v>23984</v>
      </c>
      <c r="B12986">
        <v>257</v>
      </c>
      <c r="C12986" t="s">
        <v>56727</v>
      </c>
      <c r="E12986" t="s">
        <v>5230</v>
      </c>
      <c r="F12986" t="s">
        <v>59</v>
      </c>
      <c r="G12986" t="s">
        <v>10452</v>
      </c>
      <c r="H12986" t="b">
        <v>0</v>
      </c>
      <c r="I12986" s="2">
        <v>19829</v>
      </c>
      <c r="J12986" t="s">
        <v>76</v>
      </c>
      <c r="L12986" t="s">
        <v>94</v>
      </c>
      <c r="M12986" t="s">
        <v>56728</v>
      </c>
      <c r="N12986">
        <v>10000</v>
      </c>
      <c r="O12986">
        <v>2</v>
      </c>
      <c r="P12986">
        <v>0</v>
      </c>
      <c r="Q12986" t="s">
        <v>184</v>
      </c>
      <c r="R12986" t="s">
        <v>185</v>
      </c>
      <c r="S12986" t="s">
        <v>186</v>
      </c>
      <c r="T12986" t="s">
        <v>2098</v>
      </c>
      <c r="U12986" t="s">
        <v>2099</v>
      </c>
      <c r="V12986" t="s">
        <v>2100</v>
      </c>
      <c r="W12986" t="s">
        <v>78</v>
      </c>
      <c r="X12986">
        <v>1</v>
      </c>
      <c r="Y12986" t="s">
        <v>54839</v>
      </c>
      <c r="AA12986" t="s">
        <v>3429</v>
      </c>
      <c r="AB12986" s="2">
        <v>39391</v>
      </c>
      <c r="AC12986" t="s">
        <v>81</v>
      </c>
      <c r="AD12986" t="s">
        <v>56729</v>
      </c>
    </row>
    <row r="12987" spans="1:30" x14ac:dyDescent="0.35">
      <c r="A12987">
        <v>23985</v>
      </c>
      <c r="B12987">
        <v>241</v>
      </c>
      <c r="C12987" t="s">
        <v>56730</v>
      </c>
      <c r="E12987" t="s">
        <v>114</v>
      </c>
      <c r="F12987" t="s">
        <v>359</v>
      </c>
      <c r="G12987" t="s">
        <v>85</v>
      </c>
      <c r="H12987" t="b">
        <v>0</v>
      </c>
      <c r="I12987" s="2">
        <v>13563</v>
      </c>
      <c r="J12987" t="s">
        <v>59</v>
      </c>
      <c r="L12987" t="s">
        <v>94</v>
      </c>
      <c r="M12987" t="s">
        <v>56731</v>
      </c>
      <c r="N12987">
        <v>20000</v>
      </c>
      <c r="O12987">
        <v>1</v>
      </c>
      <c r="P12987">
        <v>0</v>
      </c>
      <c r="Q12987" t="s">
        <v>61</v>
      </c>
      <c r="R12987" t="s">
        <v>62</v>
      </c>
      <c r="S12987" t="s">
        <v>63</v>
      </c>
      <c r="T12987" t="s">
        <v>214</v>
      </c>
      <c r="U12987" t="s">
        <v>215</v>
      </c>
      <c r="V12987" t="s">
        <v>216</v>
      </c>
      <c r="W12987" t="s">
        <v>67</v>
      </c>
      <c r="X12987">
        <v>0</v>
      </c>
      <c r="Y12987" t="s">
        <v>41839</v>
      </c>
      <c r="AA12987" t="s">
        <v>336</v>
      </c>
      <c r="AB12987" s="2">
        <v>39505</v>
      </c>
      <c r="AC12987" t="s">
        <v>81</v>
      </c>
      <c r="AD12987" t="s">
        <v>24690</v>
      </c>
    </row>
    <row r="12988" spans="1:30" x14ac:dyDescent="0.35">
      <c r="A12988">
        <v>23986</v>
      </c>
      <c r="B12988">
        <v>251</v>
      </c>
      <c r="C12988" t="s">
        <v>56732</v>
      </c>
      <c r="E12988" t="s">
        <v>995</v>
      </c>
      <c r="F12988" t="s">
        <v>74</v>
      </c>
      <c r="G12988" t="s">
        <v>85</v>
      </c>
      <c r="H12988" t="b">
        <v>0</v>
      </c>
      <c r="I12988" s="2">
        <v>14722</v>
      </c>
      <c r="J12988" t="s">
        <v>59</v>
      </c>
      <c r="L12988" t="s">
        <v>94</v>
      </c>
      <c r="M12988" t="s">
        <v>56733</v>
      </c>
      <c r="N12988">
        <v>20000</v>
      </c>
      <c r="O12988">
        <v>1</v>
      </c>
      <c r="P12988">
        <v>0</v>
      </c>
      <c r="Q12988" t="s">
        <v>61</v>
      </c>
      <c r="R12988" t="s">
        <v>62</v>
      </c>
      <c r="S12988" t="s">
        <v>63</v>
      </c>
      <c r="T12988" t="s">
        <v>214</v>
      </c>
      <c r="U12988" t="s">
        <v>215</v>
      </c>
      <c r="V12988" t="s">
        <v>216</v>
      </c>
      <c r="W12988" t="s">
        <v>67</v>
      </c>
      <c r="X12988">
        <v>0</v>
      </c>
      <c r="Y12988" t="s">
        <v>56734</v>
      </c>
      <c r="AA12988" t="s">
        <v>355</v>
      </c>
      <c r="AB12988" s="2">
        <v>39403</v>
      </c>
      <c r="AC12988" t="s">
        <v>81</v>
      </c>
      <c r="AD12988" t="s">
        <v>56735</v>
      </c>
    </row>
    <row r="12989" spans="1:30" x14ac:dyDescent="0.35">
      <c r="A12989">
        <v>23987</v>
      </c>
      <c r="B12989">
        <v>236</v>
      </c>
      <c r="C12989" t="s">
        <v>56736</v>
      </c>
      <c r="E12989" t="s">
        <v>2867</v>
      </c>
      <c r="G12989" t="s">
        <v>3446</v>
      </c>
      <c r="H12989" t="b">
        <v>0</v>
      </c>
      <c r="I12989" s="2">
        <v>15252</v>
      </c>
      <c r="J12989" t="s">
        <v>59</v>
      </c>
      <c r="L12989" t="s">
        <v>94</v>
      </c>
      <c r="M12989" t="s">
        <v>56737</v>
      </c>
      <c r="N12989">
        <v>30000</v>
      </c>
      <c r="O12989">
        <v>1</v>
      </c>
      <c r="P12989">
        <v>0</v>
      </c>
      <c r="Q12989" t="s">
        <v>61</v>
      </c>
      <c r="R12989" t="s">
        <v>62</v>
      </c>
      <c r="S12989" t="s">
        <v>63</v>
      </c>
      <c r="T12989" t="s">
        <v>214</v>
      </c>
      <c r="U12989" t="s">
        <v>215</v>
      </c>
      <c r="V12989" t="s">
        <v>216</v>
      </c>
      <c r="W12989" t="s">
        <v>67</v>
      </c>
      <c r="X12989">
        <v>0</v>
      </c>
      <c r="Y12989" t="s">
        <v>16614</v>
      </c>
      <c r="AA12989" t="s">
        <v>1622</v>
      </c>
      <c r="AB12989" s="2">
        <v>39411</v>
      </c>
      <c r="AC12989" t="s">
        <v>81</v>
      </c>
      <c r="AD12989" t="s">
        <v>56738</v>
      </c>
    </row>
    <row r="12990" spans="1:30" x14ac:dyDescent="0.35">
      <c r="A12990">
        <v>23988</v>
      </c>
      <c r="B12990">
        <v>275</v>
      </c>
      <c r="C12990" t="s">
        <v>56739</v>
      </c>
      <c r="E12990" t="s">
        <v>2782</v>
      </c>
      <c r="F12990" t="s">
        <v>724</v>
      </c>
      <c r="G12990" t="s">
        <v>12275</v>
      </c>
      <c r="H12990" t="b">
        <v>0</v>
      </c>
      <c r="I12990" s="2">
        <v>15146</v>
      </c>
      <c r="J12990" t="s">
        <v>59</v>
      </c>
      <c r="L12990" t="s">
        <v>59</v>
      </c>
      <c r="M12990" t="s">
        <v>56740</v>
      </c>
      <c r="N12990">
        <v>30000</v>
      </c>
      <c r="O12990">
        <v>1</v>
      </c>
      <c r="P12990">
        <v>0</v>
      </c>
      <c r="Q12990" t="s">
        <v>61</v>
      </c>
      <c r="R12990" t="s">
        <v>62</v>
      </c>
      <c r="S12990" t="s">
        <v>63</v>
      </c>
      <c r="T12990" t="s">
        <v>214</v>
      </c>
      <c r="U12990" t="s">
        <v>215</v>
      </c>
      <c r="V12990" t="s">
        <v>216</v>
      </c>
      <c r="W12990" t="s">
        <v>67</v>
      </c>
      <c r="X12990">
        <v>0</v>
      </c>
      <c r="Y12990" t="s">
        <v>56741</v>
      </c>
      <c r="AA12990" t="s">
        <v>80</v>
      </c>
      <c r="AB12990" s="2">
        <v>39423</v>
      </c>
      <c r="AC12990" t="s">
        <v>81</v>
      </c>
      <c r="AD12990" t="s">
        <v>56742</v>
      </c>
    </row>
    <row r="12991" spans="1:30" x14ac:dyDescent="0.35">
      <c r="A12991">
        <v>23989</v>
      </c>
      <c r="B12991">
        <v>240</v>
      </c>
      <c r="C12991" t="s">
        <v>56743</v>
      </c>
      <c r="E12991" t="s">
        <v>632</v>
      </c>
      <c r="F12991" t="s">
        <v>451</v>
      </c>
      <c r="G12991" t="s">
        <v>264</v>
      </c>
      <c r="H12991" t="b">
        <v>0</v>
      </c>
      <c r="I12991" s="2">
        <v>15398</v>
      </c>
      <c r="J12991" t="s">
        <v>76</v>
      </c>
      <c r="L12991" t="s">
        <v>59</v>
      </c>
      <c r="M12991" t="s">
        <v>56744</v>
      </c>
      <c r="N12991">
        <v>30000</v>
      </c>
      <c r="O12991">
        <v>1</v>
      </c>
      <c r="P12991">
        <v>0</v>
      </c>
      <c r="Q12991" t="s">
        <v>61</v>
      </c>
      <c r="R12991" t="s">
        <v>62</v>
      </c>
      <c r="S12991" t="s">
        <v>63</v>
      </c>
      <c r="T12991" t="s">
        <v>214</v>
      </c>
      <c r="U12991" t="s">
        <v>215</v>
      </c>
      <c r="V12991" t="s">
        <v>216</v>
      </c>
      <c r="W12991" t="s">
        <v>78</v>
      </c>
      <c r="X12991">
        <v>0</v>
      </c>
      <c r="Y12991" t="s">
        <v>43716</v>
      </c>
      <c r="AA12991" t="s">
        <v>398</v>
      </c>
      <c r="AB12991" s="2">
        <v>39309</v>
      </c>
      <c r="AC12991" t="s">
        <v>81</v>
      </c>
      <c r="AD12991" t="s">
        <v>56745</v>
      </c>
    </row>
    <row r="12992" spans="1:30" x14ac:dyDescent="0.35">
      <c r="A12992">
        <v>23990</v>
      </c>
      <c r="B12992">
        <v>215</v>
      </c>
      <c r="C12992" t="s">
        <v>56746</v>
      </c>
      <c r="E12992" t="s">
        <v>1629</v>
      </c>
      <c r="F12992" t="s">
        <v>59</v>
      </c>
      <c r="G12992" t="s">
        <v>75</v>
      </c>
      <c r="H12992" t="b">
        <v>0</v>
      </c>
      <c r="I12992" s="2">
        <v>15983</v>
      </c>
      <c r="J12992" t="s">
        <v>76</v>
      </c>
      <c r="L12992" t="s">
        <v>94</v>
      </c>
      <c r="M12992" t="s">
        <v>56747</v>
      </c>
      <c r="N12992">
        <v>10000</v>
      </c>
      <c r="O12992">
        <v>3</v>
      </c>
      <c r="P12992">
        <v>0</v>
      </c>
      <c r="Q12992" t="s">
        <v>184</v>
      </c>
      <c r="R12992" t="s">
        <v>185</v>
      </c>
      <c r="S12992" t="s">
        <v>186</v>
      </c>
      <c r="T12992" t="s">
        <v>2098</v>
      </c>
      <c r="U12992" t="s">
        <v>2099</v>
      </c>
      <c r="V12992" t="s">
        <v>2100</v>
      </c>
      <c r="W12992" t="s">
        <v>78</v>
      </c>
      <c r="X12992">
        <v>1</v>
      </c>
      <c r="Y12992" t="s">
        <v>56748</v>
      </c>
      <c r="AA12992" t="s">
        <v>599</v>
      </c>
      <c r="AB12992" s="2">
        <v>39579</v>
      </c>
      <c r="AC12992" t="s">
        <v>81</v>
      </c>
      <c r="AD12992" t="s">
        <v>56749</v>
      </c>
    </row>
    <row r="12993" spans="1:30" x14ac:dyDescent="0.35">
      <c r="A12993">
        <v>23991</v>
      </c>
      <c r="B12993">
        <v>211</v>
      </c>
      <c r="C12993" t="s">
        <v>56750</v>
      </c>
      <c r="E12993" t="s">
        <v>505</v>
      </c>
      <c r="G12993" t="s">
        <v>281</v>
      </c>
      <c r="H12993" t="b">
        <v>0</v>
      </c>
      <c r="I12993" s="2">
        <v>15730</v>
      </c>
      <c r="J12993" t="s">
        <v>59</v>
      </c>
      <c r="L12993" t="s">
        <v>59</v>
      </c>
      <c r="M12993" t="s">
        <v>56751</v>
      </c>
      <c r="N12993">
        <v>10000</v>
      </c>
      <c r="O12993">
        <v>3</v>
      </c>
      <c r="P12993">
        <v>0</v>
      </c>
      <c r="Q12993" t="s">
        <v>184</v>
      </c>
      <c r="R12993" t="s">
        <v>185</v>
      </c>
      <c r="S12993" t="s">
        <v>186</v>
      </c>
      <c r="T12993" t="s">
        <v>2098</v>
      </c>
      <c r="U12993" t="s">
        <v>2099</v>
      </c>
      <c r="V12993" t="s">
        <v>2100</v>
      </c>
      <c r="W12993" t="s">
        <v>78</v>
      </c>
      <c r="X12993">
        <v>1</v>
      </c>
      <c r="Y12993" t="s">
        <v>56752</v>
      </c>
      <c r="AA12993" t="s">
        <v>2640</v>
      </c>
      <c r="AB12993" s="2">
        <v>39569</v>
      </c>
      <c r="AC12993" t="s">
        <v>81</v>
      </c>
      <c r="AD12993" t="s">
        <v>56753</v>
      </c>
    </row>
    <row r="12994" spans="1:30" x14ac:dyDescent="0.35">
      <c r="A12994">
        <v>23992</v>
      </c>
      <c r="B12994">
        <v>32</v>
      </c>
      <c r="C12994" t="s">
        <v>56754</v>
      </c>
      <c r="E12994" t="s">
        <v>2464</v>
      </c>
      <c r="F12994" t="s">
        <v>74</v>
      </c>
      <c r="G12994" t="s">
        <v>780</v>
      </c>
      <c r="H12994" t="b">
        <v>0</v>
      </c>
      <c r="I12994" s="2">
        <v>29356</v>
      </c>
      <c r="J12994" t="s">
        <v>76</v>
      </c>
      <c r="L12994" t="s">
        <v>94</v>
      </c>
      <c r="M12994" t="s">
        <v>56755</v>
      </c>
      <c r="N12994">
        <v>10000</v>
      </c>
      <c r="O12994">
        <v>0</v>
      </c>
      <c r="P12994">
        <v>0</v>
      </c>
      <c r="Q12994" t="s">
        <v>184</v>
      </c>
      <c r="R12994" t="s">
        <v>185</v>
      </c>
      <c r="S12994" t="s">
        <v>186</v>
      </c>
      <c r="T12994" t="s">
        <v>2098</v>
      </c>
      <c r="U12994" t="s">
        <v>2099</v>
      </c>
      <c r="V12994" t="s">
        <v>2100</v>
      </c>
      <c r="W12994" t="s">
        <v>78</v>
      </c>
      <c r="X12994">
        <v>1</v>
      </c>
      <c r="Y12994" t="s">
        <v>32985</v>
      </c>
      <c r="AA12994" t="s">
        <v>752</v>
      </c>
      <c r="AB12994" s="2">
        <v>39169</v>
      </c>
      <c r="AC12994" t="s">
        <v>81</v>
      </c>
      <c r="AD12994" t="s">
        <v>56756</v>
      </c>
    </row>
    <row r="12995" spans="1:30" x14ac:dyDescent="0.35">
      <c r="A12995">
        <v>23993</v>
      </c>
      <c r="B12995">
        <v>13</v>
      </c>
      <c r="C12995" t="s">
        <v>56757</v>
      </c>
      <c r="E12995" t="s">
        <v>4954</v>
      </c>
      <c r="F12995" t="s">
        <v>59</v>
      </c>
      <c r="G12995" t="s">
        <v>793</v>
      </c>
      <c r="H12995" t="b">
        <v>0</v>
      </c>
      <c r="I12995" s="2">
        <v>29346</v>
      </c>
      <c r="J12995" t="s">
        <v>76</v>
      </c>
      <c r="L12995" t="s">
        <v>94</v>
      </c>
      <c r="M12995" t="s">
        <v>56758</v>
      </c>
      <c r="N12995">
        <v>10000</v>
      </c>
      <c r="O12995">
        <v>0</v>
      </c>
      <c r="P12995">
        <v>0</v>
      </c>
      <c r="Q12995" t="s">
        <v>184</v>
      </c>
      <c r="R12995" t="s">
        <v>185</v>
      </c>
      <c r="S12995" t="s">
        <v>186</v>
      </c>
      <c r="T12995" t="s">
        <v>2098</v>
      </c>
      <c r="U12995" t="s">
        <v>2099</v>
      </c>
      <c r="V12995" t="s">
        <v>2100</v>
      </c>
      <c r="W12995" t="s">
        <v>78</v>
      </c>
      <c r="X12995">
        <v>1</v>
      </c>
      <c r="Y12995" t="s">
        <v>56759</v>
      </c>
      <c r="AA12995" t="s">
        <v>599</v>
      </c>
      <c r="AB12995" s="2">
        <v>39162</v>
      </c>
      <c r="AC12995" t="s">
        <v>81</v>
      </c>
      <c r="AD12995" t="s">
        <v>56760</v>
      </c>
    </row>
    <row r="12996" spans="1:30" x14ac:dyDescent="0.35">
      <c r="A12996">
        <v>23994</v>
      </c>
      <c r="B12996">
        <v>36</v>
      </c>
      <c r="C12996" t="s">
        <v>56761</v>
      </c>
      <c r="E12996" t="s">
        <v>2199</v>
      </c>
      <c r="G12996" t="s">
        <v>2783</v>
      </c>
      <c r="H12996" t="b">
        <v>0</v>
      </c>
      <c r="I12996" s="2">
        <v>29503</v>
      </c>
      <c r="J12996" t="s">
        <v>59</v>
      </c>
      <c r="L12996" t="s">
        <v>59</v>
      </c>
      <c r="M12996" t="s">
        <v>56762</v>
      </c>
      <c r="N12996">
        <v>10000</v>
      </c>
      <c r="O12996">
        <v>0</v>
      </c>
      <c r="P12996">
        <v>0</v>
      </c>
      <c r="Q12996" t="s">
        <v>184</v>
      </c>
      <c r="R12996" t="s">
        <v>185</v>
      </c>
      <c r="S12996" t="s">
        <v>186</v>
      </c>
      <c r="T12996" t="s">
        <v>2098</v>
      </c>
      <c r="U12996" t="s">
        <v>2099</v>
      </c>
      <c r="V12996" t="s">
        <v>2100</v>
      </c>
      <c r="W12996" t="s">
        <v>78</v>
      </c>
      <c r="X12996">
        <v>1</v>
      </c>
      <c r="Y12996" t="s">
        <v>56763</v>
      </c>
      <c r="AA12996" t="s">
        <v>1059</v>
      </c>
      <c r="AB12996" s="2">
        <v>39170</v>
      </c>
      <c r="AC12996" t="s">
        <v>81</v>
      </c>
      <c r="AD12996" t="s">
        <v>56764</v>
      </c>
    </row>
    <row r="12997" spans="1:30" x14ac:dyDescent="0.35">
      <c r="A12997">
        <v>23995</v>
      </c>
      <c r="B12997">
        <v>36</v>
      </c>
      <c r="C12997" t="s">
        <v>56765</v>
      </c>
      <c r="E12997" t="s">
        <v>6403</v>
      </c>
      <c r="G12997" t="s">
        <v>914</v>
      </c>
      <c r="H12997" t="b">
        <v>0</v>
      </c>
      <c r="I12997" s="2">
        <v>29375</v>
      </c>
      <c r="J12997" t="s">
        <v>76</v>
      </c>
      <c r="L12997" t="s">
        <v>59</v>
      </c>
      <c r="M12997" t="s">
        <v>56766</v>
      </c>
      <c r="N12997">
        <v>20000</v>
      </c>
      <c r="O12997">
        <v>0</v>
      </c>
      <c r="P12997">
        <v>0</v>
      </c>
      <c r="Q12997" t="s">
        <v>61</v>
      </c>
      <c r="R12997" t="s">
        <v>62</v>
      </c>
      <c r="S12997" t="s">
        <v>63</v>
      </c>
      <c r="T12997" t="s">
        <v>214</v>
      </c>
      <c r="U12997" t="s">
        <v>215</v>
      </c>
      <c r="V12997" t="s">
        <v>216</v>
      </c>
      <c r="W12997" t="s">
        <v>78</v>
      </c>
      <c r="X12997">
        <v>0</v>
      </c>
      <c r="Y12997" t="s">
        <v>54035</v>
      </c>
      <c r="AA12997" t="s">
        <v>363</v>
      </c>
      <c r="AB12997" s="2">
        <v>39153</v>
      </c>
      <c r="AC12997" t="s">
        <v>81</v>
      </c>
      <c r="AD12997" t="s">
        <v>56767</v>
      </c>
    </row>
    <row r="12998" spans="1:30" x14ac:dyDescent="0.35">
      <c r="A12998">
        <v>23996</v>
      </c>
      <c r="B12998">
        <v>31</v>
      </c>
      <c r="C12998" t="s">
        <v>56768</v>
      </c>
      <c r="E12998" t="s">
        <v>4419</v>
      </c>
      <c r="F12998" t="s">
        <v>1494</v>
      </c>
      <c r="G12998" t="s">
        <v>1263</v>
      </c>
      <c r="H12998" t="b">
        <v>0</v>
      </c>
      <c r="I12998" s="2">
        <v>28964</v>
      </c>
      <c r="J12998" t="s">
        <v>76</v>
      </c>
      <c r="L12998" t="s">
        <v>59</v>
      </c>
      <c r="M12998" t="s">
        <v>56769</v>
      </c>
      <c r="N12998">
        <v>10000</v>
      </c>
      <c r="O12998">
        <v>0</v>
      </c>
      <c r="P12998">
        <v>0</v>
      </c>
      <c r="Q12998" t="s">
        <v>184</v>
      </c>
      <c r="R12998" t="s">
        <v>185</v>
      </c>
      <c r="S12998" t="s">
        <v>186</v>
      </c>
      <c r="T12998" t="s">
        <v>2098</v>
      </c>
      <c r="U12998" t="s">
        <v>2099</v>
      </c>
      <c r="V12998" t="s">
        <v>2100</v>
      </c>
      <c r="W12998" t="s">
        <v>78</v>
      </c>
      <c r="X12998">
        <v>1</v>
      </c>
      <c r="Y12998" t="s">
        <v>56770</v>
      </c>
      <c r="AA12998" t="s">
        <v>577</v>
      </c>
      <c r="AB12998" s="2">
        <v>39154</v>
      </c>
      <c r="AC12998" t="s">
        <v>81</v>
      </c>
      <c r="AD12998" t="s">
        <v>56771</v>
      </c>
    </row>
    <row r="12999" spans="1:30" x14ac:dyDescent="0.35">
      <c r="A12999">
        <v>23997</v>
      </c>
      <c r="B12999">
        <v>29</v>
      </c>
      <c r="C12999" t="s">
        <v>56772</v>
      </c>
      <c r="E12999" t="s">
        <v>2560</v>
      </c>
      <c r="F12999" t="s">
        <v>595</v>
      </c>
      <c r="G12999" t="s">
        <v>3209</v>
      </c>
      <c r="H12999" t="b">
        <v>0</v>
      </c>
      <c r="I12999" s="2">
        <v>28619</v>
      </c>
      <c r="J12999" t="s">
        <v>59</v>
      </c>
      <c r="L12999" t="s">
        <v>59</v>
      </c>
      <c r="M12999" t="s">
        <v>56773</v>
      </c>
      <c r="N12999">
        <v>10000</v>
      </c>
      <c r="O12999">
        <v>0</v>
      </c>
      <c r="P12999">
        <v>0</v>
      </c>
      <c r="Q12999" t="s">
        <v>184</v>
      </c>
      <c r="R12999" t="s">
        <v>185</v>
      </c>
      <c r="S12999" t="s">
        <v>186</v>
      </c>
      <c r="T12999" t="s">
        <v>2098</v>
      </c>
      <c r="U12999" t="s">
        <v>2099</v>
      </c>
      <c r="V12999" t="s">
        <v>2100</v>
      </c>
      <c r="W12999" t="s">
        <v>78</v>
      </c>
      <c r="X12999">
        <v>1</v>
      </c>
      <c r="Y12999" t="s">
        <v>39213</v>
      </c>
      <c r="AA12999" t="s">
        <v>636</v>
      </c>
      <c r="AB12999" s="2">
        <v>39374</v>
      </c>
      <c r="AC12999" t="s">
        <v>70</v>
      </c>
      <c r="AD12999" t="s">
        <v>56774</v>
      </c>
    </row>
    <row r="13000" spans="1:30" x14ac:dyDescent="0.35">
      <c r="A13000">
        <v>23998</v>
      </c>
      <c r="B13000">
        <v>29</v>
      </c>
      <c r="C13000" t="s">
        <v>56775</v>
      </c>
      <c r="E13000" t="s">
        <v>1825</v>
      </c>
      <c r="G13000" t="s">
        <v>568</v>
      </c>
      <c r="H13000" t="b">
        <v>0</v>
      </c>
      <c r="I13000" s="2">
        <v>28636</v>
      </c>
      <c r="J13000" t="s">
        <v>59</v>
      </c>
      <c r="L13000" t="s">
        <v>59</v>
      </c>
      <c r="M13000" t="s">
        <v>56776</v>
      </c>
      <c r="N13000">
        <v>10000</v>
      </c>
      <c r="O13000">
        <v>0</v>
      </c>
      <c r="P13000">
        <v>0</v>
      </c>
      <c r="Q13000" t="s">
        <v>184</v>
      </c>
      <c r="R13000" t="s">
        <v>185</v>
      </c>
      <c r="S13000" t="s">
        <v>186</v>
      </c>
      <c r="T13000" t="s">
        <v>2098</v>
      </c>
      <c r="U13000" t="s">
        <v>2099</v>
      </c>
      <c r="V13000" t="s">
        <v>2100</v>
      </c>
      <c r="W13000" t="s">
        <v>67</v>
      </c>
      <c r="X13000">
        <v>1</v>
      </c>
      <c r="Y13000" t="s">
        <v>28859</v>
      </c>
      <c r="AA13000" t="s">
        <v>462</v>
      </c>
      <c r="AB13000" s="2">
        <v>39149</v>
      </c>
      <c r="AC13000" t="s">
        <v>89</v>
      </c>
      <c r="AD13000" t="s">
        <v>56777</v>
      </c>
    </row>
    <row r="13001" spans="1:30" x14ac:dyDescent="0.35">
      <c r="A13001">
        <v>23999</v>
      </c>
      <c r="B13001">
        <v>37</v>
      </c>
      <c r="C13001" t="s">
        <v>56778</v>
      </c>
      <c r="E13001" t="s">
        <v>465</v>
      </c>
      <c r="G13001" t="s">
        <v>1501</v>
      </c>
      <c r="H13001" t="b">
        <v>0</v>
      </c>
      <c r="I13001" s="2">
        <v>28726</v>
      </c>
      <c r="J13001" t="s">
        <v>59</v>
      </c>
      <c r="L13001" t="s">
        <v>59</v>
      </c>
      <c r="M13001" t="s">
        <v>56779</v>
      </c>
      <c r="N13001">
        <v>10000</v>
      </c>
      <c r="O13001">
        <v>0</v>
      </c>
      <c r="P13001">
        <v>0</v>
      </c>
      <c r="Q13001" t="s">
        <v>184</v>
      </c>
      <c r="R13001" t="s">
        <v>185</v>
      </c>
      <c r="S13001" t="s">
        <v>186</v>
      </c>
      <c r="T13001" t="s">
        <v>2098</v>
      </c>
      <c r="U13001" t="s">
        <v>2099</v>
      </c>
      <c r="V13001" t="s">
        <v>2100</v>
      </c>
      <c r="W13001" t="s">
        <v>67</v>
      </c>
      <c r="X13001">
        <v>1</v>
      </c>
      <c r="Y13001" t="s">
        <v>56780</v>
      </c>
      <c r="AA13001" t="s">
        <v>3434</v>
      </c>
      <c r="AB13001" s="2">
        <v>39172</v>
      </c>
      <c r="AC13001" t="s">
        <v>89</v>
      </c>
      <c r="AD13001" t="s">
        <v>56781</v>
      </c>
    </row>
    <row r="13002" spans="1:30" x14ac:dyDescent="0.35">
      <c r="A13002">
        <v>24000</v>
      </c>
      <c r="B13002">
        <v>15</v>
      </c>
      <c r="C13002" t="s">
        <v>56782</v>
      </c>
      <c r="E13002" t="s">
        <v>2144</v>
      </c>
      <c r="F13002" t="s">
        <v>451</v>
      </c>
      <c r="G13002" t="s">
        <v>58</v>
      </c>
      <c r="H13002" t="b">
        <v>0</v>
      </c>
      <c r="I13002" s="2">
        <v>28760</v>
      </c>
      <c r="J13002" t="s">
        <v>76</v>
      </c>
      <c r="L13002" t="s">
        <v>59</v>
      </c>
      <c r="M13002" t="s">
        <v>56783</v>
      </c>
      <c r="N13002">
        <v>10000</v>
      </c>
      <c r="O13002">
        <v>0</v>
      </c>
      <c r="P13002">
        <v>0</v>
      </c>
      <c r="Q13002" t="s">
        <v>184</v>
      </c>
      <c r="R13002" t="s">
        <v>185</v>
      </c>
      <c r="S13002" t="s">
        <v>186</v>
      </c>
      <c r="T13002" t="s">
        <v>2098</v>
      </c>
      <c r="U13002" t="s">
        <v>2099</v>
      </c>
      <c r="V13002" t="s">
        <v>2100</v>
      </c>
      <c r="W13002" t="s">
        <v>78</v>
      </c>
      <c r="X13002">
        <v>1</v>
      </c>
      <c r="Y13002" t="s">
        <v>52481</v>
      </c>
      <c r="AA13002" t="s">
        <v>2403</v>
      </c>
      <c r="AB13002" s="2">
        <v>39156</v>
      </c>
      <c r="AC13002" t="s">
        <v>81</v>
      </c>
      <c r="AD13002" t="s">
        <v>56784</v>
      </c>
    </row>
    <row r="13003" spans="1:30" x14ac:dyDescent="0.35">
      <c r="A13003">
        <v>24001</v>
      </c>
      <c r="B13003">
        <v>40</v>
      </c>
      <c r="C13003" t="s">
        <v>56785</v>
      </c>
      <c r="E13003" t="s">
        <v>2154</v>
      </c>
      <c r="G13003" t="s">
        <v>2036</v>
      </c>
      <c r="H13003" t="b">
        <v>0</v>
      </c>
      <c r="I13003" s="2">
        <v>28379</v>
      </c>
      <c r="J13003" t="s">
        <v>76</v>
      </c>
      <c r="L13003" t="s">
        <v>59</v>
      </c>
      <c r="M13003" t="s">
        <v>56786</v>
      </c>
      <c r="N13003">
        <v>10000</v>
      </c>
      <c r="O13003">
        <v>0</v>
      </c>
      <c r="P13003">
        <v>0</v>
      </c>
      <c r="Q13003" t="s">
        <v>203</v>
      </c>
      <c r="R13003" t="s">
        <v>204</v>
      </c>
      <c r="S13003" t="s">
        <v>205</v>
      </c>
      <c r="T13003" t="s">
        <v>2098</v>
      </c>
      <c r="U13003" t="s">
        <v>2099</v>
      </c>
      <c r="V13003" t="s">
        <v>2100</v>
      </c>
      <c r="W13003" t="s">
        <v>78</v>
      </c>
      <c r="X13003">
        <v>2</v>
      </c>
      <c r="Y13003" t="s">
        <v>49394</v>
      </c>
      <c r="AA13003" t="s">
        <v>776</v>
      </c>
      <c r="AB13003" s="2">
        <v>39146</v>
      </c>
      <c r="AC13003" t="s">
        <v>81</v>
      </c>
      <c r="AD13003" t="s">
        <v>56787</v>
      </c>
    </row>
    <row r="13004" spans="1:30" x14ac:dyDescent="0.35">
      <c r="A13004">
        <v>24002</v>
      </c>
      <c r="B13004">
        <v>25</v>
      </c>
      <c r="C13004" t="s">
        <v>56788</v>
      </c>
      <c r="E13004" t="s">
        <v>1204</v>
      </c>
      <c r="G13004" t="s">
        <v>970</v>
      </c>
      <c r="H13004" t="b">
        <v>0</v>
      </c>
      <c r="I13004" s="2">
        <v>28272</v>
      </c>
      <c r="J13004" t="s">
        <v>59</v>
      </c>
      <c r="L13004" t="s">
        <v>59</v>
      </c>
      <c r="M13004" t="s">
        <v>56789</v>
      </c>
      <c r="N13004">
        <v>10000</v>
      </c>
      <c r="O13004">
        <v>0</v>
      </c>
      <c r="P13004">
        <v>0</v>
      </c>
      <c r="Q13004" t="s">
        <v>203</v>
      </c>
      <c r="R13004" t="s">
        <v>204</v>
      </c>
      <c r="S13004" t="s">
        <v>205</v>
      </c>
      <c r="T13004" t="s">
        <v>2098</v>
      </c>
      <c r="U13004" t="s">
        <v>2099</v>
      </c>
      <c r="V13004" t="s">
        <v>2100</v>
      </c>
      <c r="W13004" t="s">
        <v>78</v>
      </c>
      <c r="X13004">
        <v>2</v>
      </c>
      <c r="Y13004" t="s">
        <v>56790</v>
      </c>
      <c r="AA13004" t="s">
        <v>509</v>
      </c>
      <c r="AB13004" s="2">
        <v>39169</v>
      </c>
      <c r="AC13004" t="s">
        <v>81</v>
      </c>
      <c r="AD13004" t="s">
        <v>56791</v>
      </c>
    </row>
    <row r="13005" spans="1:30" x14ac:dyDescent="0.35">
      <c r="A13005">
        <v>24003</v>
      </c>
      <c r="B13005">
        <v>15</v>
      </c>
      <c r="C13005" t="s">
        <v>56792</v>
      </c>
      <c r="E13005" t="s">
        <v>4991</v>
      </c>
      <c r="F13005" t="s">
        <v>595</v>
      </c>
      <c r="G13005" t="s">
        <v>732</v>
      </c>
      <c r="H13005" t="b">
        <v>0</v>
      </c>
      <c r="I13005" s="2">
        <v>28479</v>
      </c>
      <c r="J13005" t="s">
        <v>76</v>
      </c>
      <c r="L13005" t="s">
        <v>59</v>
      </c>
      <c r="M13005" t="s">
        <v>56793</v>
      </c>
      <c r="N13005">
        <v>10000</v>
      </c>
      <c r="O13005">
        <v>0</v>
      </c>
      <c r="P13005">
        <v>0</v>
      </c>
      <c r="Q13005" t="s">
        <v>203</v>
      </c>
      <c r="R13005" t="s">
        <v>204</v>
      </c>
      <c r="S13005" t="s">
        <v>205</v>
      </c>
      <c r="T13005" t="s">
        <v>2098</v>
      </c>
      <c r="U13005" t="s">
        <v>2099</v>
      </c>
      <c r="V13005" t="s">
        <v>2100</v>
      </c>
      <c r="W13005" t="s">
        <v>67</v>
      </c>
      <c r="X13005">
        <v>2</v>
      </c>
      <c r="Y13005" t="s">
        <v>8745</v>
      </c>
      <c r="AA13005" t="s">
        <v>410</v>
      </c>
      <c r="AB13005" s="2">
        <v>39143</v>
      </c>
      <c r="AC13005" t="s">
        <v>81</v>
      </c>
      <c r="AD13005" t="s">
        <v>56794</v>
      </c>
    </row>
    <row r="13006" spans="1:30" x14ac:dyDescent="0.35">
      <c r="A13006">
        <v>24004</v>
      </c>
      <c r="B13006">
        <v>11</v>
      </c>
      <c r="C13006" t="s">
        <v>56795</v>
      </c>
      <c r="E13006" t="s">
        <v>56796</v>
      </c>
      <c r="F13006" t="s">
        <v>137</v>
      </c>
      <c r="G13006" t="s">
        <v>2036</v>
      </c>
      <c r="H13006" t="b">
        <v>0</v>
      </c>
      <c r="I13006" s="2">
        <v>27882</v>
      </c>
      <c r="J13006" t="s">
        <v>59</v>
      </c>
      <c r="L13006" t="s">
        <v>59</v>
      </c>
      <c r="M13006" t="s">
        <v>56797</v>
      </c>
      <c r="N13006">
        <v>10000</v>
      </c>
      <c r="O13006">
        <v>0</v>
      </c>
      <c r="P13006">
        <v>0</v>
      </c>
      <c r="Q13006" t="s">
        <v>203</v>
      </c>
      <c r="R13006" t="s">
        <v>204</v>
      </c>
      <c r="S13006" t="s">
        <v>205</v>
      </c>
      <c r="T13006" t="s">
        <v>2098</v>
      </c>
      <c r="U13006" t="s">
        <v>2099</v>
      </c>
      <c r="V13006" t="s">
        <v>2100</v>
      </c>
      <c r="W13006" t="s">
        <v>67</v>
      </c>
      <c r="X13006">
        <v>2</v>
      </c>
      <c r="Y13006" t="s">
        <v>30341</v>
      </c>
      <c r="AA13006" t="s">
        <v>2416</v>
      </c>
      <c r="AB13006" s="2">
        <v>39170</v>
      </c>
      <c r="AC13006" t="s">
        <v>81</v>
      </c>
      <c r="AD13006" t="s">
        <v>56798</v>
      </c>
    </row>
    <row r="13007" spans="1:30" x14ac:dyDescent="0.35">
      <c r="A13007">
        <v>24005</v>
      </c>
      <c r="B13007">
        <v>38</v>
      </c>
      <c r="C13007" t="s">
        <v>56799</v>
      </c>
      <c r="E13007" t="s">
        <v>107</v>
      </c>
      <c r="G13007" t="s">
        <v>287</v>
      </c>
      <c r="H13007" t="b">
        <v>0</v>
      </c>
      <c r="I13007" s="2">
        <v>28982</v>
      </c>
      <c r="J13007" t="s">
        <v>76</v>
      </c>
      <c r="L13007" t="s">
        <v>59</v>
      </c>
      <c r="M13007" t="s">
        <v>56800</v>
      </c>
      <c r="N13007">
        <v>20000</v>
      </c>
      <c r="O13007">
        <v>0</v>
      </c>
      <c r="P13007">
        <v>0</v>
      </c>
      <c r="Q13007" t="s">
        <v>61</v>
      </c>
      <c r="R13007" t="s">
        <v>62</v>
      </c>
      <c r="S13007" t="s">
        <v>63</v>
      </c>
      <c r="T13007" t="s">
        <v>214</v>
      </c>
      <c r="U13007" t="s">
        <v>215</v>
      </c>
      <c r="V13007" t="s">
        <v>216</v>
      </c>
      <c r="W13007" t="s">
        <v>78</v>
      </c>
      <c r="X13007">
        <v>0</v>
      </c>
      <c r="Y13007" t="s">
        <v>22361</v>
      </c>
      <c r="AA13007" t="s">
        <v>807</v>
      </c>
      <c r="AB13007" s="2">
        <v>39146</v>
      </c>
      <c r="AC13007" t="s">
        <v>81</v>
      </c>
      <c r="AD13007" t="s">
        <v>56801</v>
      </c>
    </row>
    <row r="13008" spans="1:30" x14ac:dyDescent="0.35">
      <c r="A13008">
        <v>24006</v>
      </c>
      <c r="B13008">
        <v>14</v>
      </c>
      <c r="C13008" t="s">
        <v>56802</v>
      </c>
      <c r="E13008" t="s">
        <v>4234</v>
      </c>
      <c r="F13008" t="s">
        <v>595</v>
      </c>
      <c r="G13008" t="s">
        <v>861</v>
      </c>
      <c r="H13008" t="b">
        <v>0</v>
      </c>
      <c r="I13008" s="2">
        <v>29132</v>
      </c>
      <c r="J13008" t="s">
        <v>76</v>
      </c>
      <c r="L13008" t="s">
        <v>59</v>
      </c>
      <c r="M13008" t="s">
        <v>56803</v>
      </c>
      <c r="N13008">
        <v>20000</v>
      </c>
      <c r="O13008">
        <v>0</v>
      </c>
      <c r="P13008">
        <v>0</v>
      </c>
      <c r="Q13008" t="s">
        <v>61</v>
      </c>
      <c r="R13008" t="s">
        <v>62</v>
      </c>
      <c r="S13008" t="s">
        <v>63</v>
      </c>
      <c r="T13008" t="s">
        <v>214</v>
      </c>
      <c r="U13008" t="s">
        <v>215</v>
      </c>
      <c r="V13008" t="s">
        <v>216</v>
      </c>
      <c r="W13008" t="s">
        <v>67</v>
      </c>
      <c r="X13008">
        <v>0</v>
      </c>
      <c r="Y13008" t="s">
        <v>38712</v>
      </c>
      <c r="AA13008" t="s">
        <v>434</v>
      </c>
      <c r="AB13008" s="2">
        <v>39152</v>
      </c>
      <c r="AC13008" t="s">
        <v>81</v>
      </c>
      <c r="AD13008" t="s">
        <v>56804</v>
      </c>
    </row>
    <row r="13009" spans="1:30" x14ac:dyDescent="0.35">
      <c r="A13009">
        <v>24007</v>
      </c>
      <c r="B13009">
        <v>19</v>
      </c>
      <c r="C13009" t="s">
        <v>56805</v>
      </c>
      <c r="E13009" t="s">
        <v>2144</v>
      </c>
      <c r="G13009" t="s">
        <v>75</v>
      </c>
      <c r="H13009" t="b">
        <v>0</v>
      </c>
      <c r="I13009" s="2">
        <v>28941</v>
      </c>
      <c r="J13009" t="s">
        <v>76</v>
      </c>
      <c r="L13009" t="s">
        <v>59</v>
      </c>
      <c r="M13009" t="s">
        <v>56806</v>
      </c>
      <c r="N13009">
        <v>20000</v>
      </c>
      <c r="O13009">
        <v>0</v>
      </c>
      <c r="P13009">
        <v>0</v>
      </c>
      <c r="Q13009" t="s">
        <v>61</v>
      </c>
      <c r="R13009" t="s">
        <v>62</v>
      </c>
      <c r="S13009" t="s">
        <v>63</v>
      </c>
      <c r="T13009" t="s">
        <v>214</v>
      </c>
      <c r="U13009" t="s">
        <v>215</v>
      </c>
      <c r="V13009" t="s">
        <v>216</v>
      </c>
      <c r="W13009" t="s">
        <v>78</v>
      </c>
      <c r="X13009">
        <v>0</v>
      </c>
      <c r="Y13009" t="s">
        <v>55024</v>
      </c>
      <c r="AA13009" t="s">
        <v>577</v>
      </c>
      <c r="AB13009" s="2">
        <v>39160</v>
      </c>
      <c r="AC13009" t="s">
        <v>81</v>
      </c>
      <c r="AD13009" t="s">
        <v>56807</v>
      </c>
    </row>
    <row r="13010" spans="1:30" x14ac:dyDescent="0.35">
      <c r="A13010">
        <v>24008</v>
      </c>
      <c r="B13010">
        <v>17</v>
      </c>
      <c r="C13010" t="s">
        <v>56808</v>
      </c>
      <c r="E13010" t="s">
        <v>7032</v>
      </c>
      <c r="G13010" t="s">
        <v>459</v>
      </c>
      <c r="H13010" t="b">
        <v>0</v>
      </c>
      <c r="I13010" s="2">
        <v>28872</v>
      </c>
      <c r="J13010" t="s">
        <v>59</v>
      </c>
      <c r="L13010" t="s">
        <v>94</v>
      </c>
      <c r="M13010" t="s">
        <v>56809</v>
      </c>
      <c r="N13010">
        <v>20000</v>
      </c>
      <c r="O13010">
        <v>0</v>
      </c>
      <c r="P13010">
        <v>0</v>
      </c>
      <c r="Q13010" t="s">
        <v>61</v>
      </c>
      <c r="R13010" t="s">
        <v>62</v>
      </c>
      <c r="S13010" t="s">
        <v>63</v>
      </c>
      <c r="T13010" t="s">
        <v>214</v>
      </c>
      <c r="U13010" t="s">
        <v>215</v>
      </c>
      <c r="V13010" t="s">
        <v>216</v>
      </c>
      <c r="W13010" t="s">
        <v>78</v>
      </c>
      <c r="X13010">
        <v>0</v>
      </c>
      <c r="Y13010" t="s">
        <v>27090</v>
      </c>
      <c r="AA13010" t="s">
        <v>3415</v>
      </c>
      <c r="AB13010" s="2">
        <v>39157</v>
      </c>
      <c r="AC13010" t="s">
        <v>81</v>
      </c>
      <c r="AD13010" t="s">
        <v>56810</v>
      </c>
    </row>
    <row r="13011" spans="1:30" x14ac:dyDescent="0.35">
      <c r="A13011">
        <v>24009</v>
      </c>
      <c r="B13011">
        <v>8</v>
      </c>
      <c r="C13011" t="s">
        <v>56811</v>
      </c>
      <c r="E13011" t="s">
        <v>6991</v>
      </c>
      <c r="F13011" t="s">
        <v>359</v>
      </c>
      <c r="G13011" t="s">
        <v>738</v>
      </c>
      <c r="H13011" t="b">
        <v>0</v>
      </c>
      <c r="I13011" s="2">
        <v>28381</v>
      </c>
      <c r="J13011" t="s">
        <v>76</v>
      </c>
      <c r="L13011" t="s">
        <v>94</v>
      </c>
      <c r="M13011" t="s">
        <v>56812</v>
      </c>
      <c r="N13011">
        <v>20000</v>
      </c>
      <c r="O13011">
        <v>0</v>
      </c>
      <c r="P13011">
        <v>0</v>
      </c>
      <c r="Q13011" t="s">
        <v>184</v>
      </c>
      <c r="R13011" t="s">
        <v>185</v>
      </c>
      <c r="S13011" t="s">
        <v>186</v>
      </c>
      <c r="T13011" t="s">
        <v>2098</v>
      </c>
      <c r="U13011" t="s">
        <v>2099</v>
      </c>
      <c r="V13011" t="s">
        <v>2100</v>
      </c>
      <c r="W13011" t="s">
        <v>78</v>
      </c>
      <c r="X13011">
        <v>0</v>
      </c>
      <c r="Y13011" t="s">
        <v>56813</v>
      </c>
      <c r="AA13011" t="s">
        <v>80</v>
      </c>
      <c r="AB13011" s="2">
        <v>39144</v>
      </c>
      <c r="AC13011" t="s">
        <v>81</v>
      </c>
      <c r="AD13011" t="s">
        <v>56814</v>
      </c>
    </row>
    <row r="13012" spans="1:30" x14ac:dyDescent="0.35">
      <c r="A13012">
        <v>24010</v>
      </c>
      <c r="B13012">
        <v>187</v>
      </c>
      <c r="C13012" t="s">
        <v>56815</v>
      </c>
      <c r="E13012" t="s">
        <v>6801</v>
      </c>
      <c r="F13012" t="s">
        <v>2430</v>
      </c>
      <c r="G13012" t="s">
        <v>116</v>
      </c>
      <c r="H13012" t="b">
        <v>0</v>
      </c>
      <c r="I13012" s="2">
        <v>22517</v>
      </c>
      <c r="J13012" t="s">
        <v>76</v>
      </c>
      <c r="L13012" t="s">
        <v>59</v>
      </c>
      <c r="M13012" t="s">
        <v>56816</v>
      </c>
      <c r="N13012">
        <v>20000</v>
      </c>
      <c r="O13012">
        <v>1</v>
      </c>
      <c r="P13012">
        <v>1</v>
      </c>
      <c r="Q13012" t="s">
        <v>184</v>
      </c>
      <c r="R13012" t="s">
        <v>185</v>
      </c>
      <c r="S13012" t="s">
        <v>186</v>
      </c>
      <c r="T13012" t="s">
        <v>2098</v>
      </c>
      <c r="U13012" t="s">
        <v>2099</v>
      </c>
      <c r="V13012" t="s">
        <v>2100</v>
      </c>
      <c r="W13012" t="s">
        <v>78</v>
      </c>
      <c r="X13012">
        <v>0</v>
      </c>
      <c r="Y13012" t="s">
        <v>2856</v>
      </c>
      <c r="AA13012" t="s">
        <v>447</v>
      </c>
      <c r="AB13012" s="2">
        <v>39589</v>
      </c>
      <c r="AC13012" t="s">
        <v>81</v>
      </c>
      <c r="AD13012" t="s">
        <v>56817</v>
      </c>
    </row>
    <row r="13013" spans="1:30" x14ac:dyDescent="0.35">
      <c r="A13013">
        <v>24011</v>
      </c>
      <c r="B13013">
        <v>262</v>
      </c>
      <c r="C13013" t="s">
        <v>56818</v>
      </c>
      <c r="E13013" t="s">
        <v>977</v>
      </c>
      <c r="F13013" t="s">
        <v>4383</v>
      </c>
      <c r="G13013" t="s">
        <v>1655</v>
      </c>
      <c r="H13013" t="b">
        <v>0</v>
      </c>
      <c r="I13013" s="2">
        <v>22438</v>
      </c>
      <c r="J13013" t="s">
        <v>76</v>
      </c>
      <c r="L13013" t="s">
        <v>94</v>
      </c>
      <c r="M13013" t="s">
        <v>56819</v>
      </c>
      <c r="N13013">
        <v>30000</v>
      </c>
      <c r="O13013">
        <v>3</v>
      </c>
      <c r="P13013">
        <v>0</v>
      </c>
      <c r="Q13013" t="s">
        <v>480</v>
      </c>
      <c r="R13013" t="s">
        <v>481</v>
      </c>
      <c r="S13013" t="s">
        <v>482</v>
      </c>
      <c r="T13013" t="s">
        <v>214</v>
      </c>
      <c r="U13013" t="s">
        <v>215</v>
      </c>
      <c r="V13013" t="s">
        <v>216</v>
      </c>
      <c r="W13013" t="s">
        <v>67</v>
      </c>
      <c r="X13013">
        <v>0</v>
      </c>
      <c r="Y13013" t="s">
        <v>56820</v>
      </c>
      <c r="AA13013" t="s">
        <v>636</v>
      </c>
      <c r="AB13013" s="2">
        <v>39435</v>
      </c>
      <c r="AC13013" t="s">
        <v>81</v>
      </c>
      <c r="AD13013" t="s">
        <v>56821</v>
      </c>
    </row>
    <row r="13014" spans="1:30" x14ac:dyDescent="0.35">
      <c r="A13014">
        <v>24012</v>
      </c>
      <c r="B13014">
        <v>220</v>
      </c>
      <c r="C13014" t="s">
        <v>56822</v>
      </c>
      <c r="E13014" t="s">
        <v>873</v>
      </c>
      <c r="F13014" t="s">
        <v>94</v>
      </c>
      <c r="G13014" t="s">
        <v>1889</v>
      </c>
      <c r="H13014" t="b">
        <v>0</v>
      </c>
      <c r="I13014" s="2">
        <v>22048</v>
      </c>
      <c r="J13014" t="s">
        <v>76</v>
      </c>
      <c r="L13014" t="s">
        <v>59</v>
      </c>
      <c r="M13014" t="s">
        <v>56823</v>
      </c>
      <c r="N13014">
        <v>10000</v>
      </c>
      <c r="O13014">
        <v>1</v>
      </c>
      <c r="P13014">
        <v>1</v>
      </c>
      <c r="Q13014" t="s">
        <v>203</v>
      </c>
      <c r="R13014" t="s">
        <v>204</v>
      </c>
      <c r="S13014" t="s">
        <v>205</v>
      </c>
      <c r="T13014" t="s">
        <v>2098</v>
      </c>
      <c r="U13014" t="s">
        <v>2099</v>
      </c>
      <c r="V13014" t="s">
        <v>2100</v>
      </c>
      <c r="W13014" t="s">
        <v>78</v>
      </c>
      <c r="X13014">
        <v>0</v>
      </c>
      <c r="Y13014" t="s">
        <v>56824</v>
      </c>
      <c r="AA13014" t="s">
        <v>304</v>
      </c>
      <c r="AB13014" s="2">
        <v>39554</v>
      </c>
      <c r="AC13014" t="s">
        <v>70</v>
      </c>
      <c r="AD13014" t="s">
        <v>56825</v>
      </c>
    </row>
    <row r="13015" spans="1:30" x14ac:dyDescent="0.35">
      <c r="A13015">
        <v>24013</v>
      </c>
      <c r="B13015">
        <v>194</v>
      </c>
      <c r="C13015" t="s">
        <v>56826</v>
      </c>
      <c r="E13015" t="s">
        <v>2760</v>
      </c>
      <c r="F13015" t="s">
        <v>74</v>
      </c>
      <c r="G13015" t="s">
        <v>108</v>
      </c>
      <c r="H13015" t="b">
        <v>0</v>
      </c>
      <c r="I13015" s="2">
        <v>22243</v>
      </c>
      <c r="J13015" t="s">
        <v>59</v>
      </c>
      <c r="L13015" t="s">
        <v>59</v>
      </c>
      <c r="M13015" t="s">
        <v>56827</v>
      </c>
      <c r="N13015">
        <v>10000</v>
      </c>
      <c r="O13015">
        <v>1</v>
      </c>
      <c r="P13015">
        <v>1</v>
      </c>
      <c r="Q13015" t="s">
        <v>203</v>
      </c>
      <c r="R13015" t="s">
        <v>204</v>
      </c>
      <c r="S13015" t="s">
        <v>205</v>
      </c>
      <c r="T13015" t="s">
        <v>2098</v>
      </c>
      <c r="U13015" t="s">
        <v>2099</v>
      </c>
      <c r="V13015" t="s">
        <v>2100</v>
      </c>
      <c r="W13015" t="s">
        <v>67</v>
      </c>
      <c r="X13015">
        <v>1</v>
      </c>
      <c r="Y13015" t="s">
        <v>56828</v>
      </c>
      <c r="AA13015" t="s">
        <v>469</v>
      </c>
      <c r="AB13015" s="2">
        <v>39400</v>
      </c>
      <c r="AC13015" t="s">
        <v>89</v>
      </c>
      <c r="AD13015" t="s">
        <v>56829</v>
      </c>
    </row>
    <row r="13016" spans="1:30" x14ac:dyDescent="0.35">
      <c r="A13016">
        <v>24014</v>
      </c>
      <c r="B13016">
        <v>173</v>
      </c>
      <c r="C13016" t="s">
        <v>56830</v>
      </c>
      <c r="E13016" t="s">
        <v>3396</v>
      </c>
      <c r="G13016" t="s">
        <v>10339</v>
      </c>
      <c r="H13016" t="b">
        <v>0</v>
      </c>
      <c r="I13016" s="2">
        <v>22018</v>
      </c>
      <c r="J13016" t="s">
        <v>59</v>
      </c>
      <c r="L13016" t="s">
        <v>59</v>
      </c>
      <c r="M13016" t="s">
        <v>56831</v>
      </c>
      <c r="N13016">
        <v>20000</v>
      </c>
      <c r="O13016">
        <v>1</v>
      </c>
      <c r="P13016">
        <v>1</v>
      </c>
      <c r="Q13016" t="s">
        <v>184</v>
      </c>
      <c r="R13016" t="s">
        <v>185</v>
      </c>
      <c r="S13016" t="s">
        <v>186</v>
      </c>
      <c r="T13016" t="s">
        <v>2098</v>
      </c>
      <c r="U13016" t="s">
        <v>2099</v>
      </c>
      <c r="V13016" t="s">
        <v>2100</v>
      </c>
      <c r="W13016" t="s">
        <v>67</v>
      </c>
      <c r="X13016">
        <v>0</v>
      </c>
      <c r="Y13016" t="s">
        <v>24394</v>
      </c>
      <c r="AA13016" t="s">
        <v>2136</v>
      </c>
      <c r="AB13016" s="2">
        <v>39552</v>
      </c>
      <c r="AC13016" t="s">
        <v>70</v>
      </c>
      <c r="AD13016" t="s">
        <v>56832</v>
      </c>
    </row>
    <row r="13017" spans="1:30" x14ac:dyDescent="0.35">
      <c r="A13017">
        <v>24015</v>
      </c>
      <c r="B13017">
        <v>237</v>
      </c>
      <c r="C13017" t="s">
        <v>56833</v>
      </c>
      <c r="E13017" t="s">
        <v>1867</v>
      </c>
      <c r="G13017" t="s">
        <v>3804</v>
      </c>
      <c r="H13017" t="b">
        <v>0</v>
      </c>
      <c r="I13017" s="2">
        <v>21991</v>
      </c>
      <c r="J13017" t="s">
        <v>76</v>
      </c>
      <c r="L13017" t="s">
        <v>94</v>
      </c>
      <c r="M13017" t="s">
        <v>56834</v>
      </c>
      <c r="N13017">
        <v>20000</v>
      </c>
      <c r="O13017">
        <v>1</v>
      </c>
      <c r="P13017">
        <v>1</v>
      </c>
      <c r="Q13017" t="s">
        <v>184</v>
      </c>
      <c r="R13017" t="s">
        <v>185</v>
      </c>
      <c r="S13017" t="s">
        <v>186</v>
      </c>
      <c r="T13017" t="s">
        <v>2098</v>
      </c>
      <c r="U13017" t="s">
        <v>2099</v>
      </c>
      <c r="V13017" t="s">
        <v>2100</v>
      </c>
      <c r="W13017" t="s">
        <v>78</v>
      </c>
      <c r="X13017">
        <v>0</v>
      </c>
      <c r="Y13017" t="s">
        <v>56835</v>
      </c>
      <c r="AA13017" t="s">
        <v>6047</v>
      </c>
      <c r="AB13017" s="2">
        <v>39431</v>
      </c>
      <c r="AC13017" t="s">
        <v>81</v>
      </c>
      <c r="AD13017" t="s">
        <v>56836</v>
      </c>
    </row>
    <row r="13018" spans="1:30" x14ac:dyDescent="0.35">
      <c r="A13018">
        <v>24016</v>
      </c>
      <c r="B13018">
        <v>211</v>
      </c>
      <c r="C13018" t="s">
        <v>56837</v>
      </c>
      <c r="E13018" t="s">
        <v>1038</v>
      </c>
      <c r="F13018" t="s">
        <v>595</v>
      </c>
      <c r="G13018" t="s">
        <v>3446</v>
      </c>
      <c r="H13018" t="b">
        <v>0</v>
      </c>
      <c r="I13018" s="2">
        <v>21692</v>
      </c>
      <c r="J13018" t="s">
        <v>76</v>
      </c>
      <c r="L13018" t="s">
        <v>94</v>
      </c>
      <c r="M13018" t="s">
        <v>56838</v>
      </c>
      <c r="N13018">
        <v>10000</v>
      </c>
      <c r="O13018">
        <v>1</v>
      </c>
      <c r="P13018">
        <v>1</v>
      </c>
      <c r="Q13018" t="s">
        <v>203</v>
      </c>
      <c r="R13018" t="s">
        <v>204</v>
      </c>
      <c r="S13018" t="s">
        <v>205</v>
      </c>
      <c r="T13018" t="s">
        <v>2098</v>
      </c>
      <c r="U13018" t="s">
        <v>2099</v>
      </c>
      <c r="V13018" t="s">
        <v>2100</v>
      </c>
      <c r="W13018" t="s">
        <v>67</v>
      </c>
      <c r="X13018">
        <v>1</v>
      </c>
      <c r="Y13018" t="s">
        <v>56839</v>
      </c>
      <c r="AA13018" t="s">
        <v>88</v>
      </c>
      <c r="AB13018" s="2">
        <v>39469</v>
      </c>
      <c r="AC13018" t="s">
        <v>89</v>
      </c>
      <c r="AD13018" t="s">
        <v>56840</v>
      </c>
    </row>
    <row r="13019" spans="1:30" x14ac:dyDescent="0.35">
      <c r="A13019">
        <v>24017</v>
      </c>
      <c r="B13019">
        <v>127</v>
      </c>
      <c r="C13019" t="s">
        <v>56841</v>
      </c>
      <c r="E13019" t="s">
        <v>8596</v>
      </c>
      <c r="G13019" t="s">
        <v>444</v>
      </c>
      <c r="H13019" t="b">
        <v>0</v>
      </c>
      <c r="I13019" s="2">
        <v>21880</v>
      </c>
      <c r="J13019" t="s">
        <v>76</v>
      </c>
      <c r="L13019" t="s">
        <v>94</v>
      </c>
      <c r="M13019" t="s">
        <v>56842</v>
      </c>
      <c r="N13019">
        <v>20000</v>
      </c>
      <c r="O13019">
        <v>2</v>
      </c>
      <c r="P13019">
        <v>0</v>
      </c>
      <c r="Q13019" t="s">
        <v>184</v>
      </c>
      <c r="R13019" t="s">
        <v>185</v>
      </c>
      <c r="S13019" t="s">
        <v>186</v>
      </c>
      <c r="T13019" t="s">
        <v>2098</v>
      </c>
      <c r="U13019" t="s">
        <v>2099</v>
      </c>
      <c r="V13019" t="s">
        <v>2100</v>
      </c>
      <c r="W13019" t="s">
        <v>67</v>
      </c>
      <c r="X13019">
        <v>1</v>
      </c>
      <c r="Y13019" t="s">
        <v>27839</v>
      </c>
      <c r="AA13019" t="s">
        <v>2102</v>
      </c>
      <c r="AB13019" s="2">
        <v>39518</v>
      </c>
      <c r="AC13019" t="s">
        <v>70</v>
      </c>
      <c r="AD13019" t="s">
        <v>56843</v>
      </c>
    </row>
    <row r="13020" spans="1:30" x14ac:dyDescent="0.35">
      <c r="A13020">
        <v>24018</v>
      </c>
      <c r="B13020">
        <v>147</v>
      </c>
      <c r="C13020" t="s">
        <v>56844</v>
      </c>
      <c r="E13020" t="s">
        <v>4298</v>
      </c>
      <c r="G13020" t="s">
        <v>506</v>
      </c>
      <c r="H13020" t="b">
        <v>0</v>
      </c>
      <c r="I13020" s="2">
        <v>21664</v>
      </c>
      <c r="J13020" t="s">
        <v>76</v>
      </c>
      <c r="L13020" t="s">
        <v>94</v>
      </c>
      <c r="M13020" t="s">
        <v>56845</v>
      </c>
      <c r="N13020">
        <v>20000</v>
      </c>
      <c r="O13020">
        <v>2</v>
      </c>
      <c r="P13020">
        <v>0</v>
      </c>
      <c r="Q13020" t="s">
        <v>184</v>
      </c>
      <c r="R13020" t="s">
        <v>185</v>
      </c>
      <c r="S13020" t="s">
        <v>186</v>
      </c>
      <c r="T13020" t="s">
        <v>2098</v>
      </c>
      <c r="U13020" t="s">
        <v>2099</v>
      </c>
      <c r="V13020" t="s">
        <v>2100</v>
      </c>
      <c r="W13020" t="s">
        <v>67</v>
      </c>
      <c r="X13020">
        <v>1</v>
      </c>
      <c r="Y13020" t="s">
        <v>15044</v>
      </c>
      <c r="AA13020" t="s">
        <v>2120</v>
      </c>
      <c r="AB13020" s="2">
        <v>39523</v>
      </c>
      <c r="AC13020" t="s">
        <v>70</v>
      </c>
      <c r="AD13020" t="s">
        <v>56846</v>
      </c>
    </row>
    <row r="13021" spans="1:30" x14ac:dyDescent="0.35">
      <c r="A13021">
        <v>24019</v>
      </c>
      <c r="B13021">
        <v>235</v>
      </c>
      <c r="C13021" t="s">
        <v>56847</v>
      </c>
      <c r="E13021" t="s">
        <v>4298</v>
      </c>
      <c r="G13021" t="s">
        <v>568</v>
      </c>
      <c r="H13021" t="b">
        <v>0</v>
      </c>
      <c r="I13021" s="2">
        <v>21843</v>
      </c>
      <c r="J13021" t="s">
        <v>59</v>
      </c>
      <c r="L13021" t="s">
        <v>94</v>
      </c>
      <c r="M13021" t="s">
        <v>56848</v>
      </c>
      <c r="N13021">
        <v>20000</v>
      </c>
      <c r="O13021">
        <v>2</v>
      </c>
      <c r="P13021">
        <v>0</v>
      </c>
      <c r="Q13021" t="s">
        <v>184</v>
      </c>
      <c r="R13021" t="s">
        <v>185</v>
      </c>
      <c r="S13021" t="s">
        <v>186</v>
      </c>
      <c r="T13021" t="s">
        <v>2098</v>
      </c>
      <c r="U13021" t="s">
        <v>2099</v>
      </c>
      <c r="V13021" t="s">
        <v>2100</v>
      </c>
      <c r="W13021" t="s">
        <v>78</v>
      </c>
      <c r="X13021">
        <v>1</v>
      </c>
      <c r="Y13021" t="s">
        <v>56849</v>
      </c>
      <c r="AA13021" t="s">
        <v>5391</v>
      </c>
      <c r="AB13021" s="2">
        <v>39433</v>
      </c>
      <c r="AC13021" t="s">
        <v>81</v>
      </c>
      <c r="AD13021" t="s">
        <v>56850</v>
      </c>
    </row>
    <row r="13022" spans="1:30" x14ac:dyDescent="0.35">
      <c r="A13022">
        <v>24020</v>
      </c>
      <c r="B13022">
        <v>236</v>
      </c>
      <c r="C13022" t="s">
        <v>56851</v>
      </c>
      <c r="E13022" t="s">
        <v>2317</v>
      </c>
      <c r="F13022" t="s">
        <v>59</v>
      </c>
      <c r="G13022" t="s">
        <v>2036</v>
      </c>
      <c r="H13022" t="b">
        <v>0</v>
      </c>
      <c r="I13022" s="2">
        <v>21723</v>
      </c>
      <c r="J13022" t="s">
        <v>76</v>
      </c>
      <c r="L13022" t="s">
        <v>59</v>
      </c>
      <c r="M13022" t="s">
        <v>56852</v>
      </c>
      <c r="N13022">
        <v>20000</v>
      </c>
      <c r="O13022">
        <v>2</v>
      </c>
      <c r="P13022">
        <v>0</v>
      </c>
      <c r="Q13022" t="s">
        <v>184</v>
      </c>
      <c r="R13022" t="s">
        <v>185</v>
      </c>
      <c r="S13022" t="s">
        <v>186</v>
      </c>
      <c r="T13022" t="s">
        <v>2098</v>
      </c>
      <c r="U13022" t="s">
        <v>2099</v>
      </c>
      <c r="V13022" t="s">
        <v>2100</v>
      </c>
      <c r="W13022" t="s">
        <v>78</v>
      </c>
      <c r="X13022">
        <v>1</v>
      </c>
      <c r="Y13022" t="s">
        <v>56853</v>
      </c>
      <c r="AA13022" t="s">
        <v>270</v>
      </c>
      <c r="AB13022" s="2">
        <v>39497</v>
      </c>
      <c r="AC13022" t="s">
        <v>89</v>
      </c>
      <c r="AD13022" t="s">
        <v>56854</v>
      </c>
    </row>
    <row r="13023" spans="1:30" x14ac:dyDescent="0.35">
      <c r="A13023">
        <v>24021</v>
      </c>
      <c r="B13023">
        <v>222</v>
      </c>
      <c r="C13023" t="s">
        <v>56855</v>
      </c>
      <c r="E13023" t="s">
        <v>855</v>
      </c>
      <c r="F13023" t="s">
        <v>94</v>
      </c>
      <c r="G13023" t="s">
        <v>459</v>
      </c>
      <c r="H13023" t="b">
        <v>0</v>
      </c>
      <c r="I13023" s="2">
        <v>21318</v>
      </c>
      <c r="J13023" t="s">
        <v>76</v>
      </c>
      <c r="L13023" t="s">
        <v>59</v>
      </c>
      <c r="M13023" t="s">
        <v>56856</v>
      </c>
      <c r="N13023">
        <v>20000</v>
      </c>
      <c r="O13023">
        <v>2</v>
      </c>
      <c r="P13023">
        <v>0</v>
      </c>
      <c r="Q13023" t="s">
        <v>184</v>
      </c>
      <c r="R13023" t="s">
        <v>185</v>
      </c>
      <c r="S13023" t="s">
        <v>186</v>
      </c>
      <c r="T13023" t="s">
        <v>2098</v>
      </c>
      <c r="U13023" t="s">
        <v>2099</v>
      </c>
      <c r="V13023" t="s">
        <v>2100</v>
      </c>
      <c r="W13023" t="s">
        <v>78</v>
      </c>
      <c r="X13023">
        <v>1</v>
      </c>
      <c r="Y13023" t="s">
        <v>18976</v>
      </c>
      <c r="AA13023" t="s">
        <v>88</v>
      </c>
      <c r="AB13023" s="2">
        <v>39556</v>
      </c>
      <c r="AC13023" t="s">
        <v>89</v>
      </c>
      <c r="AD13023" t="s">
        <v>56857</v>
      </c>
    </row>
    <row r="13024" spans="1:30" x14ac:dyDescent="0.35">
      <c r="A13024">
        <v>24022</v>
      </c>
      <c r="B13024">
        <v>199</v>
      </c>
      <c r="C13024" t="s">
        <v>56858</v>
      </c>
      <c r="E13024" t="s">
        <v>6902</v>
      </c>
      <c r="F13024" t="s">
        <v>280</v>
      </c>
      <c r="G13024" t="s">
        <v>264</v>
      </c>
      <c r="H13024" t="b">
        <v>0</v>
      </c>
      <c r="I13024" s="2">
        <v>21319</v>
      </c>
      <c r="J13024" t="s">
        <v>59</v>
      </c>
      <c r="L13024" t="s">
        <v>59</v>
      </c>
      <c r="M13024" t="s">
        <v>56859</v>
      </c>
      <c r="N13024">
        <v>20000</v>
      </c>
      <c r="O13024">
        <v>2</v>
      </c>
      <c r="P13024">
        <v>0</v>
      </c>
      <c r="Q13024" t="s">
        <v>184</v>
      </c>
      <c r="R13024" t="s">
        <v>185</v>
      </c>
      <c r="S13024" t="s">
        <v>186</v>
      </c>
      <c r="T13024" t="s">
        <v>2098</v>
      </c>
      <c r="U13024" t="s">
        <v>2099</v>
      </c>
      <c r="V13024" t="s">
        <v>2100</v>
      </c>
      <c r="W13024" t="s">
        <v>78</v>
      </c>
      <c r="X13024">
        <v>1</v>
      </c>
      <c r="Y13024" t="s">
        <v>30856</v>
      </c>
      <c r="AA13024" t="s">
        <v>2147</v>
      </c>
      <c r="AB13024" s="2">
        <v>39586</v>
      </c>
      <c r="AC13024" t="s">
        <v>70</v>
      </c>
      <c r="AD13024" t="s">
        <v>56860</v>
      </c>
    </row>
    <row r="13025" spans="1:30" x14ac:dyDescent="0.35">
      <c r="A13025">
        <v>24023</v>
      </c>
      <c r="B13025">
        <v>203</v>
      </c>
      <c r="C13025" t="s">
        <v>56861</v>
      </c>
      <c r="E13025" t="s">
        <v>2464</v>
      </c>
      <c r="F13025" t="s">
        <v>1250</v>
      </c>
      <c r="G13025" t="s">
        <v>402</v>
      </c>
      <c r="H13025" t="b">
        <v>0</v>
      </c>
      <c r="I13025" s="2">
        <v>21265</v>
      </c>
      <c r="J13025" t="s">
        <v>76</v>
      </c>
      <c r="L13025" t="s">
        <v>94</v>
      </c>
      <c r="M13025" t="s">
        <v>56862</v>
      </c>
      <c r="N13025">
        <v>20000</v>
      </c>
      <c r="O13025">
        <v>2</v>
      </c>
      <c r="P13025">
        <v>0</v>
      </c>
      <c r="Q13025" t="s">
        <v>184</v>
      </c>
      <c r="R13025" t="s">
        <v>185</v>
      </c>
      <c r="S13025" t="s">
        <v>186</v>
      </c>
      <c r="T13025" t="s">
        <v>2098</v>
      </c>
      <c r="U13025" t="s">
        <v>2099</v>
      </c>
      <c r="V13025" t="s">
        <v>2100</v>
      </c>
      <c r="W13025" t="s">
        <v>78</v>
      </c>
      <c r="X13025">
        <v>1</v>
      </c>
      <c r="Y13025" t="s">
        <v>56863</v>
      </c>
      <c r="AA13025" t="s">
        <v>297</v>
      </c>
      <c r="AB13025" s="2">
        <v>39569</v>
      </c>
      <c r="AC13025" t="s">
        <v>81</v>
      </c>
      <c r="AD13025" t="s">
        <v>56864</v>
      </c>
    </row>
    <row r="13026" spans="1:30" x14ac:dyDescent="0.35">
      <c r="A13026">
        <v>24024</v>
      </c>
      <c r="B13026">
        <v>115</v>
      </c>
      <c r="C13026" t="s">
        <v>56865</v>
      </c>
      <c r="E13026" t="s">
        <v>2358</v>
      </c>
      <c r="G13026" t="s">
        <v>2232</v>
      </c>
      <c r="H13026" t="b">
        <v>0</v>
      </c>
      <c r="I13026" s="2">
        <v>21482</v>
      </c>
      <c r="J13026" t="s">
        <v>59</v>
      </c>
      <c r="L13026" t="s">
        <v>94</v>
      </c>
      <c r="M13026" t="s">
        <v>56866</v>
      </c>
      <c r="N13026">
        <v>30000</v>
      </c>
      <c r="O13026">
        <v>1</v>
      </c>
      <c r="P13026">
        <v>0</v>
      </c>
      <c r="Q13026" t="s">
        <v>480</v>
      </c>
      <c r="R13026" t="s">
        <v>481</v>
      </c>
      <c r="S13026" t="s">
        <v>482</v>
      </c>
      <c r="T13026" t="s">
        <v>214</v>
      </c>
      <c r="U13026" t="s">
        <v>215</v>
      </c>
      <c r="V13026" t="s">
        <v>216</v>
      </c>
      <c r="W13026" t="s">
        <v>67</v>
      </c>
      <c r="X13026">
        <v>0</v>
      </c>
      <c r="Y13026" t="s">
        <v>56867</v>
      </c>
      <c r="AA13026" t="s">
        <v>2416</v>
      </c>
      <c r="AB13026" s="2">
        <v>39537</v>
      </c>
      <c r="AC13026" t="s">
        <v>81</v>
      </c>
      <c r="AD13026" t="s">
        <v>56868</v>
      </c>
    </row>
    <row r="13027" spans="1:30" x14ac:dyDescent="0.35">
      <c r="A13027">
        <v>24025</v>
      </c>
      <c r="B13027">
        <v>132</v>
      </c>
      <c r="C13027" t="s">
        <v>56869</v>
      </c>
      <c r="E13027" t="s">
        <v>73</v>
      </c>
      <c r="G13027" t="s">
        <v>866</v>
      </c>
      <c r="H13027" t="b">
        <v>0</v>
      </c>
      <c r="I13027" s="2">
        <v>21917</v>
      </c>
      <c r="J13027" t="s">
        <v>59</v>
      </c>
      <c r="L13027" t="s">
        <v>59</v>
      </c>
      <c r="M13027" t="s">
        <v>56870</v>
      </c>
      <c r="N13027">
        <v>30000</v>
      </c>
      <c r="O13027">
        <v>3</v>
      </c>
      <c r="P13027">
        <v>0</v>
      </c>
      <c r="Q13027" t="s">
        <v>480</v>
      </c>
      <c r="R13027" t="s">
        <v>481</v>
      </c>
      <c r="S13027" t="s">
        <v>482</v>
      </c>
      <c r="T13027" t="s">
        <v>214</v>
      </c>
      <c r="U13027" t="s">
        <v>215</v>
      </c>
      <c r="V13027" t="s">
        <v>216</v>
      </c>
      <c r="W13027" t="s">
        <v>67</v>
      </c>
      <c r="X13027">
        <v>0</v>
      </c>
      <c r="Y13027" t="s">
        <v>19125</v>
      </c>
      <c r="AA13027" t="s">
        <v>1596</v>
      </c>
      <c r="AB13027" s="2">
        <v>39508</v>
      </c>
      <c r="AC13027" t="s">
        <v>81</v>
      </c>
      <c r="AD13027" t="s">
        <v>56871</v>
      </c>
    </row>
    <row r="13028" spans="1:30" x14ac:dyDescent="0.35">
      <c r="A13028">
        <v>24026</v>
      </c>
      <c r="B13028">
        <v>259</v>
      </c>
      <c r="C13028" t="s">
        <v>56872</v>
      </c>
      <c r="E13028" t="s">
        <v>286</v>
      </c>
      <c r="G13028" t="s">
        <v>574</v>
      </c>
      <c r="H13028" t="b">
        <v>0</v>
      </c>
      <c r="I13028" s="2">
        <v>21983</v>
      </c>
      <c r="J13028" t="s">
        <v>59</v>
      </c>
      <c r="L13028" t="s">
        <v>94</v>
      </c>
      <c r="M13028" t="s">
        <v>56873</v>
      </c>
      <c r="N13028">
        <v>30000</v>
      </c>
      <c r="O13028">
        <v>3</v>
      </c>
      <c r="P13028">
        <v>0</v>
      </c>
      <c r="Q13028" t="s">
        <v>61</v>
      </c>
      <c r="R13028" t="s">
        <v>62</v>
      </c>
      <c r="S13028" t="s">
        <v>63</v>
      </c>
      <c r="T13028" t="s">
        <v>214</v>
      </c>
      <c r="U13028" t="s">
        <v>215</v>
      </c>
      <c r="V13028" t="s">
        <v>216</v>
      </c>
      <c r="W13028" t="s">
        <v>78</v>
      </c>
      <c r="X13028">
        <v>0</v>
      </c>
      <c r="Y13028" t="s">
        <v>757</v>
      </c>
      <c r="AA13028" t="s">
        <v>818</v>
      </c>
      <c r="AB13028" s="2">
        <v>39428</v>
      </c>
      <c r="AC13028" t="s">
        <v>81</v>
      </c>
      <c r="AD13028" t="s">
        <v>56874</v>
      </c>
    </row>
    <row r="13029" spans="1:30" x14ac:dyDescent="0.35">
      <c r="A13029">
        <v>24027</v>
      </c>
      <c r="B13029">
        <v>159</v>
      </c>
      <c r="C13029" t="s">
        <v>56875</v>
      </c>
      <c r="E13029" t="s">
        <v>4072</v>
      </c>
      <c r="F13029" t="s">
        <v>74</v>
      </c>
      <c r="G13029" t="s">
        <v>1121</v>
      </c>
      <c r="H13029" t="b">
        <v>0</v>
      </c>
      <c r="I13029" s="2">
        <v>22028</v>
      </c>
      <c r="J13029" t="s">
        <v>59</v>
      </c>
      <c r="L13029" t="s">
        <v>59</v>
      </c>
      <c r="M13029" t="s">
        <v>56876</v>
      </c>
      <c r="N13029">
        <v>30000</v>
      </c>
      <c r="O13029">
        <v>3</v>
      </c>
      <c r="P13029">
        <v>0</v>
      </c>
      <c r="Q13029" t="s">
        <v>61</v>
      </c>
      <c r="R13029" t="s">
        <v>62</v>
      </c>
      <c r="S13029" t="s">
        <v>63</v>
      </c>
      <c r="T13029" t="s">
        <v>214</v>
      </c>
      <c r="U13029" t="s">
        <v>215</v>
      </c>
      <c r="V13029" t="s">
        <v>216</v>
      </c>
      <c r="W13029" t="s">
        <v>67</v>
      </c>
      <c r="X13029">
        <v>0</v>
      </c>
      <c r="Y13029" t="s">
        <v>30908</v>
      </c>
      <c r="AA13029" t="s">
        <v>336</v>
      </c>
      <c r="AB13029" s="2">
        <v>39519</v>
      </c>
      <c r="AC13029" t="s">
        <v>81</v>
      </c>
      <c r="AD13029" t="s">
        <v>56877</v>
      </c>
    </row>
    <row r="13030" spans="1:30" x14ac:dyDescent="0.35">
      <c r="A13030">
        <v>24028</v>
      </c>
      <c r="B13030">
        <v>209</v>
      </c>
      <c r="C13030" t="s">
        <v>56878</v>
      </c>
      <c r="E13030" t="s">
        <v>394</v>
      </c>
      <c r="G13030" t="s">
        <v>2484</v>
      </c>
      <c r="H13030" t="b">
        <v>0</v>
      </c>
      <c r="I13030" s="2">
        <v>25909</v>
      </c>
      <c r="J13030" t="s">
        <v>76</v>
      </c>
      <c r="L13030" t="s">
        <v>59</v>
      </c>
      <c r="M13030" t="s">
        <v>56879</v>
      </c>
      <c r="N13030">
        <v>20000</v>
      </c>
      <c r="O13030">
        <v>0</v>
      </c>
      <c r="P13030">
        <v>0</v>
      </c>
      <c r="Q13030" t="s">
        <v>184</v>
      </c>
      <c r="R13030" t="s">
        <v>185</v>
      </c>
      <c r="S13030" t="s">
        <v>186</v>
      </c>
      <c r="T13030" t="s">
        <v>2098</v>
      </c>
      <c r="U13030" t="s">
        <v>2099</v>
      </c>
      <c r="V13030" t="s">
        <v>2100</v>
      </c>
      <c r="W13030" t="s">
        <v>78</v>
      </c>
      <c r="X13030">
        <v>1</v>
      </c>
      <c r="Y13030" t="s">
        <v>56880</v>
      </c>
      <c r="AA13030" t="s">
        <v>1596</v>
      </c>
      <c r="AB13030" s="2">
        <v>39624</v>
      </c>
      <c r="AC13030" t="s">
        <v>89</v>
      </c>
      <c r="AD13030" t="s">
        <v>56881</v>
      </c>
    </row>
    <row r="13031" spans="1:30" x14ac:dyDescent="0.35">
      <c r="A13031">
        <v>24029</v>
      </c>
      <c r="B13031">
        <v>209</v>
      </c>
      <c r="C13031" t="s">
        <v>56882</v>
      </c>
      <c r="E13031" t="s">
        <v>1895</v>
      </c>
      <c r="G13031" t="s">
        <v>1185</v>
      </c>
      <c r="H13031" t="b">
        <v>0</v>
      </c>
      <c r="I13031" s="2">
        <v>25725</v>
      </c>
      <c r="J13031" t="s">
        <v>76</v>
      </c>
      <c r="L13031" t="s">
        <v>94</v>
      </c>
      <c r="M13031" t="s">
        <v>56883</v>
      </c>
      <c r="N13031">
        <v>20000</v>
      </c>
      <c r="O13031">
        <v>0</v>
      </c>
      <c r="P13031">
        <v>0</v>
      </c>
      <c r="Q13031" t="s">
        <v>184</v>
      </c>
      <c r="R13031" t="s">
        <v>185</v>
      </c>
      <c r="S13031" t="s">
        <v>186</v>
      </c>
      <c r="T13031" t="s">
        <v>2098</v>
      </c>
      <c r="U13031" t="s">
        <v>2099</v>
      </c>
      <c r="V13031" t="s">
        <v>2100</v>
      </c>
      <c r="W13031" t="s">
        <v>67</v>
      </c>
      <c r="X13031">
        <v>1</v>
      </c>
      <c r="Y13031" t="s">
        <v>56884</v>
      </c>
      <c r="AA13031" t="s">
        <v>728</v>
      </c>
      <c r="AB13031" s="2">
        <v>39602</v>
      </c>
      <c r="AC13031" t="s">
        <v>89</v>
      </c>
      <c r="AD13031" t="s">
        <v>56885</v>
      </c>
    </row>
    <row r="13032" spans="1:30" x14ac:dyDescent="0.35">
      <c r="A13032">
        <v>24030</v>
      </c>
      <c r="B13032">
        <v>271</v>
      </c>
      <c r="C13032" t="s">
        <v>56886</v>
      </c>
      <c r="E13032" t="s">
        <v>3163</v>
      </c>
      <c r="F13032" t="s">
        <v>280</v>
      </c>
      <c r="G13032" t="s">
        <v>7774</v>
      </c>
      <c r="H13032" t="b">
        <v>0</v>
      </c>
      <c r="I13032" s="2">
        <v>25643</v>
      </c>
      <c r="J13032" t="s">
        <v>76</v>
      </c>
      <c r="L13032" t="s">
        <v>94</v>
      </c>
      <c r="M13032" t="s">
        <v>56887</v>
      </c>
      <c r="N13032">
        <v>20000</v>
      </c>
      <c r="O13032">
        <v>0</v>
      </c>
      <c r="P13032">
        <v>0</v>
      </c>
      <c r="Q13032" t="s">
        <v>184</v>
      </c>
      <c r="R13032" t="s">
        <v>185</v>
      </c>
      <c r="S13032" t="s">
        <v>186</v>
      </c>
      <c r="T13032" t="s">
        <v>2098</v>
      </c>
      <c r="U13032" t="s">
        <v>2099</v>
      </c>
      <c r="V13032" t="s">
        <v>2100</v>
      </c>
      <c r="W13032" t="s">
        <v>78</v>
      </c>
      <c r="X13032">
        <v>1</v>
      </c>
      <c r="Y13032" t="s">
        <v>19367</v>
      </c>
      <c r="AA13032" t="s">
        <v>1606</v>
      </c>
      <c r="AB13032" s="2">
        <v>39444</v>
      </c>
      <c r="AC13032" t="s">
        <v>81</v>
      </c>
      <c r="AD13032" t="s">
        <v>56888</v>
      </c>
    </row>
    <row r="13033" spans="1:30" x14ac:dyDescent="0.35">
      <c r="A13033">
        <v>24031</v>
      </c>
      <c r="B13033">
        <v>266</v>
      </c>
      <c r="C13033" t="s">
        <v>56889</v>
      </c>
      <c r="E13033" t="s">
        <v>6014</v>
      </c>
      <c r="G13033" t="s">
        <v>5407</v>
      </c>
      <c r="H13033" t="b">
        <v>0</v>
      </c>
      <c r="I13033" s="2">
        <v>25683</v>
      </c>
      <c r="J13033" t="s">
        <v>59</v>
      </c>
      <c r="L13033" t="s">
        <v>94</v>
      </c>
      <c r="M13033" t="s">
        <v>56890</v>
      </c>
      <c r="N13033">
        <v>20000</v>
      </c>
      <c r="O13033">
        <v>0</v>
      </c>
      <c r="P13033">
        <v>0</v>
      </c>
      <c r="Q13033" t="s">
        <v>184</v>
      </c>
      <c r="R13033" t="s">
        <v>185</v>
      </c>
      <c r="S13033" t="s">
        <v>186</v>
      </c>
      <c r="T13033" t="s">
        <v>2098</v>
      </c>
      <c r="U13033" t="s">
        <v>2099</v>
      </c>
      <c r="V13033" t="s">
        <v>2100</v>
      </c>
      <c r="W13033" t="s">
        <v>78</v>
      </c>
      <c r="X13033">
        <v>1</v>
      </c>
      <c r="Y13033" t="s">
        <v>56891</v>
      </c>
      <c r="AA13033" t="s">
        <v>410</v>
      </c>
      <c r="AB13033" s="2">
        <v>39420</v>
      </c>
      <c r="AC13033" t="s">
        <v>70</v>
      </c>
      <c r="AD13033" t="s">
        <v>56892</v>
      </c>
    </row>
    <row r="13034" spans="1:30" x14ac:dyDescent="0.35">
      <c r="A13034">
        <v>24032</v>
      </c>
      <c r="B13034">
        <v>198</v>
      </c>
      <c r="C13034" t="s">
        <v>56893</v>
      </c>
      <c r="E13034" t="s">
        <v>1950</v>
      </c>
      <c r="F13034" t="s">
        <v>595</v>
      </c>
      <c r="G13034" t="s">
        <v>725</v>
      </c>
      <c r="H13034" t="b">
        <v>0</v>
      </c>
      <c r="I13034" s="2">
        <v>25351</v>
      </c>
      <c r="J13034" t="s">
        <v>59</v>
      </c>
      <c r="L13034" t="s">
        <v>59</v>
      </c>
      <c r="M13034" t="s">
        <v>56894</v>
      </c>
      <c r="N13034">
        <v>10000</v>
      </c>
      <c r="O13034">
        <v>2</v>
      </c>
      <c r="P13034">
        <v>2</v>
      </c>
      <c r="Q13034" t="s">
        <v>203</v>
      </c>
      <c r="R13034" t="s">
        <v>204</v>
      </c>
      <c r="S13034" t="s">
        <v>205</v>
      </c>
      <c r="T13034" t="s">
        <v>2098</v>
      </c>
      <c r="U13034" t="s">
        <v>2099</v>
      </c>
      <c r="V13034" t="s">
        <v>2100</v>
      </c>
      <c r="W13034" t="s">
        <v>67</v>
      </c>
      <c r="X13034">
        <v>0</v>
      </c>
      <c r="Y13034" t="s">
        <v>56895</v>
      </c>
      <c r="AA13034" t="s">
        <v>3415</v>
      </c>
      <c r="AB13034" s="2">
        <v>39623</v>
      </c>
      <c r="AC13034" t="s">
        <v>81</v>
      </c>
      <c r="AD13034" t="s">
        <v>56896</v>
      </c>
    </row>
    <row r="13035" spans="1:30" x14ac:dyDescent="0.35">
      <c r="A13035">
        <v>24033</v>
      </c>
      <c r="B13035">
        <v>160</v>
      </c>
      <c r="C13035" t="s">
        <v>56897</v>
      </c>
      <c r="E13035" t="s">
        <v>2991</v>
      </c>
      <c r="G13035" t="s">
        <v>526</v>
      </c>
      <c r="H13035" t="b">
        <v>0</v>
      </c>
      <c r="I13035" s="2">
        <v>25702</v>
      </c>
      <c r="J13035" t="s">
        <v>76</v>
      </c>
      <c r="L13035" t="s">
        <v>94</v>
      </c>
      <c r="M13035" t="s">
        <v>56898</v>
      </c>
      <c r="N13035">
        <v>30000</v>
      </c>
      <c r="O13035">
        <v>0</v>
      </c>
      <c r="P13035">
        <v>0</v>
      </c>
      <c r="Q13035" t="s">
        <v>61</v>
      </c>
      <c r="R13035" t="s">
        <v>62</v>
      </c>
      <c r="S13035" t="s">
        <v>63</v>
      </c>
      <c r="T13035" t="s">
        <v>214</v>
      </c>
      <c r="U13035" t="s">
        <v>215</v>
      </c>
      <c r="V13035" t="s">
        <v>216</v>
      </c>
      <c r="W13035" t="s">
        <v>67</v>
      </c>
      <c r="X13035">
        <v>0</v>
      </c>
      <c r="Y13035" t="s">
        <v>31506</v>
      </c>
      <c r="AA13035" t="s">
        <v>111</v>
      </c>
      <c r="AB13035" s="2">
        <v>39533</v>
      </c>
      <c r="AC13035" t="s">
        <v>81</v>
      </c>
      <c r="AD13035" t="s">
        <v>56899</v>
      </c>
    </row>
    <row r="13036" spans="1:30" x14ac:dyDescent="0.35">
      <c r="A13036">
        <v>24034</v>
      </c>
      <c r="B13036">
        <v>257</v>
      </c>
      <c r="C13036" t="s">
        <v>56900</v>
      </c>
      <c r="E13036" t="s">
        <v>2894</v>
      </c>
      <c r="G13036" t="s">
        <v>108</v>
      </c>
      <c r="H13036" t="b">
        <v>0</v>
      </c>
      <c r="I13036" s="2">
        <v>25694</v>
      </c>
      <c r="J13036" t="s">
        <v>59</v>
      </c>
      <c r="L13036" t="s">
        <v>59</v>
      </c>
      <c r="M13036" t="s">
        <v>56901</v>
      </c>
      <c r="N13036">
        <v>30000</v>
      </c>
      <c r="O13036">
        <v>0</v>
      </c>
      <c r="P13036">
        <v>0</v>
      </c>
      <c r="Q13036" t="s">
        <v>61</v>
      </c>
      <c r="R13036" t="s">
        <v>62</v>
      </c>
      <c r="S13036" t="s">
        <v>63</v>
      </c>
      <c r="T13036" t="s">
        <v>214</v>
      </c>
      <c r="U13036" t="s">
        <v>215</v>
      </c>
      <c r="V13036" t="s">
        <v>216</v>
      </c>
      <c r="W13036" t="s">
        <v>67</v>
      </c>
      <c r="X13036">
        <v>0</v>
      </c>
      <c r="Y13036" t="s">
        <v>56273</v>
      </c>
      <c r="AA13036" t="s">
        <v>910</v>
      </c>
      <c r="AB13036" s="2">
        <v>39435</v>
      </c>
      <c r="AC13036" t="s">
        <v>81</v>
      </c>
      <c r="AD13036" t="s">
        <v>56902</v>
      </c>
    </row>
    <row r="13037" spans="1:30" x14ac:dyDescent="0.35">
      <c r="A13037">
        <v>24035</v>
      </c>
      <c r="B13037">
        <v>249</v>
      </c>
      <c r="C13037" t="s">
        <v>56903</v>
      </c>
      <c r="E13037" t="s">
        <v>413</v>
      </c>
      <c r="G13037" t="s">
        <v>1045</v>
      </c>
      <c r="H13037" t="b">
        <v>0</v>
      </c>
      <c r="I13037" s="2">
        <v>7038</v>
      </c>
      <c r="J13037" t="s">
        <v>76</v>
      </c>
      <c r="L13037" t="s">
        <v>94</v>
      </c>
      <c r="M13037" t="s">
        <v>56904</v>
      </c>
      <c r="N13037">
        <v>10000</v>
      </c>
      <c r="O13037">
        <v>3</v>
      </c>
      <c r="P13037">
        <v>0</v>
      </c>
      <c r="Q13037" t="s">
        <v>61</v>
      </c>
      <c r="R13037" t="s">
        <v>62</v>
      </c>
      <c r="S13037" t="s">
        <v>63</v>
      </c>
      <c r="T13037" t="s">
        <v>214</v>
      </c>
      <c r="U13037" t="s">
        <v>215</v>
      </c>
      <c r="V13037" t="s">
        <v>216</v>
      </c>
      <c r="W13037" t="s">
        <v>78</v>
      </c>
      <c r="X13037">
        <v>2</v>
      </c>
      <c r="Y13037" t="s">
        <v>56905</v>
      </c>
      <c r="AA13037" t="s">
        <v>2569</v>
      </c>
      <c r="AB13037" s="2">
        <v>39363</v>
      </c>
      <c r="AC13037" t="s">
        <v>81</v>
      </c>
      <c r="AD13037" t="s">
        <v>56906</v>
      </c>
    </row>
    <row r="13038" spans="1:30" x14ac:dyDescent="0.35">
      <c r="A13038">
        <v>24036</v>
      </c>
      <c r="B13038">
        <v>174</v>
      </c>
      <c r="C13038" t="s">
        <v>56907</v>
      </c>
      <c r="E13038" t="s">
        <v>2760</v>
      </c>
      <c r="G13038" t="s">
        <v>893</v>
      </c>
      <c r="H13038" t="b">
        <v>0</v>
      </c>
      <c r="I13038" s="2">
        <v>25564</v>
      </c>
      <c r="J13038" t="s">
        <v>76</v>
      </c>
      <c r="L13038" t="s">
        <v>59</v>
      </c>
      <c r="M13038" t="s">
        <v>56908</v>
      </c>
      <c r="N13038">
        <v>20000</v>
      </c>
      <c r="O13038">
        <v>0</v>
      </c>
      <c r="P13038">
        <v>0</v>
      </c>
      <c r="Q13038" t="s">
        <v>184</v>
      </c>
      <c r="R13038" t="s">
        <v>185</v>
      </c>
      <c r="S13038" t="s">
        <v>186</v>
      </c>
      <c r="T13038" t="s">
        <v>2098</v>
      </c>
      <c r="U13038" t="s">
        <v>2099</v>
      </c>
      <c r="V13038" t="s">
        <v>2100</v>
      </c>
      <c r="W13038" t="s">
        <v>78</v>
      </c>
      <c r="X13038">
        <v>1</v>
      </c>
      <c r="Y13038" t="s">
        <v>40846</v>
      </c>
      <c r="AA13038" t="s">
        <v>147</v>
      </c>
      <c r="AB13038" s="2">
        <v>39530</v>
      </c>
      <c r="AC13038" t="s">
        <v>89</v>
      </c>
      <c r="AD13038" t="s">
        <v>56909</v>
      </c>
    </row>
    <row r="13039" spans="1:30" x14ac:dyDescent="0.35">
      <c r="A13039">
        <v>24037</v>
      </c>
      <c r="B13039">
        <v>209</v>
      </c>
      <c r="C13039" t="s">
        <v>56910</v>
      </c>
      <c r="E13039" t="s">
        <v>2225</v>
      </c>
      <c r="G13039" t="s">
        <v>5546</v>
      </c>
      <c r="H13039" t="b">
        <v>0</v>
      </c>
      <c r="I13039" s="2">
        <v>25493</v>
      </c>
      <c r="J13039" t="s">
        <v>76</v>
      </c>
      <c r="L13039" t="s">
        <v>59</v>
      </c>
      <c r="M13039" t="s">
        <v>56911</v>
      </c>
      <c r="N13039">
        <v>20000</v>
      </c>
      <c r="O13039">
        <v>0</v>
      </c>
      <c r="P13039">
        <v>0</v>
      </c>
      <c r="Q13039" t="s">
        <v>184</v>
      </c>
      <c r="R13039" t="s">
        <v>185</v>
      </c>
      <c r="S13039" t="s">
        <v>186</v>
      </c>
      <c r="T13039" t="s">
        <v>2098</v>
      </c>
      <c r="U13039" t="s">
        <v>2099</v>
      </c>
      <c r="V13039" t="s">
        <v>2100</v>
      </c>
      <c r="W13039" t="s">
        <v>78</v>
      </c>
      <c r="X13039">
        <v>1</v>
      </c>
      <c r="Y13039" t="s">
        <v>7118</v>
      </c>
      <c r="AA13039" t="s">
        <v>147</v>
      </c>
      <c r="AB13039" s="2">
        <v>39628</v>
      </c>
      <c r="AC13039" t="s">
        <v>89</v>
      </c>
      <c r="AD13039" t="s">
        <v>56912</v>
      </c>
    </row>
    <row r="13040" spans="1:30" x14ac:dyDescent="0.35">
      <c r="A13040">
        <v>24038</v>
      </c>
      <c r="B13040">
        <v>184</v>
      </c>
      <c r="C13040" t="s">
        <v>56913</v>
      </c>
      <c r="E13040" t="s">
        <v>872</v>
      </c>
      <c r="G13040" t="s">
        <v>1539</v>
      </c>
      <c r="H13040" t="b">
        <v>0</v>
      </c>
      <c r="I13040" s="2">
        <v>25269</v>
      </c>
      <c r="J13040" t="s">
        <v>76</v>
      </c>
      <c r="L13040" t="s">
        <v>59</v>
      </c>
      <c r="M13040" t="s">
        <v>56914</v>
      </c>
      <c r="N13040">
        <v>30000</v>
      </c>
      <c r="O13040">
        <v>0</v>
      </c>
      <c r="P13040">
        <v>0</v>
      </c>
      <c r="Q13040" t="s">
        <v>61</v>
      </c>
      <c r="R13040" t="s">
        <v>62</v>
      </c>
      <c r="S13040" t="s">
        <v>63</v>
      </c>
      <c r="T13040" t="s">
        <v>214</v>
      </c>
      <c r="U13040" t="s">
        <v>215</v>
      </c>
      <c r="V13040" t="s">
        <v>216</v>
      </c>
      <c r="W13040" t="s">
        <v>78</v>
      </c>
      <c r="X13040">
        <v>0</v>
      </c>
      <c r="Y13040" t="s">
        <v>56915</v>
      </c>
      <c r="AA13040" t="s">
        <v>758</v>
      </c>
      <c r="AB13040" s="2">
        <v>39613</v>
      </c>
      <c r="AC13040" t="s">
        <v>81</v>
      </c>
      <c r="AD13040" t="s">
        <v>56916</v>
      </c>
    </row>
    <row r="13041" spans="1:30" x14ac:dyDescent="0.35">
      <c r="A13041">
        <v>24039</v>
      </c>
      <c r="B13041">
        <v>225</v>
      </c>
      <c r="C13041" t="s">
        <v>56917</v>
      </c>
      <c r="E13041" t="s">
        <v>779</v>
      </c>
      <c r="G13041" t="s">
        <v>2293</v>
      </c>
      <c r="H13041" t="b">
        <v>0</v>
      </c>
      <c r="I13041" s="2">
        <v>25306</v>
      </c>
      <c r="J13041" t="s">
        <v>59</v>
      </c>
      <c r="L13041" t="s">
        <v>94</v>
      </c>
      <c r="M13041" t="s">
        <v>56918</v>
      </c>
      <c r="N13041">
        <v>40000</v>
      </c>
      <c r="O13041">
        <v>0</v>
      </c>
      <c r="P13041">
        <v>0</v>
      </c>
      <c r="Q13041" t="s">
        <v>480</v>
      </c>
      <c r="R13041" t="s">
        <v>481</v>
      </c>
      <c r="S13041" t="s">
        <v>482</v>
      </c>
      <c r="T13041" t="s">
        <v>214</v>
      </c>
      <c r="U13041" t="s">
        <v>215</v>
      </c>
      <c r="V13041" t="s">
        <v>216</v>
      </c>
      <c r="W13041" t="s">
        <v>78</v>
      </c>
      <c r="X13041">
        <v>0</v>
      </c>
      <c r="Y13041" t="s">
        <v>56919</v>
      </c>
      <c r="AA13041" t="s">
        <v>509</v>
      </c>
      <c r="AB13041" s="2">
        <v>39423</v>
      </c>
      <c r="AC13041" t="s">
        <v>81</v>
      </c>
      <c r="AD13041" t="s">
        <v>56920</v>
      </c>
    </row>
    <row r="13042" spans="1:30" x14ac:dyDescent="0.35">
      <c r="A13042">
        <v>24040</v>
      </c>
      <c r="B13042">
        <v>147</v>
      </c>
      <c r="C13042" t="s">
        <v>56921</v>
      </c>
      <c r="E13042" t="s">
        <v>339</v>
      </c>
      <c r="F13042" t="s">
        <v>595</v>
      </c>
      <c r="G13042" t="s">
        <v>4780</v>
      </c>
      <c r="H13042" t="b">
        <v>0</v>
      </c>
      <c r="I13042" s="2">
        <v>25456</v>
      </c>
      <c r="J13042" t="s">
        <v>76</v>
      </c>
      <c r="L13042" t="s">
        <v>94</v>
      </c>
      <c r="M13042" t="s">
        <v>56922</v>
      </c>
      <c r="N13042">
        <v>60000</v>
      </c>
      <c r="O13042">
        <v>0</v>
      </c>
      <c r="P13042">
        <v>0</v>
      </c>
      <c r="Q13042" t="s">
        <v>480</v>
      </c>
      <c r="R13042" t="s">
        <v>481</v>
      </c>
      <c r="S13042" t="s">
        <v>482</v>
      </c>
      <c r="T13042" t="s">
        <v>187</v>
      </c>
      <c r="U13042" t="s">
        <v>188</v>
      </c>
      <c r="V13042" t="s">
        <v>189</v>
      </c>
      <c r="W13042" t="s">
        <v>67</v>
      </c>
      <c r="X13042">
        <v>0</v>
      </c>
      <c r="Y13042" t="s">
        <v>2498</v>
      </c>
      <c r="AA13042" t="s">
        <v>1606</v>
      </c>
      <c r="AB13042" s="2">
        <v>39455</v>
      </c>
      <c r="AC13042" t="s">
        <v>81</v>
      </c>
      <c r="AD13042" t="s">
        <v>56923</v>
      </c>
    </row>
    <row r="13043" spans="1:30" x14ac:dyDescent="0.35">
      <c r="A13043">
        <v>24041</v>
      </c>
      <c r="B13043">
        <v>162</v>
      </c>
      <c r="C13043" t="s">
        <v>56924</v>
      </c>
      <c r="E13043" t="s">
        <v>731</v>
      </c>
      <c r="F13043" t="s">
        <v>74</v>
      </c>
      <c r="G13043" t="s">
        <v>1121</v>
      </c>
      <c r="H13043" t="b">
        <v>0</v>
      </c>
      <c r="I13043" s="2">
        <v>18902</v>
      </c>
      <c r="J13043" t="s">
        <v>59</v>
      </c>
      <c r="L13043" t="s">
        <v>59</v>
      </c>
      <c r="M13043" t="s">
        <v>56925</v>
      </c>
      <c r="N13043">
        <v>10000</v>
      </c>
      <c r="O13043">
        <v>4</v>
      </c>
      <c r="P13043">
        <v>0</v>
      </c>
      <c r="Q13043" t="s">
        <v>203</v>
      </c>
      <c r="R13043" t="s">
        <v>204</v>
      </c>
      <c r="S13043" t="s">
        <v>205</v>
      </c>
      <c r="T13043" t="s">
        <v>2098</v>
      </c>
      <c r="U13043" t="s">
        <v>2099</v>
      </c>
      <c r="V13043" t="s">
        <v>2100</v>
      </c>
      <c r="W13043" t="s">
        <v>67</v>
      </c>
      <c r="X13043">
        <v>2</v>
      </c>
      <c r="Y13043" t="s">
        <v>56926</v>
      </c>
      <c r="AA13043" t="s">
        <v>125</v>
      </c>
      <c r="AB13043" s="2">
        <v>39570</v>
      </c>
      <c r="AC13043" t="s">
        <v>81</v>
      </c>
      <c r="AD13043" t="s">
        <v>56927</v>
      </c>
    </row>
    <row r="13044" spans="1:30" x14ac:dyDescent="0.35">
      <c r="A13044">
        <v>24042</v>
      </c>
      <c r="B13044">
        <v>160</v>
      </c>
      <c r="C13044" t="s">
        <v>56928</v>
      </c>
      <c r="E13044" t="s">
        <v>2052</v>
      </c>
      <c r="G13044" t="s">
        <v>3632</v>
      </c>
      <c r="H13044" t="b">
        <v>0</v>
      </c>
      <c r="I13044" s="2">
        <v>25108</v>
      </c>
      <c r="J13044" t="s">
        <v>59</v>
      </c>
      <c r="L13044" t="s">
        <v>59</v>
      </c>
      <c r="M13044" t="s">
        <v>56929</v>
      </c>
      <c r="N13044">
        <v>10000</v>
      </c>
      <c r="O13044">
        <v>2</v>
      </c>
      <c r="P13044">
        <v>2</v>
      </c>
      <c r="Q13044" t="s">
        <v>203</v>
      </c>
      <c r="R13044" t="s">
        <v>204</v>
      </c>
      <c r="S13044" t="s">
        <v>205</v>
      </c>
      <c r="T13044" t="s">
        <v>2098</v>
      </c>
      <c r="U13044" t="s">
        <v>2099</v>
      </c>
      <c r="V13044" t="s">
        <v>2100</v>
      </c>
      <c r="W13044" t="s">
        <v>67</v>
      </c>
      <c r="X13044">
        <v>1</v>
      </c>
      <c r="Y13044" t="s">
        <v>56930</v>
      </c>
      <c r="AA13044" t="s">
        <v>3301</v>
      </c>
      <c r="AB13044" s="2">
        <v>39637</v>
      </c>
      <c r="AC13044" t="s">
        <v>81</v>
      </c>
      <c r="AD13044" t="s">
        <v>56931</v>
      </c>
    </row>
    <row r="13045" spans="1:30" x14ac:dyDescent="0.35">
      <c r="A13045">
        <v>24043</v>
      </c>
      <c r="B13045">
        <v>196</v>
      </c>
      <c r="C13045" t="s">
        <v>56932</v>
      </c>
      <c r="E13045" t="s">
        <v>1439</v>
      </c>
      <c r="F13045" t="s">
        <v>211</v>
      </c>
      <c r="G13045" t="s">
        <v>1701</v>
      </c>
      <c r="H13045" t="b">
        <v>0</v>
      </c>
      <c r="I13045" s="2">
        <v>24878</v>
      </c>
      <c r="J13045" t="s">
        <v>59</v>
      </c>
      <c r="L13045" t="s">
        <v>59</v>
      </c>
      <c r="M13045" t="s">
        <v>56933</v>
      </c>
      <c r="N13045">
        <v>10000</v>
      </c>
      <c r="O13045">
        <v>2</v>
      </c>
      <c r="P13045">
        <v>2</v>
      </c>
      <c r="Q13045" t="s">
        <v>203</v>
      </c>
      <c r="R13045" t="s">
        <v>204</v>
      </c>
      <c r="S13045" t="s">
        <v>205</v>
      </c>
      <c r="T13045" t="s">
        <v>2098</v>
      </c>
      <c r="U13045" t="s">
        <v>2099</v>
      </c>
      <c r="V13045" t="s">
        <v>2100</v>
      </c>
      <c r="W13045" t="s">
        <v>67</v>
      </c>
      <c r="X13045">
        <v>1</v>
      </c>
      <c r="Y13045" t="s">
        <v>3360</v>
      </c>
      <c r="AA13045" t="s">
        <v>304</v>
      </c>
      <c r="AB13045" s="2">
        <v>39604</v>
      </c>
      <c r="AC13045" t="s">
        <v>81</v>
      </c>
      <c r="AD13045" t="s">
        <v>56934</v>
      </c>
    </row>
    <row r="13046" spans="1:30" x14ac:dyDescent="0.35">
      <c r="A13046">
        <v>24044</v>
      </c>
      <c r="B13046">
        <v>252</v>
      </c>
      <c r="C13046" t="s">
        <v>56935</v>
      </c>
      <c r="E13046" t="s">
        <v>1825</v>
      </c>
      <c r="F13046" t="s">
        <v>724</v>
      </c>
      <c r="G13046" t="s">
        <v>732</v>
      </c>
      <c r="H13046" t="b">
        <v>0</v>
      </c>
      <c r="I13046" s="2">
        <v>24970</v>
      </c>
      <c r="J13046" t="s">
        <v>76</v>
      </c>
      <c r="L13046" t="s">
        <v>59</v>
      </c>
      <c r="M13046" t="s">
        <v>56936</v>
      </c>
      <c r="N13046">
        <v>10000</v>
      </c>
      <c r="O13046">
        <v>3</v>
      </c>
      <c r="P13046">
        <v>3</v>
      </c>
      <c r="Q13046" t="s">
        <v>203</v>
      </c>
      <c r="R13046" t="s">
        <v>204</v>
      </c>
      <c r="S13046" t="s">
        <v>205</v>
      </c>
      <c r="T13046" t="s">
        <v>2098</v>
      </c>
      <c r="U13046" t="s">
        <v>2099</v>
      </c>
      <c r="V13046" t="s">
        <v>2100</v>
      </c>
      <c r="W13046" t="s">
        <v>67</v>
      </c>
      <c r="X13046">
        <v>0</v>
      </c>
      <c r="Y13046" t="s">
        <v>30184</v>
      </c>
      <c r="AA13046" t="s">
        <v>80</v>
      </c>
      <c r="AB13046" s="2">
        <v>39469</v>
      </c>
      <c r="AC13046" t="s">
        <v>81</v>
      </c>
      <c r="AD13046" t="s">
        <v>56937</v>
      </c>
    </row>
    <row r="13047" spans="1:30" x14ac:dyDescent="0.35">
      <c r="A13047">
        <v>24045</v>
      </c>
      <c r="B13047">
        <v>267</v>
      </c>
      <c r="C13047" t="s">
        <v>56938</v>
      </c>
      <c r="E13047" t="s">
        <v>136</v>
      </c>
      <c r="F13047" t="s">
        <v>724</v>
      </c>
      <c r="G13047" t="s">
        <v>360</v>
      </c>
      <c r="H13047" t="b">
        <v>0</v>
      </c>
      <c r="I13047" s="2">
        <v>24885</v>
      </c>
      <c r="J13047" t="s">
        <v>59</v>
      </c>
      <c r="L13047" t="s">
        <v>59</v>
      </c>
      <c r="M13047" t="s">
        <v>56939</v>
      </c>
      <c r="N13047">
        <v>10000</v>
      </c>
      <c r="O13047">
        <v>3</v>
      </c>
      <c r="P13047">
        <v>3</v>
      </c>
      <c r="Q13047" t="s">
        <v>203</v>
      </c>
      <c r="R13047" t="s">
        <v>204</v>
      </c>
      <c r="S13047" t="s">
        <v>205</v>
      </c>
      <c r="T13047" t="s">
        <v>2098</v>
      </c>
      <c r="U13047" t="s">
        <v>2099</v>
      </c>
      <c r="V13047" t="s">
        <v>2100</v>
      </c>
      <c r="W13047" t="s">
        <v>67</v>
      </c>
      <c r="X13047">
        <v>0</v>
      </c>
      <c r="Y13047" t="s">
        <v>14018</v>
      </c>
      <c r="AA13047" t="s">
        <v>111</v>
      </c>
      <c r="AB13047" s="2">
        <v>39545</v>
      </c>
      <c r="AC13047" t="s">
        <v>81</v>
      </c>
      <c r="AD13047" t="s">
        <v>56940</v>
      </c>
    </row>
    <row r="13048" spans="1:30" x14ac:dyDescent="0.35">
      <c r="A13048">
        <v>24046</v>
      </c>
      <c r="B13048">
        <v>147</v>
      </c>
      <c r="C13048" t="s">
        <v>56941</v>
      </c>
      <c r="E13048" t="s">
        <v>6741</v>
      </c>
      <c r="G13048" t="s">
        <v>633</v>
      </c>
      <c r="H13048" t="b">
        <v>0</v>
      </c>
      <c r="I13048" s="2">
        <v>25134</v>
      </c>
      <c r="J13048" t="s">
        <v>76</v>
      </c>
      <c r="L13048" t="s">
        <v>94</v>
      </c>
      <c r="M13048" t="s">
        <v>56942</v>
      </c>
      <c r="N13048">
        <v>10000</v>
      </c>
      <c r="O13048">
        <v>3</v>
      </c>
      <c r="P13048">
        <v>3</v>
      </c>
      <c r="Q13048" t="s">
        <v>203</v>
      </c>
      <c r="R13048" t="s">
        <v>204</v>
      </c>
      <c r="S13048" t="s">
        <v>205</v>
      </c>
      <c r="T13048" t="s">
        <v>2098</v>
      </c>
      <c r="U13048" t="s">
        <v>2099</v>
      </c>
      <c r="V13048" t="s">
        <v>2100</v>
      </c>
      <c r="W13048" t="s">
        <v>67</v>
      </c>
      <c r="X13048">
        <v>0</v>
      </c>
      <c r="Y13048" t="s">
        <v>56943</v>
      </c>
      <c r="AA13048" t="s">
        <v>207</v>
      </c>
      <c r="AB13048" s="2">
        <v>39534</v>
      </c>
      <c r="AC13048" t="s">
        <v>81</v>
      </c>
      <c r="AD13048" t="s">
        <v>56944</v>
      </c>
    </row>
    <row r="13049" spans="1:30" x14ac:dyDescent="0.35">
      <c r="A13049">
        <v>24047</v>
      </c>
      <c r="B13049">
        <v>241</v>
      </c>
      <c r="C13049" t="s">
        <v>56945</v>
      </c>
      <c r="E13049" t="s">
        <v>210</v>
      </c>
      <c r="F13049" t="s">
        <v>211</v>
      </c>
      <c r="G13049" t="s">
        <v>301</v>
      </c>
      <c r="H13049" t="b">
        <v>0</v>
      </c>
      <c r="I13049" s="2">
        <v>24878</v>
      </c>
      <c r="J13049" t="s">
        <v>76</v>
      </c>
      <c r="L13049" t="s">
        <v>59</v>
      </c>
      <c r="M13049" t="s">
        <v>56946</v>
      </c>
      <c r="N13049">
        <v>20000</v>
      </c>
      <c r="O13049">
        <v>1</v>
      </c>
      <c r="P13049">
        <v>1</v>
      </c>
      <c r="Q13049" t="s">
        <v>184</v>
      </c>
      <c r="R13049" t="s">
        <v>185</v>
      </c>
      <c r="S13049" t="s">
        <v>186</v>
      </c>
      <c r="T13049" t="s">
        <v>2098</v>
      </c>
      <c r="U13049" t="s">
        <v>2099</v>
      </c>
      <c r="V13049" t="s">
        <v>2100</v>
      </c>
      <c r="W13049" t="s">
        <v>78</v>
      </c>
      <c r="X13049">
        <v>0</v>
      </c>
      <c r="Y13049" t="s">
        <v>56947</v>
      </c>
      <c r="AA13049" t="s">
        <v>447</v>
      </c>
      <c r="AB13049" s="2">
        <v>39453</v>
      </c>
      <c r="AC13049" t="s">
        <v>81</v>
      </c>
      <c r="AD13049" t="s">
        <v>56948</v>
      </c>
    </row>
    <row r="13050" spans="1:30" x14ac:dyDescent="0.35">
      <c r="A13050">
        <v>24048</v>
      </c>
      <c r="B13050">
        <v>235</v>
      </c>
      <c r="C13050" t="s">
        <v>56949</v>
      </c>
      <c r="E13050" t="s">
        <v>10335</v>
      </c>
      <c r="G13050" t="s">
        <v>1121</v>
      </c>
      <c r="H13050" t="b">
        <v>0</v>
      </c>
      <c r="I13050" s="2">
        <v>24948</v>
      </c>
      <c r="J13050" t="s">
        <v>59</v>
      </c>
      <c r="L13050" t="s">
        <v>59</v>
      </c>
      <c r="M13050" t="s">
        <v>56950</v>
      </c>
      <c r="N13050">
        <v>20000</v>
      </c>
      <c r="O13050">
        <v>1</v>
      </c>
      <c r="P13050">
        <v>1</v>
      </c>
      <c r="Q13050" t="s">
        <v>184</v>
      </c>
      <c r="R13050" t="s">
        <v>185</v>
      </c>
      <c r="S13050" t="s">
        <v>186</v>
      </c>
      <c r="T13050" t="s">
        <v>2098</v>
      </c>
      <c r="U13050" t="s">
        <v>2099</v>
      </c>
      <c r="V13050" t="s">
        <v>2100</v>
      </c>
      <c r="W13050" t="s">
        <v>67</v>
      </c>
      <c r="X13050">
        <v>0</v>
      </c>
      <c r="Y13050" t="s">
        <v>47056</v>
      </c>
      <c r="AA13050" t="s">
        <v>720</v>
      </c>
      <c r="AB13050" s="2">
        <v>39468</v>
      </c>
      <c r="AC13050" t="s">
        <v>89</v>
      </c>
      <c r="AD13050" t="s">
        <v>56951</v>
      </c>
    </row>
    <row r="13051" spans="1:30" x14ac:dyDescent="0.35">
      <c r="A13051">
        <v>24049</v>
      </c>
      <c r="B13051">
        <v>171</v>
      </c>
      <c r="C13051" t="s">
        <v>56952</v>
      </c>
      <c r="E13051" t="s">
        <v>892</v>
      </c>
      <c r="G13051" t="s">
        <v>2629</v>
      </c>
      <c r="H13051" t="b">
        <v>0</v>
      </c>
      <c r="I13051" s="2">
        <v>25097</v>
      </c>
      <c r="J13051" t="s">
        <v>76</v>
      </c>
      <c r="L13051" t="s">
        <v>59</v>
      </c>
      <c r="M13051" t="s">
        <v>56953</v>
      </c>
      <c r="N13051">
        <v>20000</v>
      </c>
      <c r="O13051">
        <v>1</v>
      </c>
      <c r="P13051">
        <v>1</v>
      </c>
      <c r="Q13051" t="s">
        <v>184</v>
      </c>
      <c r="R13051" t="s">
        <v>185</v>
      </c>
      <c r="S13051" t="s">
        <v>186</v>
      </c>
      <c r="T13051" t="s">
        <v>2098</v>
      </c>
      <c r="U13051" t="s">
        <v>2099</v>
      </c>
      <c r="V13051" t="s">
        <v>2100</v>
      </c>
      <c r="W13051" t="s">
        <v>67</v>
      </c>
      <c r="X13051">
        <v>0</v>
      </c>
      <c r="Y13051" t="s">
        <v>51859</v>
      </c>
      <c r="AA13051" t="s">
        <v>2250</v>
      </c>
      <c r="AB13051" s="2">
        <v>39513</v>
      </c>
      <c r="AC13051" t="s">
        <v>89</v>
      </c>
      <c r="AD13051" t="s">
        <v>56954</v>
      </c>
    </row>
    <row r="13052" spans="1:30" x14ac:dyDescent="0.35">
      <c r="A13052">
        <v>24050</v>
      </c>
      <c r="B13052">
        <v>271</v>
      </c>
      <c r="C13052" t="s">
        <v>56955</v>
      </c>
      <c r="E13052" t="s">
        <v>210</v>
      </c>
      <c r="G13052" t="s">
        <v>320</v>
      </c>
      <c r="H13052" t="b">
        <v>0</v>
      </c>
      <c r="I13052" s="2">
        <v>25063</v>
      </c>
      <c r="J13052" t="s">
        <v>76</v>
      </c>
      <c r="L13052" t="s">
        <v>59</v>
      </c>
      <c r="M13052" t="s">
        <v>56956</v>
      </c>
      <c r="N13052">
        <v>20000</v>
      </c>
      <c r="O13052">
        <v>1</v>
      </c>
      <c r="P13052">
        <v>1</v>
      </c>
      <c r="Q13052" t="s">
        <v>184</v>
      </c>
      <c r="R13052" t="s">
        <v>185</v>
      </c>
      <c r="S13052" t="s">
        <v>186</v>
      </c>
      <c r="T13052" t="s">
        <v>2098</v>
      </c>
      <c r="U13052" t="s">
        <v>2099</v>
      </c>
      <c r="V13052" t="s">
        <v>2100</v>
      </c>
      <c r="W13052" t="s">
        <v>78</v>
      </c>
      <c r="X13052">
        <v>1</v>
      </c>
      <c r="Y13052" t="s">
        <v>56957</v>
      </c>
      <c r="AA13052" t="s">
        <v>783</v>
      </c>
      <c r="AB13052" s="2">
        <v>39469</v>
      </c>
      <c r="AC13052" t="s">
        <v>81</v>
      </c>
      <c r="AD13052" t="s">
        <v>56958</v>
      </c>
    </row>
    <row r="13053" spans="1:30" x14ac:dyDescent="0.35">
      <c r="A13053">
        <v>24051</v>
      </c>
      <c r="B13053">
        <v>269</v>
      </c>
      <c r="C13053" t="s">
        <v>56959</v>
      </c>
      <c r="E13053" t="s">
        <v>2806</v>
      </c>
      <c r="G13053" t="s">
        <v>320</v>
      </c>
      <c r="H13053" t="b">
        <v>0</v>
      </c>
      <c r="I13053" s="2">
        <v>24992</v>
      </c>
      <c r="J13053" t="s">
        <v>59</v>
      </c>
      <c r="L13053" t="s">
        <v>94</v>
      </c>
      <c r="M13053" t="s">
        <v>56960</v>
      </c>
      <c r="N13053">
        <v>30000</v>
      </c>
      <c r="O13053">
        <v>1</v>
      </c>
      <c r="P13053">
        <v>1</v>
      </c>
      <c r="Q13053" t="s">
        <v>61</v>
      </c>
      <c r="R13053" t="s">
        <v>62</v>
      </c>
      <c r="S13053" t="s">
        <v>63</v>
      </c>
      <c r="T13053" t="s">
        <v>214</v>
      </c>
      <c r="U13053" t="s">
        <v>215</v>
      </c>
      <c r="V13053" t="s">
        <v>216</v>
      </c>
      <c r="W13053" t="s">
        <v>67</v>
      </c>
      <c r="X13053">
        <v>0</v>
      </c>
      <c r="Y13053" t="s">
        <v>47080</v>
      </c>
      <c r="AA13053" t="s">
        <v>6047</v>
      </c>
      <c r="AB13053" s="2">
        <v>39459</v>
      </c>
      <c r="AC13053" t="s">
        <v>89</v>
      </c>
      <c r="AD13053" t="s">
        <v>56961</v>
      </c>
    </row>
    <row r="13054" spans="1:30" x14ac:dyDescent="0.35">
      <c r="A13054">
        <v>24052</v>
      </c>
      <c r="B13054">
        <v>134</v>
      </c>
      <c r="C13054" t="s">
        <v>56962</v>
      </c>
      <c r="E13054" t="s">
        <v>7591</v>
      </c>
      <c r="G13054" t="s">
        <v>1039</v>
      </c>
      <c r="H13054" t="b">
        <v>0</v>
      </c>
      <c r="I13054" s="2">
        <v>25041</v>
      </c>
      <c r="J13054" t="s">
        <v>76</v>
      </c>
      <c r="L13054" t="s">
        <v>94</v>
      </c>
      <c r="M13054" t="s">
        <v>56963</v>
      </c>
      <c r="N13054">
        <v>30000</v>
      </c>
      <c r="O13054">
        <v>1</v>
      </c>
      <c r="P13054">
        <v>1</v>
      </c>
      <c r="Q13054" t="s">
        <v>61</v>
      </c>
      <c r="R13054" t="s">
        <v>62</v>
      </c>
      <c r="S13054" t="s">
        <v>63</v>
      </c>
      <c r="T13054" t="s">
        <v>214</v>
      </c>
      <c r="U13054" t="s">
        <v>215</v>
      </c>
      <c r="V13054" t="s">
        <v>216</v>
      </c>
      <c r="W13054" t="s">
        <v>78</v>
      </c>
      <c r="X13054">
        <v>0</v>
      </c>
      <c r="Y13054" t="s">
        <v>56964</v>
      </c>
      <c r="AA13054" t="s">
        <v>496</v>
      </c>
      <c r="AB13054" s="2">
        <v>39524</v>
      </c>
      <c r="AC13054" t="s">
        <v>81</v>
      </c>
      <c r="AD13054" t="s">
        <v>56965</v>
      </c>
    </row>
    <row r="13055" spans="1:30" x14ac:dyDescent="0.35">
      <c r="A13055">
        <v>24053</v>
      </c>
      <c r="B13055">
        <v>171</v>
      </c>
      <c r="C13055" t="s">
        <v>56966</v>
      </c>
      <c r="E13055" t="s">
        <v>1228</v>
      </c>
      <c r="F13055" t="s">
        <v>137</v>
      </c>
      <c r="G13055" t="s">
        <v>2006</v>
      </c>
      <c r="H13055" t="b">
        <v>0</v>
      </c>
      <c r="I13055" s="2">
        <v>24970</v>
      </c>
      <c r="J13055" t="s">
        <v>59</v>
      </c>
      <c r="L13055" t="s">
        <v>59</v>
      </c>
      <c r="M13055" t="s">
        <v>56967</v>
      </c>
      <c r="N13055">
        <v>40000</v>
      </c>
      <c r="O13055">
        <v>0</v>
      </c>
      <c r="P13055">
        <v>0</v>
      </c>
      <c r="Q13055" t="s">
        <v>61</v>
      </c>
      <c r="R13055" t="s">
        <v>62</v>
      </c>
      <c r="S13055" t="s">
        <v>63</v>
      </c>
      <c r="T13055" t="s">
        <v>214</v>
      </c>
      <c r="U13055" t="s">
        <v>215</v>
      </c>
      <c r="V13055" t="s">
        <v>216</v>
      </c>
      <c r="W13055" t="s">
        <v>67</v>
      </c>
      <c r="X13055">
        <v>0</v>
      </c>
      <c r="Y13055" t="s">
        <v>56968</v>
      </c>
      <c r="AA13055" t="s">
        <v>2120</v>
      </c>
      <c r="AB13055" s="2">
        <v>39475</v>
      </c>
      <c r="AC13055" t="s">
        <v>81</v>
      </c>
      <c r="AD13055" t="s">
        <v>56969</v>
      </c>
    </row>
    <row r="13056" spans="1:30" x14ac:dyDescent="0.35">
      <c r="A13056">
        <v>24054</v>
      </c>
      <c r="B13056">
        <v>247</v>
      </c>
      <c r="C13056" t="s">
        <v>56970</v>
      </c>
      <c r="E13056" t="s">
        <v>5556</v>
      </c>
      <c r="F13056" t="s">
        <v>74</v>
      </c>
      <c r="G13056" t="s">
        <v>352</v>
      </c>
      <c r="H13056" t="b">
        <v>0</v>
      </c>
      <c r="I13056" s="2">
        <v>24519</v>
      </c>
      <c r="J13056" t="s">
        <v>76</v>
      </c>
      <c r="L13056" t="s">
        <v>59</v>
      </c>
      <c r="M13056" t="s">
        <v>56971</v>
      </c>
      <c r="N13056">
        <v>10000</v>
      </c>
      <c r="O13056">
        <v>3</v>
      </c>
      <c r="P13056">
        <v>3</v>
      </c>
      <c r="Q13056" t="s">
        <v>266</v>
      </c>
      <c r="R13056" t="s">
        <v>267</v>
      </c>
      <c r="S13056" t="s">
        <v>268</v>
      </c>
      <c r="T13056" t="s">
        <v>2098</v>
      </c>
      <c r="U13056" t="s">
        <v>2099</v>
      </c>
      <c r="V13056" t="s">
        <v>2100</v>
      </c>
      <c r="W13056" t="s">
        <v>67</v>
      </c>
      <c r="X13056">
        <v>1</v>
      </c>
      <c r="Y13056" t="s">
        <v>54222</v>
      </c>
      <c r="AA13056" t="s">
        <v>125</v>
      </c>
      <c r="AB13056" s="2">
        <v>39471</v>
      </c>
      <c r="AC13056" t="s">
        <v>81</v>
      </c>
      <c r="AD13056" t="s">
        <v>56972</v>
      </c>
    </row>
    <row r="13057" spans="1:30" x14ac:dyDescent="0.35">
      <c r="A13057">
        <v>24055</v>
      </c>
      <c r="B13057">
        <v>230</v>
      </c>
      <c r="C13057" t="s">
        <v>56973</v>
      </c>
      <c r="E13057" t="s">
        <v>2738</v>
      </c>
      <c r="G13057" t="s">
        <v>1039</v>
      </c>
      <c r="H13057" t="b">
        <v>0</v>
      </c>
      <c r="I13057" s="2">
        <v>24639</v>
      </c>
      <c r="J13057" t="s">
        <v>76</v>
      </c>
      <c r="L13057" t="s">
        <v>59</v>
      </c>
      <c r="M13057" t="s">
        <v>56974</v>
      </c>
      <c r="N13057">
        <v>10000</v>
      </c>
      <c r="O13057">
        <v>3</v>
      </c>
      <c r="P13057">
        <v>3</v>
      </c>
      <c r="Q13057" t="s">
        <v>266</v>
      </c>
      <c r="R13057" t="s">
        <v>267</v>
      </c>
      <c r="S13057" t="s">
        <v>268</v>
      </c>
      <c r="T13057" t="s">
        <v>2098</v>
      </c>
      <c r="U13057" t="s">
        <v>2099</v>
      </c>
      <c r="V13057" t="s">
        <v>2100</v>
      </c>
      <c r="W13057" t="s">
        <v>67</v>
      </c>
      <c r="X13057">
        <v>1</v>
      </c>
      <c r="Y13057" t="s">
        <v>56975</v>
      </c>
      <c r="AA13057" t="s">
        <v>910</v>
      </c>
      <c r="AB13057" s="2">
        <v>39469</v>
      </c>
      <c r="AC13057" t="s">
        <v>81</v>
      </c>
      <c r="AD13057" t="s">
        <v>56976</v>
      </c>
    </row>
    <row r="13058" spans="1:30" x14ac:dyDescent="0.35">
      <c r="A13058">
        <v>24056</v>
      </c>
      <c r="B13058">
        <v>219</v>
      </c>
      <c r="C13058" t="s">
        <v>56977</v>
      </c>
      <c r="E13058" t="s">
        <v>678</v>
      </c>
      <c r="F13058" t="s">
        <v>59</v>
      </c>
      <c r="G13058" t="s">
        <v>804</v>
      </c>
      <c r="H13058" t="b">
        <v>0</v>
      </c>
      <c r="I13058" s="2">
        <v>24635</v>
      </c>
      <c r="J13058" t="s">
        <v>76</v>
      </c>
      <c r="L13058" t="s">
        <v>94</v>
      </c>
      <c r="M13058" t="s">
        <v>56978</v>
      </c>
      <c r="N13058">
        <v>20000</v>
      </c>
      <c r="O13058">
        <v>1</v>
      </c>
      <c r="P13058">
        <v>1</v>
      </c>
      <c r="Q13058" t="s">
        <v>184</v>
      </c>
      <c r="R13058" t="s">
        <v>185</v>
      </c>
      <c r="S13058" t="s">
        <v>186</v>
      </c>
      <c r="T13058" t="s">
        <v>2098</v>
      </c>
      <c r="U13058" t="s">
        <v>2099</v>
      </c>
      <c r="V13058" t="s">
        <v>2100</v>
      </c>
      <c r="W13058" t="s">
        <v>78</v>
      </c>
      <c r="X13058">
        <v>1</v>
      </c>
      <c r="Y13058" t="s">
        <v>56979</v>
      </c>
      <c r="AA13058" t="s">
        <v>490</v>
      </c>
      <c r="AB13058" s="2">
        <v>39602</v>
      </c>
      <c r="AC13058" t="s">
        <v>70</v>
      </c>
      <c r="AD13058" t="s">
        <v>56980</v>
      </c>
    </row>
    <row r="13059" spans="1:30" x14ac:dyDescent="0.35">
      <c r="A13059">
        <v>24057</v>
      </c>
      <c r="B13059">
        <v>183</v>
      </c>
      <c r="C13059" t="s">
        <v>56981</v>
      </c>
      <c r="E13059" t="s">
        <v>1619</v>
      </c>
      <c r="G13059" t="s">
        <v>116</v>
      </c>
      <c r="H13059" t="b">
        <v>0</v>
      </c>
      <c r="I13059" s="2">
        <v>24587</v>
      </c>
      <c r="J13059" t="s">
        <v>59</v>
      </c>
      <c r="L13059" t="s">
        <v>59</v>
      </c>
      <c r="M13059" t="s">
        <v>56982</v>
      </c>
      <c r="N13059">
        <v>20000</v>
      </c>
      <c r="O13059">
        <v>1</v>
      </c>
      <c r="P13059">
        <v>1</v>
      </c>
      <c r="Q13059" t="s">
        <v>184</v>
      </c>
      <c r="R13059" t="s">
        <v>185</v>
      </c>
      <c r="S13059" t="s">
        <v>186</v>
      </c>
      <c r="T13059" t="s">
        <v>2098</v>
      </c>
      <c r="U13059" t="s">
        <v>2099</v>
      </c>
      <c r="V13059" t="s">
        <v>2100</v>
      </c>
      <c r="W13059" t="s">
        <v>67</v>
      </c>
      <c r="X13059">
        <v>1</v>
      </c>
      <c r="Y13059" t="s">
        <v>56983</v>
      </c>
      <c r="AA13059" t="s">
        <v>6047</v>
      </c>
      <c r="AB13059" s="2">
        <v>39608</v>
      </c>
      <c r="AC13059" t="s">
        <v>89</v>
      </c>
      <c r="AD13059" t="s">
        <v>56984</v>
      </c>
    </row>
    <row r="13060" spans="1:30" x14ac:dyDescent="0.35">
      <c r="A13060">
        <v>24058</v>
      </c>
      <c r="B13060">
        <v>279</v>
      </c>
      <c r="C13060" t="s">
        <v>56985</v>
      </c>
      <c r="E13060" t="s">
        <v>849</v>
      </c>
      <c r="G13060" t="s">
        <v>222</v>
      </c>
      <c r="H13060" t="b">
        <v>0</v>
      </c>
      <c r="I13060" s="2">
        <v>24616</v>
      </c>
      <c r="J13060" t="s">
        <v>76</v>
      </c>
      <c r="L13060" t="s">
        <v>59</v>
      </c>
      <c r="M13060" t="s">
        <v>56986</v>
      </c>
      <c r="N13060">
        <v>30000</v>
      </c>
      <c r="O13060">
        <v>1</v>
      </c>
      <c r="P13060">
        <v>1</v>
      </c>
      <c r="Q13060" t="s">
        <v>61</v>
      </c>
      <c r="R13060" t="s">
        <v>62</v>
      </c>
      <c r="S13060" t="s">
        <v>63</v>
      </c>
      <c r="T13060" t="s">
        <v>214</v>
      </c>
      <c r="U13060" t="s">
        <v>215</v>
      </c>
      <c r="V13060" t="s">
        <v>216</v>
      </c>
      <c r="W13060" t="s">
        <v>78</v>
      </c>
      <c r="X13060">
        <v>0</v>
      </c>
      <c r="Y13060" t="s">
        <v>17193</v>
      </c>
      <c r="AA13060" t="s">
        <v>447</v>
      </c>
      <c r="AB13060" s="2">
        <v>39502</v>
      </c>
      <c r="AC13060" t="s">
        <v>81</v>
      </c>
      <c r="AD13060" t="s">
        <v>56987</v>
      </c>
    </row>
    <row r="13061" spans="1:30" x14ac:dyDescent="0.35">
      <c r="A13061">
        <v>24059</v>
      </c>
      <c r="B13061">
        <v>171</v>
      </c>
      <c r="C13061" t="s">
        <v>56988</v>
      </c>
      <c r="E13061" t="s">
        <v>15468</v>
      </c>
      <c r="G13061" t="s">
        <v>561</v>
      </c>
      <c r="H13061" t="b">
        <v>0</v>
      </c>
      <c r="I13061" s="2">
        <v>24584</v>
      </c>
      <c r="J13061" t="s">
        <v>76</v>
      </c>
      <c r="L13061" t="s">
        <v>94</v>
      </c>
      <c r="M13061" t="s">
        <v>56989</v>
      </c>
      <c r="N13061">
        <v>30000</v>
      </c>
      <c r="O13061">
        <v>1</v>
      </c>
      <c r="P13061">
        <v>1</v>
      </c>
      <c r="Q13061" t="s">
        <v>61</v>
      </c>
      <c r="R13061" t="s">
        <v>62</v>
      </c>
      <c r="S13061" t="s">
        <v>63</v>
      </c>
      <c r="T13061" t="s">
        <v>214</v>
      </c>
      <c r="U13061" t="s">
        <v>215</v>
      </c>
      <c r="V13061" t="s">
        <v>216</v>
      </c>
      <c r="W13061" t="s">
        <v>78</v>
      </c>
      <c r="X13061">
        <v>1</v>
      </c>
      <c r="Y13061" t="s">
        <v>56990</v>
      </c>
      <c r="AA13061" t="s">
        <v>758</v>
      </c>
      <c r="AB13061" s="2">
        <v>39513</v>
      </c>
      <c r="AC13061" t="s">
        <v>81</v>
      </c>
      <c r="AD13061" t="s">
        <v>56991</v>
      </c>
    </row>
    <row r="13062" spans="1:30" x14ac:dyDescent="0.35">
      <c r="A13062">
        <v>24060</v>
      </c>
      <c r="B13062">
        <v>131</v>
      </c>
      <c r="C13062" t="s">
        <v>56992</v>
      </c>
      <c r="E13062" t="s">
        <v>2464</v>
      </c>
      <c r="F13062" t="s">
        <v>595</v>
      </c>
      <c r="G13062" t="s">
        <v>861</v>
      </c>
      <c r="H13062" t="b">
        <v>0</v>
      </c>
      <c r="I13062" s="2">
        <v>24505</v>
      </c>
      <c r="J13062" t="s">
        <v>76</v>
      </c>
      <c r="L13062" t="s">
        <v>94</v>
      </c>
      <c r="M13062" t="s">
        <v>56993</v>
      </c>
      <c r="N13062">
        <v>30000</v>
      </c>
      <c r="O13062">
        <v>1</v>
      </c>
      <c r="P13062">
        <v>1</v>
      </c>
      <c r="Q13062" t="s">
        <v>61</v>
      </c>
      <c r="R13062" t="s">
        <v>62</v>
      </c>
      <c r="S13062" t="s">
        <v>63</v>
      </c>
      <c r="T13062" t="s">
        <v>214</v>
      </c>
      <c r="U13062" t="s">
        <v>215</v>
      </c>
      <c r="V13062" t="s">
        <v>216</v>
      </c>
      <c r="W13062" t="s">
        <v>78</v>
      </c>
      <c r="X13062">
        <v>1</v>
      </c>
      <c r="Y13062" t="s">
        <v>50215</v>
      </c>
      <c r="AA13062" t="s">
        <v>2191</v>
      </c>
      <c r="AB13062" s="2">
        <v>39528</v>
      </c>
      <c r="AC13062" t="s">
        <v>81</v>
      </c>
      <c r="AD13062" t="s">
        <v>56994</v>
      </c>
    </row>
    <row r="13063" spans="1:30" x14ac:dyDescent="0.35">
      <c r="A13063">
        <v>24061</v>
      </c>
      <c r="B13063">
        <v>201</v>
      </c>
      <c r="C13063" t="s">
        <v>56995</v>
      </c>
      <c r="E13063" t="s">
        <v>5365</v>
      </c>
      <c r="G13063" t="s">
        <v>581</v>
      </c>
      <c r="H13063" t="b">
        <v>0</v>
      </c>
      <c r="I13063" s="2">
        <v>24179</v>
      </c>
      <c r="J13063" t="s">
        <v>59</v>
      </c>
      <c r="L13063" t="s">
        <v>59</v>
      </c>
      <c r="M13063" t="s">
        <v>56996</v>
      </c>
      <c r="N13063">
        <v>10000</v>
      </c>
      <c r="O13063">
        <v>4</v>
      </c>
      <c r="P13063">
        <v>4</v>
      </c>
      <c r="Q13063" t="s">
        <v>266</v>
      </c>
      <c r="R13063" t="s">
        <v>267</v>
      </c>
      <c r="S13063" t="s">
        <v>268</v>
      </c>
      <c r="T13063" t="s">
        <v>2098</v>
      </c>
      <c r="U13063" t="s">
        <v>2099</v>
      </c>
      <c r="V13063" t="s">
        <v>2100</v>
      </c>
      <c r="W13063" t="s">
        <v>67</v>
      </c>
      <c r="X13063">
        <v>1</v>
      </c>
      <c r="Y13063" t="s">
        <v>56997</v>
      </c>
      <c r="AA13063" t="s">
        <v>440</v>
      </c>
      <c r="AB13063" s="2">
        <v>39272</v>
      </c>
      <c r="AC13063" t="s">
        <v>81</v>
      </c>
      <c r="AD13063" t="s">
        <v>56998</v>
      </c>
    </row>
    <row r="13064" spans="1:30" x14ac:dyDescent="0.35">
      <c r="A13064">
        <v>24062</v>
      </c>
      <c r="B13064">
        <v>225</v>
      </c>
      <c r="C13064" t="s">
        <v>56999</v>
      </c>
      <c r="E13064" t="s">
        <v>832</v>
      </c>
      <c r="F13064" t="s">
        <v>74</v>
      </c>
      <c r="G13064" t="s">
        <v>850</v>
      </c>
      <c r="H13064" t="b">
        <v>0</v>
      </c>
      <c r="I13064" s="2">
        <v>24327</v>
      </c>
      <c r="J13064" t="s">
        <v>59</v>
      </c>
      <c r="L13064" t="s">
        <v>94</v>
      </c>
      <c r="M13064" t="s">
        <v>57000</v>
      </c>
      <c r="N13064">
        <v>10000</v>
      </c>
      <c r="O13064">
        <v>5</v>
      </c>
      <c r="P13064">
        <v>5</v>
      </c>
      <c r="Q13064" t="s">
        <v>266</v>
      </c>
      <c r="R13064" t="s">
        <v>267</v>
      </c>
      <c r="S13064" t="s">
        <v>268</v>
      </c>
      <c r="T13064" t="s">
        <v>2098</v>
      </c>
      <c r="U13064" t="s">
        <v>2099</v>
      </c>
      <c r="V13064" t="s">
        <v>2100</v>
      </c>
      <c r="W13064" t="s">
        <v>67</v>
      </c>
      <c r="X13064">
        <v>0</v>
      </c>
      <c r="Y13064" t="s">
        <v>57001</v>
      </c>
      <c r="AA13064" t="s">
        <v>2222</v>
      </c>
      <c r="AB13064" s="2">
        <v>39484</v>
      </c>
      <c r="AC13064" t="s">
        <v>81</v>
      </c>
      <c r="AD13064" t="s">
        <v>57002</v>
      </c>
    </row>
    <row r="13065" spans="1:30" x14ac:dyDescent="0.35">
      <c r="A13065">
        <v>24063</v>
      </c>
      <c r="B13065">
        <v>203</v>
      </c>
      <c r="C13065" t="s">
        <v>57003</v>
      </c>
      <c r="E13065" t="s">
        <v>838</v>
      </c>
      <c r="G13065" t="s">
        <v>144</v>
      </c>
      <c r="H13065" t="b">
        <v>0</v>
      </c>
      <c r="I13065" s="2">
        <v>24418</v>
      </c>
      <c r="J13065" t="s">
        <v>76</v>
      </c>
      <c r="L13065" t="s">
        <v>59</v>
      </c>
      <c r="M13065" t="s">
        <v>57004</v>
      </c>
      <c r="N13065">
        <v>20000</v>
      </c>
      <c r="O13065">
        <v>1</v>
      </c>
      <c r="P13065">
        <v>1</v>
      </c>
      <c r="Q13065" t="s">
        <v>203</v>
      </c>
      <c r="R13065" t="s">
        <v>204</v>
      </c>
      <c r="S13065" t="s">
        <v>205</v>
      </c>
      <c r="T13065" t="s">
        <v>2098</v>
      </c>
      <c r="U13065" t="s">
        <v>2099</v>
      </c>
      <c r="V13065" t="s">
        <v>2100</v>
      </c>
      <c r="W13065" t="s">
        <v>67</v>
      </c>
      <c r="X13065">
        <v>1</v>
      </c>
      <c r="Y13065" t="s">
        <v>44188</v>
      </c>
      <c r="AA13065" t="s">
        <v>304</v>
      </c>
      <c r="AB13065" s="2">
        <v>39296</v>
      </c>
      <c r="AC13065" t="s">
        <v>89</v>
      </c>
      <c r="AD13065" t="s">
        <v>57005</v>
      </c>
    </row>
    <row r="13066" spans="1:30" x14ac:dyDescent="0.35">
      <c r="A13066">
        <v>24064</v>
      </c>
      <c r="B13066">
        <v>246</v>
      </c>
      <c r="C13066" t="s">
        <v>57006</v>
      </c>
      <c r="E13066" t="s">
        <v>2683</v>
      </c>
      <c r="F13066" t="s">
        <v>280</v>
      </c>
      <c r="G13066" t="s">
        <v>793</v>
      </c>
      <c r="H13066" t="b">
        <v>0</v>
      </c>
      <c r="I13066" s="2">
        <v>24386</v>
      </c>
      <c r="J13066" t="s">
        <v>59</v>
      </c>
      <c r="L13066" t="s">
        <v>59</v>
      </c>
      <c r="M13066" t="s">
        <v>57007</v>
      </c>
      <c r="N13066">
        <v>20000</v>
      </c>
      <c r="O13066">
        <v>1</v>
      </c>
      <c r="P13066">
        <v>1</v>
      </c>
      <c r="Q13066" t="s">
        <v>203</v>
      </c>
      <c r="R13066" t="s">
        <v>204</v>
      </c>
      <c r="S13066" t="s">
        <v>205</v>
      </c>
      <c r="T13066" t="s">
        <v>2098</v>
      </c>
      <c r="U13066" t="s">
        <v>2099</v>
      </c>
      <c r="V13066" t="s">
        <v>2100</v>
      </c>
      <c r="W13066" t="s">
        <v>67</v>
      </c>
      <c r="X13066">
        <v>2</v>
      </c>
      <c r="Y13066" t="s">
        <v>57008</v>
      </c>
      <c r="AA13066" t="s">
        <v>2476</v>
      </c>
      <c r="AB13066" s="2">
        <v>39316</v>
      </c>
      <c r="AC13066" t="s">
        <v>81</v>
      </c>
      <c r="AD13066" t="s">
        <v>57009</v>
      </c>
    </row>
    <row r="13067" spans="1:30" x14ac:dyDescent="0.35">
      <c r="A13067">
        <v>24065</v>
      </c>
      <c r="B13067">
        <v>258</v>
      </c>
      <c r="C13067" t="s">
        <v>57010</v>
      </c>
      <c r="E13067" t="s">
        <v>7612</v>
      </c>
      <c r="G13067" t="s">
        <v>826</v>
      </c>
      <c r="H13067" t="b">
        <v>0</v>
      </c>
      <c r="I13067" s="2">
        <v>24305</v>
      </c>
      <c r="J13067" t="s">
        <v>76</v>
      </c>
      <c r="L13067" t="s">
        <v>94</v>
      </c>
      <c r="M13067" t="s">
        <v>57011</v>
      </c>
      <c r="N13067">
        <v>20000</v>
      </c>
      <c r="O13067">
        <v>2</v>
      </c>
      <c r="P13067">
        <v>2</v>
      </c>
      <c r="Q13067" t="s">
        <v>203</v>
      </c>
      <c r="R13067" t="s">
        <v>204</v>
      </c>
      <c r="S13067" t="s">
        <v>205</v>
      </c>
      <c r="T13067" t="s">
        <v>2098</v>
      </c>
      <c r="U13067" t="s">
        <v>2099</v>
      </c>
      <c r="V13067" t="s">
        <v>2100</v>
      </c>
      <c r="W13067" t="s">
        <v>67</v>
      </c>
      <c r="X13067">
        <v>0</v>
      </c>
      <c r="Y13067" t="s">
        <v>23741</v>
      </c>
      <c r="AA13067" t="s">
        <v>2120</v>
      </c>
      <c r="AB13067" s="2">
        <v>39500</v>
      </c>
      <c r="AC13067" t="s">
        <v>81</v>
      </c>
      <c r="AD13067" t="s">
        <v>57012</v>
      </c>
    </row>
    <row r="13068" spans="1:30" x14ac:dyDescent="0.35">
      <c r="A13068">
        <v>24066</v>
      </c>
      <c r="B13068">
        <v>155</v>
      </c>
      <c r="C13068" t="s">
        <v>57013</v>
      </c>
      <c r="E13068" t="s">
        <v>2268</v>
      </c>
      <c r="F13068" t="s">
        <v>137</v>
      </c>
      <c r="G13068" t="s">
        <v>10431</v>
      </c>
      <c r="H13068" t="b">
        <v>0</v>
      </c>
      <c r="I13068" s="2">
        <v>24672</v>
      </c>
      <c r="J13068" t="s">
        <v>59</v>
      </c>
      <c r="L13068" t="s">
        <v>94</v>
      </c>
      <c r="M13068" t="s">
        <v>57014</v>
      </c>
      <c r="N13068">
        <v>40000</v>
      </c>
      <c r="O13068">
        <v>0</v>
      </c>
      <c r="P13068">
        <v>0</v>
      </c>
      <c r="Q13068" t="s">
        <v>61</v>
      </c>
      <c r="R13068" t="s">
        <v>62</v>
      </c>
      <c r="S13068" t="s">
        <v>63</v>
      </c>
      <c r="T13068" t="s">
        <v>214</v>
      </c>
      <c r="U13068" t="s">
        <v>215</v>
      </c>
      <c r="V13068" t="s">
        <v>216</v>
      </c>
      <c r="W13068" t="s">
        <v>78</v>
      </c>
      <c r="X13068">
        <v>0</v>
      </c>
      <c r="Y13068" t="s">
        <v>12652</v>
      </c>
      <c r="AA13068" t="s">
        <v>2196</v>
      </c>
      <c r="AB13068" s="2">
        <v>39548</v>
      </c>
      <c r="AC13068" t="s">
        <v>81</v>
      </c>
      <c r="AD13068" t="s">
        <v>57015</v>
      </c>
    </row>
    <row r="13069" spans="1:30" x14ac:dyDescent="0.35">
      <c r="A13069">
        <v>24067</v>
      </c>
      <c r="B13069">
        <v>131</v>
      </c>
      <c r="C13069" t="s">
        <v>57016</v>
      </c>
      <c r="E13069" t="s">
        <v>560</v>
      </c>
      <c r="F13069" t="s">
        <v>57</v>
      </c>
      <c r="G13069" t="s">
        <v>2036</v>
      </c>
      <c r="H13069" t="b">
        <v>0</v>
      </c>
      <c r="I13069" s="2">
        <v>24643</v>
      </c>
      <c r="J13069" t="s">
        <v>76</v>
      </c>
      <c r="L13069" t="s">
        <v>94</v>
      </c>
      <c r="M13069" t="s">
        <v>57017</v>
      </c>
      <c r="N13069">
        <v>40000</v>
      </c>
      <c r="O13069">
        <v>0</v>
      </c>
      <c r="P13069">
        <v>0</v>
      </c>
      <c r="Q13069" t="s">
        <v>61</v>
      </c>
      <c r="R13069" t="s">
        <v>62</v>
      </c>
      <c r="S13069" t="s">
        <v>63</v>
      </c>
      <c r="T13069" t="s">
        <v>214</v>
      </c>
      <c r="U13069" t="s">
        <v>215</v>
      </c>
      <c r="V13069" t="s">
        <v>216</v>
      </c>
      <c r="W13069" t="s">
        <v>78</v>
      </c>
      <c r="X13069">
        <v>0</v>
      </c>
      <c r="Y13069" t="s">
        <v>57018</v>
      </c>
      <c r="AA13069" t="s">
        <v>469</v>
      </c>
      <c r="AB13069" s="2">
        <v>39540</v>
      </c>
      <c r="AC13069" t="s">
        <v>81</v>
      </c>
      <c r="AD13069" t="s">
        <v>57019</v>
      </c>
    </row>
    <row r="13070" spans="1:30" x14ac:dyDescent="0.35">
      <c r="A13070">
        <v>24068</v>
      </c>
      <c r="B13070">
        <v>162</v>
      </c>
      <c r="C13070" t="s">
        <v>57020</v>
      </c>
      <c r="E13070" t="s">
        <v>743</v>
      </c>
      <c r="F13070" t="s">
        <v>280</v>
      </c>
      <c r="G13070" t="s">
        <v>58</v>
      </c>
      <c r="H13070" t="b">
        <v>0</v>
      </c>
      <c r="I13070" s="2">
        <v>24518</v>
      </c>
      <c r="J13070" t="s">
        <v>59</v>
      </c>
      <c r="L13070" t="s">
        <v>59</v>
      </c>
      <c r="M13070" t="s">
        <v>57021</v>
      </c>
      <c r="N13070">
        <v>40000</v>
      </c>
      <c r="O13070">
        <v>0</v>
      </c>
      <c r="P13070">
        <v>0</v>
      </c>
      <c r="Q13070" t="s">
        <v>61</v>
      </c>
      <c r="R13070" t="s">
        <v>62</v>
      </c>
      <c r="S13070" t="s">
        <v>63</v>
      </c>
      <c r="T13070" t="s">
        <v>214</v>
      </c>
      <c r="U13070" t="s">
        <v>215</v>
      </c>
      <c r="V13070" t="s">
        <v>216</v>
      </c>
      <c r="W13070" t="s">
        <v>78</v>
      </c>
      <c r="X13070">
        <v>0</v>
      </c>
      <c r="Y13070" t="s">
        <v>57022</v>
      </c>
      <c r="AA13070" t="s">
        <v>1596</v>
      </c>
      <c r="AB13070" s="2">
        <v>39565</v>
      </c>
      <c r="AC13070" t="s">
        <v>81</v>
      </c>
      <c r="AD13070" t="s">
        <v>57023</v>
      </c>
    </row>
    <row r="13071" spans="1:30" x14ac:dyDescent="0.35">
      <c r="A13071">
        <v>24069</v>
      </c>
      <c r="B13071">
        <v>258</v>
      </c>
      <c r="C13071" t="s">
        <v>57024</v>
      </c>
      <c r="E13071" t="s">
        <v>279</v>
      </c>
      <c r="G13071" t="s">
        <v>3589</v>
      </c>
      <c r="H13071" t="b">
        <v>0</v>
      </c>
      <c r="I13071" s="2">
        <v>24589</v>
      </c>
      <c r="J13071" t="s">
        <v>59</v>
      </c>
      <c r="L13071" t="s">
        <v>59</v>
      </c>
      <c r="M13071" t="s">
        <v>57025</v>
      </c>
      <c r="N13071">
        <v>40000</v>
      </c>
      <c r="O13071">
        <v>0</v>
      </c>
      <c r="P13071">
        <v>0</v>
      </c>
      <c r="Q13071" t="s">
        <v>61</v>
      </c>
      <c r="R13071" t="s">
        <v>62</v>
      </c>
      <c r="S13071" t="s">
        <v>63</v>
      </c>
      <c r="T13071" t="s">
        <v>214</v>
      </c>
      <c r="U13071" t="s">
        <v>215</v>
      </c>
      <c r="V13071" t="s">
        <v>216</v>
      </c>
      <c r="W13071" t="s">
        <v>67</v>
      </c>
      <c r="X13071">
        <v>0</v>
      </c>
      <c r="Y13071" t="s">
        <v>57026</v>
      </c>
      <c r="AA13071" t="s">
        <v>462</v>
      </c>
      <c r="AB13071" s="2">
        <v>39473</v>
      </c>
      <c r="AC13071" t="s">
        <v>81</v>
      </c>
      <c r="AD13071" t="s">
        <v>57027</v>
      </c>
    </row>
    <row r="13072" spans="1:30" x14ac:dyDescent="0.35">
      <c r="A13072">
        <v>24070</v>
      </c>
      <c r="B13072">
        <v>224</v>
      </c>
      <c r="C13072" t="s">
        <v>57028</v>
      </c>
      <c r="E13072" t="s">
        <v>1922</v>
      </c>
      <c r="F13072" t="s">
        <v>59</v>
      </c>
      <c r="G13072" t="s">
        <v>2253</v>
      </c>
      <c r="H13072" t="b">
        <v>0</v>
      </c>
      <c r="I13072" s="2">
        <v>10095</v>
      </c>
      <c r="J13072" t="s">
        <v>76</v>
      </c>
      <c r="L13072" t="s">
        <v>59</v>
      </c>
      <c r="M13072" t="s">
        <v>57029</v>
      </c>
      <c r="N13072">
        <v>20000</v>
      </c>
      <c r="O13072">
        <v>2</v>
      </c>
      <c r="P13072">
        <v>0</v>
      </c>
      <c r="Q13072" t="s">
        <v>203</v>
      </c>
      <c r="R13072" t="s">
        <v>204</v>
      </c>
      <c r="S13072" t="s">
        <v>205</v>
      </c>
      <c r="T13072" t="s">
        <v>2098</v>
      </c>
      <c r="U13072" t="s">
        <v>2099</v>
      </c>
      <c r="V13072" t="s">
        <v>2100</v>
      </c>
      <c r="W13072" t="s">
        <v>78</v>
      </c>
      <c r="X13072">
        <v>1</v>
      </c>
      <c r="Y13072" t="s">
        <v>57030</v>
      </c>
      <c r="AA13072" t="s">
        <v>2102</v>
      </c>
      <c r="AB13072" s="2">
        <v>39548</v>
      </c>
      <c r="AC13072" t="s">
        <v>89</v>
      </c>
      <c r="AD13072" t="s">
        <v>57031</v>
      </c>
    </row>
    <row r="13073" spans="1:30" x14ac:dyDescent="0.35">
      <c r="A13073">
        <v>24071</v>
      </c>
      <c r="B13073">
        <v>250</v>
      </c>
      <c r="C13073" t="s">
        <v>57032</v>
      </c>
      <c r="E13073" t="s">
        <v>2719</v>
      </c>
      <c r="F13073" t="s">
        <v>2430</v>
      </c>
      <c r="G13073" t="s">
        <v>144</v>
      </c>
      <c r="H13073" t="b">
        <v>0</v>
      </c>
      <c r="I13073" s="2">
        <v>24164</v>
      </c>
      <c r="J13073" t="s">
        <v>59</v>
      </c>
      <c r="L13073" t="s">
        <v>59</v>
      </c>
      <c r="M13073" t="s">
        <v>57033</v>
      </c>
      <c r="N13073">
        <v>30000</v>
      </c>
      <c r="O13073">
        <v>1</v>
      </c>
      <c r="P13073">
        <v>1</v>
      </c>
      <c r="Q13073" t="s">
        <v>61</v>
      </c>
      <c r="R13073" t="s">
        <v>62</v>
      </c>
      <c r="S13073" t="s">
        <v>63</v>
      </c>
      <c r="T13073" t="s">
        <v>187</v>
      </c>
      <c r="U13073" t="s">
        <v>188</v>
      </c>
      <c r="V13073" t="s">
        <v>189</v>
      </c>
      <c r="W13073" t="s">
        <v>67</v>
      </c>
      <c r="X13073">
        <v>2</v>
      </c>
      <c r="Y13073" t="s">
        <v>57034</v>
      </c>
      <c r="AA13073" t="s">
        <v>2120</v>
      </c>
      <c r="AB13073" s="2">
        <v>39408</v>
      </c>
      <c r="AC13073" t="s">
        <v>81</v>
      </c>
      <c r="AD13073" t="s">
        <v>57035</v>
      </c>
    </row>
    <row r="13074" spans="1:30" x14ac:dyDescent="0.35">
      <c r="A13074">
        <v>24072</v>
      </c>
      <c r="B13074">
        <v>178</v>
      </c>
      <c r="C13074" t="s">
        <v>57036</v>
      </c>
      <c r="E13074" t="s">
        <v>2144</v>
      </c>
      <c r="F13074" t="s">
        <v>280</v>
      </c>
      <c r="G13074" t="s">
        <v>717</v>
      </c>
      <c r="H13074" t="b">
        <v>0</v>
      </c>
      <c r="I13074" s="2">
        <v>24172</v>
      </c>
      <c r="J13074" t="s">
        <v>59</v>
      </c>
      <c r="L13074" t="s">
        <v>59</v>
      </c>
      <c r="M13074" t="s">
        <v>57037</v>
      </c>
      <c r="N13074">
        <v>30000</v>
      </c>
      <c r="O13074">
        <v>1</v>
      </c>
      <c r="P13074">
        <v>1</v>
      </c>
      <c r="Q13074" t="s">
        <v>61</v>
      </c>
      <c r="R13074" t="s">
        <v>62</v>
      </c>
      <c r="S13074" t="s">
        <v>63</v>
      </c>
      <c r="T13074" t="s">
        <v>187</v>
      </c>
      <c r="U13074" t="s">
        <v>188</v>
      </c>
      <c r="V13074" t="s">
        <v>189</v>
      </c>
      <c r="W13074" t="s">
        <v>67</v>
      </c>
      <c r="X13074">
        <v>2</v>
      </c>
      <c r="Y13074" t="s">
        <v>57038</v>
      </c>
      <c r="AA13074" t="s">
        <v>3301</v>
      </c>
      <c r="AB13074" s="2">
        <v>39417</v>
      </c>
      <c r="AC13074" t="s">
        <v>81</v>
      </c>
      <c r="AD13074" t="s">
        <v>57039</v>
      </c>
    </row>
    <row r="13075" spans="1:30" x14ac:dyDescent="0.35">
      <c r="A13075">
        <v>24073</v>
      </c>
      <c r="B13075">
        <v>241</v>
      </c>
      <c r="C13075" t="s">
        <v>57040</v>
      </c>
      <c r="E13075" t="s">
        <v>539</v>
      </c>
      <c r="G13075" t="s">
        <v>984</v>
      </c>
      <c r="H13075" t="b">
        <v>0</v>
      </c>
      <c r="I13075" s="2">
        <v>23888</v>
      </c>
      <c r="J13075" t="s">
        <v>59</v>
      </c>
      <c r="L13075" t="s">
        <v>94</v>
      </c>
      <c r="M13075" t="s">
        <v>57041</v>
      </c>
      <c r="N13075">
        <v>10000</v>
      </c>
      <c r="O13075">
        <v>5</v>
      </c>
      <c r="P13075">
        <v>3</v>
      </c>
      <c r="Q13075" t="s">
        <v>266</v>
      </c>
      <c r="R13075" t="s">
        <v>267</v>
      </c>
      <c r="S13075" t="s">
        <v>268</v>
      </c>
      <c r="T13075" t="s">
        <v>2098</v>
      </c>
      <c r="U13075" t="s">
        <v>2099</v>
      </c>
      <c r="V13075" t="s">
        <v>2100</v>
      </c>
      <c r="W13075" t="s">
        <v>67</v>
      </c>
      <c r="X13075">
        <v>2</v>
      </c>
      <c r="Y13075" t="s">
        <v>30935</v>
      </c>
      <c r="AA13075" t="s">
        <v>889</v>
      </c>
      <c r="AB13075" s="2">
        <v>39527</v>
      </c>
      <c r="AC13075" t="s">
        <v>81</v>
      </c>
      <c r="AD13075" t="s">
        <v>57042</v>
      </c>
    </row>
    <row r="13076" spans="1:30" x14ac:dyDescent="0.35">
      <c r="A13076">
        <v>24074</v>
      </c>
      <c r="B13076">
        <v>162</v>
      </c>
      <c r="C13076" t="s">
        <v>57043</v>
      </c>
      <c r="E13076" t="s">
        <v>539</v>
      </c>
      <c r="F13076" t="s">
        <v>359</v>
      </c>
      <c r="G13076" t="s">
        <v>1153</v>
      </c>
      <c r="H13076" t="b">
        <v>0</v>
      </c>
      <c r="I13076" s="2">
        <v>23932</v>
      </c>
      <c r="J13076" t="s">
        <v>76</v>
      </c>
      <c r="L13076" t="s">
        <v>94</v>
      </c>
      <c r="M13076" t="s">
        <v>57044</v>
      </c>
      <c r="N13076">
        <v>10000</v>
      </c>
      <c r="O13076">
        <v>4</v>
      </c>
      <c r="P13076">
        <v>3</v>
      </c>
      <c r="Q13076" t="s">
        <v>266</v>
      </c>
      <c r="R13076" t="s">
        <v>267</v>
      </c>
      <c r="S13076" t="s">
        <v>268</v>
      </c>
      <c r="T13076" t="s">
        <v>2098</v>
      </c>
      <c r="U13076" t="s">
        <v>2099</v>
      </c>
      <c r="V13076" t="s">
        <v>2100</v>
      </c>
      <c r="W13076" t="s">
        <v>78</v>
      </c>
      <c r="X13076">
        <v>2</v>
      </c>
      <c r="Y13076" t="s">
        <v>57045</v>
      </c>
      <c r="AA13076" t="s">
        <v>1596</v>
      </c>
      <c r="AB13076" s="2">
        <v>39528</v>
      </c>
      <c r="AC13076" t="s">
        <v>81</v>
      </c>
      <c r="AD13076" t="s">
        <v>57046</v>
      </c>
    </row>
    <row r="13077" spans="1:30" x14ac:dyDescent="0.35">
      <c r="A13077">
        <v>24075</v>
      </c>
      <c r="B13077">
        <v>191</v>
      </c>
      <c r="C13077" t="s">
        <v>57047</v>
      </c>
      <c r="D13077" t="s">
        <v>2327</v>
      </c>
      <c r="E13077" t="s">
        <v>4234</v>
      </c>
      <c r="G13077" t="s">
        <v>57048</v>
      </c>
      <c r="H13077" t="b">
        <v>0</v>
      </c>
      <c r="I13077" s="2">
        <v>24001</v>
      </c>
      <c r="J13077" t="s">
        <v>59</v>
      </c>
      <c r="L13077" t="s">
        <v>94</v>
      </c>
      <c r="M13077" t="s">
        <v>57049</v>
      </c>
      <c r="N13077">
        <v>10000</v>
      </c>
      <c r="O13077">
        <v>4</v>
      </c>
      <c r="P13077">
        <v>3</v>
      </c>
      <c r="Q13077" t="s">
        <v>266</v>
      </c>
      <c r="R13077" t="s">
        <v>267</v>
      </c>
      <c r="S13077" t="s">
        <v>268</v>
      </c>
      <c r="T13077" t="s">
        <v>2098</v>
      </c>
      <c r="U13077" t="s">
        <v>2099</v>
      </c>
      <c r="V13077" t="s">
        <v>2100</v>
      </c>
      <c r="W13077" t="s">
        <v>67</v>
      </c>
      <c r="X13077">
        <v>2</v>
      </c>
      <c r="Y13077" t="s">
        <v>2490</v>
      </c>
      <c r="AA13077" t="s">
        <v>57050</v>
      </c>
      <c r="AB13077" s="2">
        <v>39561</v>
      </c>
      <c r="AC13077" t="s">
        <v>81</v>
      </c>
      <c r="AD13077" t="s">
        <v>57051</v>
      </c>
    </row>
    <row r="13078" spans="1:30" x14ac:dyDescent="0.35">
      <c r="A13078">
        <v>24076</v>
      </c>
      <c r="B13078">
        <v>195</v>
      </c>
      <c r="C13078" t="s">
        <v>57052</v>
      </c>
      <c r="E13078" t="s">
        <v>580</v>
      </c>
      <c r="F13078" t="s">
        <v>1494</v>
      </c>
      <c r="G13078" t="s">
        <v>352</v>
      </c>
      <c r="H13078" t="b">
        <v>0</v>
      </c>
      <c r="I13078" s="2">
        <v>24032</v>
      </c>
      <c r="J13078" t="s">
        <v>59</v>
      </c>
      <c r="L13078" t="s">
        <v>59</v>
      </c>
      <c r="M13078" t="s">
        <v>57053</v>
      </c>
      <c r="N13078">
        <v>10000</v>
      </c>
      <c r="O13078">
        <v>4</v>
      </c>
      <c r="P13078">
        <v>3</v>
      </c>
      <c r="Q13078" t="s">
        <v>266</v>
      </c>
      <c r="R13078" t="s">
        <v>267</v>
      </c>
      <c r="S13078" t="s">
        <v>268</v>
      </c>
      <c r="T13078" t="s">
        <v>2098</v>
      </c>
      <c r="U13078" t="s">
        <v>2099</v>
      </c>
      <c r="V13078" t="s">
        <v>2100</v>
      </c>
      <c r="W13078" t="s">
        <v>67</v>
      </c>
      <c r="X13078">
        <v>2</v>
      </c>
      <c r="Y13078" t="s">
        <v>3238</v>
      </c>
      <c r="AA13078" t="s">
        <v>2256</v>
      </c>
      <c r="AB13078" s="2">
        <v>39548</v>
      </c>
      <c r="AC13078" t="s">
        <v>81</v>
      </c>
      <c r="AD13078" t="s">
        <v>57054</v>
      </c>
    </row>
    <row r="13079" spans="1:30" x14ac:dyDescent="0.35">
      <c r="A13079">
        <v>24077</v>
      </c>
      <c r="B13079">
        <v>159</v>
      </c>
      <c r="C13079" t="s">
        <v>57055</v>
      </c>
      <c r="E13079" t="s">
        <v>12840</v>
      </c>
      <c r="F13079" t="s">
        <v>880</v>
      </c>
      <c r="G13079" t="s">
        <v>212</v>
      </c>
      <c r="H13079" t="b">
        <v>0</v>
      </c>
      <c r="I13079" s="2">
        <v>23820</v>
      </c>
      <c r="J13079" t="s">
        <v>59</v>
      </c>
      <c r="L13079" t="s">
        <v>59</v>
      </c>
      <c r="M13079" t="s">
        <v>57056</v>
      </c>
      <c r="N13079">
        <v>20000</v>
      </c>
      <c r="O13079">
        <v>2</v>
      </c>
      <c r="P13079">
        <v>2</v>
      </c>
      <c r="Q13079" t="s">
        <v>203</v>
      </c>
      <c r="R13079" t="s">
        <v>204</v>
      </c>
      <c r="S13079" t="s">
        <v>205</v>
      </c>
      <c r="T13079" t="s">
        <v>2098</v>
      </c>
      <c r="U13079" t="s">
        <v>2099</v>
      </c>
      <c r="V13079" t="s">
        <v>2100</v>
      </c>
      <c r="W13079" t="s">
        <v>67</v>
      </c>
      <c r="X13079">
        <v>1</v>
      </c>
      <c r="Y13079" t="s">
        <v>57057</v>
      </c>
      <c r="AA13079" t="s">
        <v>447</v>
      </c>
      <c r="AB13079" s="2">
        <v>39522</v>
      </c>
      <c r="AC13079" t="s">
        <v>81</v>
      </c>
      <c r="AD13079" t="s">
        <v>57058</v>
      </c>
    </row>
    <row r="13080" spans="1:30" x14ac:dyDescent="0.35">
      <c r="A13080">
        <v>24078</v>
      </c>
      <c r="B13080">
        <v>174</v>
      </c>
      <c r="C13080" t="s">
        <v>57059</v>
      </c>
      <c r="E13080" t="s">
        <v>11409</v>
      </c>
      <c r="G13080" t="s">
        <v>360</v>
      </c>
      <c r="H13080" t="b">
        <v>0</v>
      </c>
      <c r="I13080" s="2">
        <v>23914</v>
      </c>
      <c r="J13080" t="s">
        <v>59</v>
      </c>
      <c r="L13080" t="s">
        <v>59</v>
      </c>
      <c r="M13080" t="s">
        <v>57060</v>
      </c>
      <c r="N13080">
        <v>30000</v>
      </c>
      <c r="O13080">
        <v>1</v>
      </c>
      <c r="P13080">
        <v>1</v>
      </c>
      <c r="Q13080" t="s">
        <v>61</v>
      </c>
      <c r="R13080" t="s">
        <v>62</v>
      </c>
      <c r="S13080" t="s">
        <v>63</v>
      </c>
      <c r="T13080" t="s">
        <v>187</v>
      </c>
      <c r="U13080" t="s">
        <v>188</v>
      </c>
      <c r="V13080" t="s">
        <v>189</v>
      </c>
      <c r="W13080" t="s">
        <v>67</v>
      </c>
      <c r="X13080">
        <v>2</v>
      </c>
      <c r="Y13080" t="s">
        <v>12888</v>
      </c>
      <c r="AA13080" t="s">
        <v>1596</v>
      </c>
      <c r="AB13080" s="2">
        <v>39365</v>
      </c>
      <c r="AC13080" t="s">
        <v>81</v>
      </c>
      <c r="AD13080" t="s">
        <v>57061</v>
      </c>
    </row>
    <row r="13081" spans="1:30" x14ac:dyDescent="0.35">
      <c r="A13081">
        <v>24079</v>
      </c>
      <c r="B13081">
        <v>242</v>
      </c>
      <c r="C13081" t="s">
        <v>57062</v>
      </c>
      <c r="E13081" t="s">
        <v>2597</v>
      </c>
      <c r="F13081" t="s">
        <v>211</v>
      </c>
      <c r="G13081" t="s">
        <v>2036</v>
      </c>
      <c r="H13081" t="b">
        <v>0</v>
      </c>
      <c r="I13081" s="2">
        <v>23655</v>
      </c>
      <c r="J13081" t="s">
        <v>59</v>
      </c>
      <c r="L13081" t="s">
        <v>59</v>
      </c>
      <c r="M13081" t="s">
        <v>57063</v>
      </c>
      <c r="N13081">
        <v>10000</v>
      </c>
      <c r="O13081">
        <v>3</v>
      </c>
      <c r="P13081">
        <v>2</v>
      </c>
      <c r="Q13081" t="s">
        <v>266</v>
      </c>
      <c r="R13081" t="s">
        <v>267</v>
      </c>
      <c r="S13081" t="s">
        <v>268</v>
      </c>
      <c r="T13081" t="s">
        <v>2098</v>
      </c>
      <c r="U13081" t="s">
        <v>2099</v>
      </c>
      <c r="V13081" t="s">
        <v>2100</v>
      </c>
      <c r="W13081" t="s">
        <v>67</v>
      </c>
      <c r="X13081">
        <v>2</v>
      </c>
      <c r="Y13081" t="s">
        <v>57064</v>
      </c>
      <c r="AA13081" t="s">
        <v>720</v>
      </c>
      <c r="AB13081" s="2">
        <v>39408</v>
      </c>
      <c r="AC13081" t="s">
        <v>81</v>
      </c>
      <c r="AD13081" t="s">
        <v>57065</v>
      </c>
    </row>
    <row r="13082" spans="1:30" x14ac:dyDescent="0.35">
      <c r="A13082">
        <v>24080</v>
      </c>
      <c r="B13082">
        <v>153</v>
      </c>
      <c r="C13082" t="s">
        <v>57066</v>
      </c>
      <c r="E13082" t="s">
        <v>2796</v>
      </c>
      <c r="F13082" t="s">
        <v>1250</v>
      </c>
      <c r="G13082" t="s">
        <v>574</v>
      </c>
      <c r="H13082" t="b">
        <v>0</v>
      </c>
      <c r="I13082" s="2">
        <v>23487</v>
      </c>
      <c r="J13082" t="s">
        <v>59</v>
      </c>
      <c r="L13082" t="s">
        <v>59</v>
      </c>
      <c r="M13082" t="s">
        <v>57067</v>
      </c>
      <c r="N13082">
        <v>10000</v>
      </c>
      <c r="O13082">
        <v>3</v>
      </c>
      <c r="P13082">
        <v>2</v>
      </c>
      <c r="Q13082" t="s">
        <v>266</v>
      </c>
      <c r="R13082" t="s">
        <v>267</v>
      </c>
      <c r="S13082" t="s">
        <v>268</v>
      </c>
      <c r="T13082" t="s">
        <v>2098</v>
      </c>
      <c r="U13082" t="s">
        <v>2099</v>
      </c>
      <c r="V13082" t="s">
        <v>2100</v>
      </c>
      <c r="W13082" t="s">
        <v>67</v>
      </c>
      <c r="X13082">
        <v>2</v>
      </c>
      <c r="Y13082" t="s">
        <v>57068</v>
      </c>
      <c r="AA13082" t="s">
        <v>2191</v>
      </c>
      <c r="AB13082" s="2">
        <v>39476</v>
      </c>
      <c r="AC13082" t="s">
        <v>81</v>
      </c>
      <c r="AD13082" t="s">
        <v>57069</v>
      </c>
    </row>
    <row r="13083" spans="1:30" x14ac:dyDescent="0.35">
      <c r="A13083">
        <v>24081</v>
      </c>
      <c r="B13083">
        <v>184</v>
      </c>
      <c r="C13083" t="s">
        <v>57070</v>
      </c>
      <c r="E13083" t="s">
        <v>1614</v>
      </c>
      <c r="F13083" t="s">
        <v>1433</v>
      </c>
      <c r="G13083" t="s">
        <v>1114</v>
      </c>
      <c r="H13083" t="b">
        <v>0</v>
      </c>
      <c r="I13083" s="2">
        <v>10625</v>
      </c>
      <c r="J13083" t="s">
        <v>59</v>
      </c>
      <c r="L13083" t="s">
        <v>94</v>
      </c>
      <c r="M13083" t="s">
        <v>57071</v>
      </c>
      <c r="N13083">
        <v>10000</v>
      </c>
      <c r="O13083">
        <v>4</v>
      </c>
      <c r="P13083">
        <v>0</v>
      </c>
      <c r="Q13083" t="s">
        <v>203</v>
      </c>
      <c r="R13083" t="s">
        <v>204</v>
      </c>
      <c r="S13083" t="s">
        <v>205</v>
      </c>
      <c r="T13083" t="s">
        <v>2098</v>
      </c>
      <c r="U13083" t="s">
        <v>2099</v>
      </c>
      <c r="V13083" t="s">
        <v>2100</v>
      </c>
      <c r="W13083" t="s">
        <v>78</v>
      </c>
      <c r="X13083">
        <v>2</v>
      </c>
      <c r="Y13083" t="s">
        <v>57072</v>
      </c>
      <c r="AA13083" t="s">
        <v>447</v>
      </c>
      <c r="AB13083" s="2">
        <v>39517</v>
      </c>
      <c r="AC13083" t="s">
        <v>81</v>
      </c>
      <c r="AD13083" t="s">
        <v>57073</v>
      </c>
    </row>
    <row r="13084" spans="1:30" x14ac:dyDescent="0.35">
      <c r="A13084">
        <v>24082</v>
      </c>
      <c r="B13084">
        <v>212</v>
      </c>
      <c r="C13084" t="s">
        <v>57074</v>
      </c>
      <c r="E13084" t="s">
        <v>18729</v>
      </c>
      <c r="F13084" t="s">
        <v>595</v>
      </c>
      <c r="G13084" t="s">
        <v>1173</v>
      </c>
      <c r="H13084" t="b">
        <v>0</v>
      </c>
      <c r="I13084" s="2">
        <v>23724</v>
      </c>
      <c r="J13084" t="s">
        <v>59</v>
      </c>
      <c r="L13084" t="s">
        <v>94</v>
      </c>
      <c r="M13084" t="s">
        <v>57075</v>
      </c>
      <c r="N13084">
        <v>20000</v>
      </c>
      <c r="O13084">
        <v>2</v>
      </c>
      <c r="P13084">
        <v>2</v>
      </c>
      <c r="Q13084" t="s">
        <v>203</v>
      </c>
      <c r="R13084" t="s">
        <v>204</v>
      </c>
      <c r="S13084" t="s">
        <v>205</v>
      </c>
      <c r="T13084" t="s">
        <v>2098</v>
      </c>
      <c r="U13084" t="s">
        <v>2099</v>
      </c>
      <c r="V13084" t="s">
        <v>2100</v>
      </c>
      <c r="W13084" t="s">
        <v>67</v>
      </c>
      <c r="X13084">
        <v>2</v>
      </c>
      <c r="Y13084" t="s">
        <v>57076</v>
      </c>
      <c r="AA13084" t="s">
        <v>1596</v>
      </c>
      <c r="AB13084" s="2">
        <v>39513</v>
      </c>
      <c r="AC13084" t="s">
        <v>81</v>
      </c>
      <c r="AD13084" t="s">
        <v>57077</v>
      </c>
    </row>
    <row r="13085" spans="1:30" x14ac:dyDescent="0.35">
      <c r="A13085">
        <v>24083</v>
      </c>
      <c r="B13085">
        <v>211</v>
      </c>
      <c r="C13085" t="s">
        <v>57078</v>
      </c>
      <c r="E13085" t="s">
        <v>5323</v>
      </c>
      <c r="F13085" t="s">
        <v>359</v>
      </c>
      <c r="G13085" t="s">
        <v>294</v>
      </c>
      <c r="H13085" t="b">
        <v>0</v>
      </c>
      <c r="I13085" s="2">
        <v>23389</v>
      </c>
      <c r="J13085" t="s">
        <v>59</v>
      </c>
      <c r="L13085" t="s">
        <v>59</v>
      </c>
      <c r="M13085" t="s">
        <v>57079</v>
      </c>
      <c r="N13085">
        <v>20000</v>
      </c>
      <c r="O13085">
        <v>3</v>
      </c>
      <c r="P13085">
        <v>3</v>
      </c>
      <c r="Q13085" t="s">
        <v>203</v>
      </c>
      <c r="R13085" t="s">
        <v>204</v>
      </c>
      <c r="S13085" t="s">
        <v>205</v>
      </c>
      <c r="T13085" t="s">
        <v>2098</v>
      </c>
      <c r="U13085" t="s">
        <v>2099</v>
      </c>
      <c r="V13085" t="s">
        <v>2100</v>
      </c>
      <c r="W13085" t="s">
        <v>67</v>
      </c>
      <c r="X13085">
        <v>0</v>
      </c>
      <c r="Y13085" t="s">
        <v>57080</v>
      </c>
      <c r="Z13085" t="s">
        <v>56175</v>
      </c>
      <c r="AA13085" t="s">
        <v>636</v>
      </c>
      <c r="AB13085" s="2">
        <v>39313</v>
      </c>
      <c r="AC13085" t="s">
        <v>81</v>
      </c>
      <c r="AD13085" t="s">
        <v>57081</v>
      </c>
    </row>
    <row r="13086" spans="1:30" x14ac:dyDescent="0.35">
      <c r="A13086">
        <v>24084</v>
      </c>
      <c r="B13086">
        <v>208</v>
      </c>
      <c r="C13086" t="s">
        <v>57082</v>
      </c>
      <c r="E13086" t="s">
        <v>3866</v>
      </c>
      <c r="G13086" t="s">
        <v>287</v>
      </c>
      <c r="H13086" t="b">
        <v>0</v>
      </c>
      <c r="I13086" s="2">
        <v>23703</v>
      </c>
      <c r="J13086" t="s">
        <v>59</v>
      </c>
      <c r="L13086" t="s">
        <v>59</v>
      </c>
      <c r="M13086" t="s">
        <v>57083</v>
      </c>
      <c r="N13086">
        <v>20000</v>
      </c>
      <c r="O13086">
        <v>3</v>
      </c>
      <c r="P13086">
        <v>3</v>
      </c>
      <c r="Q13086" t="s">
        <v>203</v>
      </c>
      <c r="R13086" t="s">
        <v>204</v>
      </c>
      <c r="S13086" t="s">
        <v>205</v>
      </c>
      <c r="T13086" t="s">
        <v>2098</v>
      </c>
      <c r="U13086" t="s">
        <v>2099</v>
      </c>
      <c r="V13086" t="s">
        <v>2100</v>
      </c>
      <c r="W13086" t="s">
        <v>67</v>
      </c>
      <c r="X13086">
        <v>0</v>
      </c>
      <c r="Y13086" t="s">
        <v>57084</v>
      </c>
      <c r="AA13086" t="s">
        <v>410</v>
      </c>
      <c r="AB13086" s="2">
        <v>39334</v>
      </c>
      <c r="AC13086" t="s">
        <v>81</v>
      </c>
      <c r="AD13086" t="s">
        <v>57085</v>
      </c>
    </row>
    <row r="13087" spans="1:30" x14ac:dyDescent="0.35">
      <c r="A13087">
        <v>24085</v>
      </c>
      <c r="B13087">
        <v>238</v>
      </c>
      <c r="C13087" t="s">
        <v>57086</v>
      </c>
      <c r="E13087" t="s">
        <v>7811</v>
      </c>
      <c r="F13087" t="s">
        <v>724</v>
      </c>
      <c r="G13087" t="s">
        <v>506</v>
      </c>
      <c r="H13087" t="b">
        <v>0</v>
      </c>
      <c r="I13087" s="2">
        <v>23731</v>
      </c>
      <c r="J13087" t="s">
        <v>59</v>
      </c>
      <c r="L13087" t="s">
        <v>94</v>
      </c>
      <c r="M13087" t="s">
        <v>57087</v>
      </c>
      <c r="N13087">
        <v>30000</v>
      </c>
      <c r="O13087">
        <v>1</v>
      </c>
      <c r="P13087">
        <v>1</v>
      </c>
      <c r="Q13087" t="s">
        <v>61</v>
      </c>
      <c r="R13087" t="s">
        <v>62</v>
      </c>
      <c r="S13087" t="s">
        <v>63</v>
      </c>
      <c r="T13087" t="s">
        <v>187</v>
      </c>
      <c r="U13087" t="s">
        <v>188</v>
      </c>
      <c r="V13087" t="s">
        <v>189</v>
      </c>
      <c r="W13087" t="s">
        <v>67</v>
      </c>
      <c r="X13087">
        <v>2</v>
      </c>
      <c r="Y13087" t="s">
        <v>22136</v>
      </c>
      <c r="AA13087" t="s">
        <v>1596</v>
      </c>
      <c r="AB13087" s="2">
        <v>39335</v>
      </c>
      <c r="AC13087" t="s">
        <v>81</v>
      </c>
      <c r="AD13087" t="s">
        <v>57088</v>
      </c>
    </row>
    <row r="13088" spans="1:30" x14ac:dyDescent="0.35">
      <c r="A13088">
        <v>24086</v>
      </c>
      <c r="B13088">
        <v>147</v>
      </c>
      <c r="C13088" t="s">
        <v>57089</v>
      </c>
      <c r="E13088" t="s">
        <v>3100</v>
      </c>
      <c r="F13088" t="s">
        <v>540</v>
      </c>
      <c r="G13088" t="s">
        <v>1961</v>
      </c>
      <c r="H13088" t="b">
        <v>0</v>
      </c>
      <c r="I13088" s="2">
        <v>23657</v>
      </c>
      <c r="J13088" t="s">
        <v>59</v>
      </c>
      <c r="L13088" t="s">
        <v>59</v>
      </c>
      <c r="M13088" t="s">
        <v>57090</v>
      </c>
      <c r="N13088">
        <v>30000</v>
      </c>
      <c r="O13088">
        <v>2</v>
      </c>
      <c r="P13088">
        <v>2</v>
      </c>
      <c r="Q13088" t="s">
        <v>184</v>
      </c>
      <c r="R13088" t="s">
        <v>185</v>
      </c>
      <c r="S13088" t="s">
        <v>186</v>
      </c>
      <c r="T13088" t="s">
        <v>2098</v>
      </c>
      <c r="U13088" t="s">
        <v>2099</v>
      </c>
      <c r="V13088" t="s">
        <v>2100</v>
      </c>
      <c r="W13088" t="s">
        <v>67</v>
      </c>
      <c r="X13088">
        <v>0</v>
      </c>
      <c r="Y13088" t="s">
        <v>57091</v>
      </c>
      <c r="AA13088" t="s">
        <v>132</v>
      </c>
      <c r="AB13088" s="2">
        <v>39535</v>
      </c>
      <c r="AC13088" t="s">
        <v>81</v>
      </c>
      <c r="AD13088" t="s">
        <v>57092</v>
      </c>
    </row>
    <row r="13089" spans="1:30" x14ac:dyDescent="0.35">
      <c r="A13089">
        <v>24087</v>
      </c>
      <c r="B13089">
        <v>160</v>
      </c>
      <c r="C13089" t="s">
        <v>57093</v>
      </c>
      <c r="E13089" t="s">
        <v>1101</v>
      </c>
      <c r="F13089" t="s">
        <v>137</v>
      </c>
      <c r="G13089" t="s">
        <v>236</v>
      </c>
      <c r="H13089" t="b">
        <v>0</v>
      </c>
      <c r="I13089" s="2">
        <v>23630</v>
      </c>
      <c r="J13089" t="s">
        <v>76</v>
      </c>
      <c r="L13089" t="s">
        <v>94</v>
      </c>
      <c r="M13089" t="s">
        <v>57094</v>
      </c>
      <c r="N13089">
        <v>30000</v>
      </c>
      <c r="O13089">
        <v>2</v>
      </c>
      <c r="P13089">
        <v>2</v>
      </c>
      <c r="Q13089" t="s">
        <v>184</v>
      </c>
      <c r="R13089" t="s">
        <v>185</v>
      </c>
      <c r="S13089" t="s">
        <v>186</v>
      </c>
      <c r="T13089" t="s">
        <v>2098</v>
      </c>
      <c r="U13089" t="s">
        <v>2099</v>
      </c>
      <c r="V13089" t="s">
        <v>2100</v>
      </c>
      <c r="W13089" t="s">
        <v>78</v>
      </c>
      <c r="X13089">
        <v>0</v>
      </c>
      <c r="Y13089" t="s">
        <v>17518</v>
      </c>
      <c r="AA13089" t="s">
        <v>564</v>
      </c>
      <c r="AB13089" s="2">
        <v>39597</v>
      </c>
      <c r="AC13089" t="s">
        <v>81</v>
      </c>
      <c r="AD13089" t="s">
        <v>57095</v>
      </c>
    </row>
    <row r="13090" spans="1:30" x14ac:dyDescent="0.35">
      <c r="A13090">
        <v>24088</v>
      </c>
      <c r="B13090">
        <v>177</v>
      </c>
      <c r="C13090" t="s">
        <v>57096</v>
      </c>
      <c r="E13090" t="s">
        <v>632</v>
      </c>
      <c r="G13090" t="s">
        <v>717</v>
      </c>
      <c r="H13090" t="b">
        <v>0</v>
      </c>
      <c r="I13090" s="2">
        <v>23117</v>
      </c>
      <c r="J13090" t="s">
        <v>59</v>
      </c>
      <c r="L13090" t="s">
        <v>59</v>
      </c>
      <c r="M13090" t="s">
        <v>57097</v>
      </c>
      <c r="N13090">
        <v>20000</v>
      </c>
      <c r="O13090">
        <v>3</v>
      </c>
      <c r="P13090">
        <v>3</v>
      </c>
      <c r="Q13090" t="s">
        <v>203</v>
      </c>
      <c r="R13090" t="s">
        <v>204</v>
      </c>
      <c r="S13090" t="s">
        <v>205</v>
      </c>
      <c r="T13090" t="s">
        <v>2098</v>
      </c>
      <c r="U13090" t="s">
        <v>2099</v>
      </c>
      <c r="V13090" t="s">
        <v>2100</v>
      </c>
      <c r="W13090" t="s">
        <v>67</v>
      </c>
      <c r="X13090">
        <v>1</v>
      </c>
      <c r="Y13090" t="s">
        <v>28314</v>
      </c>
      <c r="AA13090" t="s">
        <v>2136</v>
      </c>
      <c r="AB13090" s="2">
        <v>39401</v>
      </c>
      <c r="AC13090" t="s">
        <v>81</v>
      </c>
      <c r="AD13090" t="s">
        <v>57098</v>
      </c>
    </row>
    <row r="13091" spans="1:30" x14ac:dyDescent="0.35">
      <c r="A13091">
        <v>24089</v>
      </c>
      <c r="B13091">
        <v>215</v>
      </c>
      <c r="C13091" t="s">
        <v>57099</v>
      </c>
      <c r="E13091" t="s">
        <v>2541</v>
      </c>
      <c r="G13091" t="s">
        <v>301</v>
      </c>
      <c r="H13091" t="b">
        <v>0</v>
      </c>
      <c r="I13091" s="2">
        <v>24391</v>
      </c>
      <c r="J13091" t="s">
        <v>59</v>
      </c>
      <c r="L13091" t="s">
        <v>59</v>
      </c>
      <c r="M13091" t="s">
        <v>57100</v>
      </c>
      <c r="N13091">
        <v>40000</v>
      </c>
      <c r="O13091">
        <v>0</v>
      </c>
      <c r="P13091">
        <v>0</v>
      </c>
      <c r="Q13091" t="s">
        <v>61</v>
      </c>
      <c r="R13091" t="s">
        <v>62</v>
      </c>
      <c r="S13091" t="s">
        <v>63</v>
      </c>
      <c r="T13091" t="s">
        <v>64</v>
      </c>
      <c r="U13091" t="s">
        <v>65</v>
      </c>
      <c r="V13091" t="s">
        <v>66</v>
      </c>
      <c r="W13091" t="s">
        <v>67</v>
      </c>
      <c r="X13091">
        <v>0</v>
      </c>
      <c r="Y13091" t="s">
        <v>57101</v>
      </c>
      <c r="AA13091" t="s">
        <v>462</v>
      </c>
      <c r="AB13091" s="2">
        <v>39417</v>
      </c>
      <c r="AC13091" t="s">
        <v>81</v>
      </c>
      <c r="AD13091" t="s">
        <v>57102</v>
      </c>
    </row>
    <row r="13092" spans="1:30" x14ac:dyDescent="0.35">
      <c r="A13092">
        <v>24090</v>
      </c>
      <c r="B13092">
        <v>215</v>
      </c>
      <c r="C13092" t="s">
        <v>57103</v>
      </c>
      <c r="E13092" t="s">
        <v>7535</v>
      </c>
      <c r="G13092" t="s">
        <v>705</v>
      </c>
      <c r="H13092" t="b">
        <v>0</v>
      </c>
      <c r="I13092" s="2">
        <v>24203</v>
      </c>
      <c r="J13092" t="s">
        <v>76</v>
      </c>
      <c r="L13092" t="s">
        <v>94</v>
      </c>
      <c r="M13092" t="s">
        <v>57104</v>
      </c>
      <c r="N13092">
        <v>40000</v>
      </c>
      <c r="O13092">
        <v>0</v>
      </c>
      <c r="P13092">
        <v>0</v>
      </c>
      <c r="Q13092" t="s">
        <v>61</v>
      </c>
      <c r="R13092" t="s">
        <v>62</v>
      </c>
      <c r="S13092" t="s">
        <v>63</v>
      </c>
      <c r="T13092" t="s">
        <v>64</v>
      </c>
      <c r="U13092" t="s">
        <v>65</v>
      </c>
      <c r="V13092" t="s">
        <v>66</v>
      </c>
      <c r="W13092" t="s">
        <v>78</v>
      </c>
      <c r="X13092">
        <v>0</v>
      </c>
      <c r="Y13092" t="s">
        <v>57105</v>
      </c>
      <c r="AA13092" t="s">
        <v>218</v>
      </c>
      <c r="AB13092" s="2">
        <v>39423</v>
      </c>
      <c r="AC13092" t="s">
        <v>81</v>
      </c>
      <c r="AD13092" t="s">
        <v>57106</v>
      </c>
    </row>
    <row r="13093" spans="1:30" x14ac:dyDescent="0.35">
      <c r="A13093">
        <v>24091</v>
      </c>
      <c r="B13093">
        <v>170</v>
      </c>
      <c r="C13093" t="s">
        <v>57107</v>
      </c>
      <c r="E13093" t="s">
        <v>3451</v>
      </c>
      <c r="F13093" t="s">
        <v>94</v>
      </c>
      <c r="G13093" t="s">
        <v>459</v>
      </c>
      <c r="H13093" t="b">
        <v>0</v>
      </c>
      <c r="I13093" s="2">
        <v>24291</v>
      </c>
      <c r="J13093" t="s">
        <v>59</v>
      </c>
      <c r="L13093" t="s">
        <v>59</v>
      </c>
      <c r="M13093" t="s">
        <v>57108</v>
      </c>
      <c r="N13093">
        <v>40000</v>
      </c>
      <c r="O13093">
        <v>0</v>
      </c>
      <c r="P13093">
        <v>0</v>
      </c>
      <c r="Q13093" t="s">
        <v>61</v>
      </c>
      <c r="R13093" t="s">
        <v>62</v>
      </c>
      <c r="S13093" t="s">
        <v>63</v>
      </c>
      <c r="T13093" t="s">
        <v>64</v>
      </c>
      <c r="U13093" t="s">
        <v>65</v>
      </c>
      <c r="V13093" t="s">
        <v>66</v>
      </c>
      <c r="W13093" t="s">
        <v>67</v>
      </c>
      <c r="X13093">
        <v>0</v>
      </c>
      <c r="Y13093" t="s">
        <v>47905</v>
      </c>
      <c r="AA13093" t="s">
        <v>336</v>
      </c>
      <c r="AB13093" s="2">
        <v>39596</v>
      </c>
      <c r="AC13093" t="s">
        <v>81</v>
      </c>
      <c r="AD13093" t="s">
        <v>57109</v>
      </c>
    </row>
    <row r="13094" spans="1:30" x14ac:dyDescent="0.35">
      <c r="A13094">
        <v>24092</v>
      </c>
      <c r="B13094">
        <v>162</v>
      </c>
      <c r="C13094" t="s">
        <v>57110</v>
      </c>
      <c r="E13094" t="s">
        <v>4759</v>
      </c>
      <c r="G13094" t="s">
        <v>326</v>
      </c>
      <c r="H13094" t="b">
        <v>0</v>
      </c>
      <c r="I13094" s="2">
        <v>24437</v>
      </c>
      <c r="J13094" t="s">
        <v>59</v>
      </c>
      <c r="L13094" t="s">
        <v>94</v>
      </c>
      <c r="M13094" t="s">
        <v>57111</v>
      </c>
      <c r="N13094">
        <v>40000</v>
      </c>
      <c r="O13094">
        <v>0</v>
      </c>
      <c r="P13094">
        <v>0</v>
      </c>
      <c r="Q13094" t="s">
        <v>61</v>
      </c>
      <c r="R13094" t="s">
        <v>62</v>
      </c>
      <c r="S13094" t="s">
        <v>63</v>
      </c>
      <c r="T13094" t="s">
        <v>64</v>
      </c>
      <c r="U13094" t="s">
        <v>65</v>
      </c>
      <c r="V13094" t="s">
        <v>66</v>
      </c>
      <c r="W13094" t="s">
        <v>67</v>
      </c>
      <c r="X13094">
        <v>0</v>
      </c>
      <c r="Y13094" t="s">
        <v>57112</v>
      </c>
      <c r="AA13094" t="s">
        <v>752</v>
      </c>
      <c r="AB13094" s="2">
        <v>39572</v>
      </c>
      <c r="AC13094" t="s">
        <v>81</v>
      </c>
      <c r="AD13094" t="s">
        <v>57113</v>
      </c>
    </row>
    <row r="13095" spans="1:30" x14ac:dyDescent="0.35">
      <c r="A13095">
        <v>24093</v>
      </c>
      <c r="B13095">
        <v>267</v>
      </c>
      <c r="C13095" t="s">
        <v>57114</v>
      </c>
      <c r="E13095" t="s">
        <v>1629</v>
      </c>
      <c r="F13095" t="s">
        <v>94</v>
      </c>
      <c r="G13095" t="s">
        <v>717</v>
      </c>
      <c r="H13095" t="b">
        <v>0</v>
      </c>
      <c r="I13095" s="2">
        <v>24181</v>
      </c>
      <c r="J13095" t="s">
        <v>76</v>
      </c>
      <c r="L13095" t="s">
        <v>94</v>
      </c>
      <c r="M13095" t="s">
        <v>57115</v>
      </c>
      <c r="N13095">
        <v>80000</v>
      </c>
      <c r="O13095">
        <v>0</v>
      </c>
      <c r="P13095">
        <v>0</v>
      </c>
      <c r="Q13095" t="s">
        <v>480</v>
      </c>
      <c r="R13095" t="s">
        <v>481</v>
      </c>
      <c r="S13095" t="s">
        <v>482</v>
      </c>
      <c r="T13095" t="s">
        <v>187</v>
      </c>
      <c r="U13095" t="s">
        <v>188</v>
      </c>
      <c r="V13095" t="s">
        <v>189</v>
      </c>
      <c r="W13095" t="s">
        <v>78</v>
      </c>
      <c r="X13095">
        <v>0</v>
      </c>
      <c r="Y13095" t="s">
        <v>654</v>
      </c>
      <c r="AA13095" t="s">
        <v>2222</v>
      </c>
      <c r="AB13095" s="2">
        <v>39300</v>
      </c>
      <c r="AC13095" t="s">
        <v>81</v>
      </c>
      <c r="AD13095" t="s">
        <v>57116</v>
      </c>
    </row>
    <row r="13096" spans="1:30" x14ac:dyDescent="0.35">
      <c r="A13096">
        <v>24094</v>
      </c>
      <c r="B13096">
        <v>235</v>
      </c>
      <c r="C13096" t="s">
        <v>57117</v>
      </c>
      <c r="E13096" t="s">
        <v>107</v>
      </c>
      <c r="F13096" t="s">
        <v>359</v>
      </c>
      <c r="G13096" t="s">
        <v>487</v>
      </c>
      <c r="H13096" t="b">
        <v>0</v>
      </c>
      <c r="I13096" s="2">
        <v>22817</v>
      </c>
      <c r="J13096" t="s">
        <v>76</v>
      </c>
      <c r="L13096" t="s">
        <v>59</v>
      </c>
      <c r="M13096" t="s">
        <v>57118</v>
      </c>
      <c r="N13096">
        <v>30000</v>
      </c>
      <c r="O13096">
        <v>1</v>
      </c>
      <c r="P13096">
        <v>0</v>
      </c>
      <c r="Q13096" t="s">
        <v>184</v>
      </c>
      <c r="R13096" t="s">
        <v>185</v>
      </c>
      <c r="S13096" t="s">
        <v>186</v>
      </c>
      <c r="T13096" t="s">
        <v>214</v>
      </c>
      <c r="U13096" t="s">
        <v>215</v>
      </c>
      <c r="V13096" t="s">
        <v>216</v>
      </c>
      <c r="W13096" t="s">
        <v>67</v>
      </c>
      <c r="X13096">
        <v>1</v>
      </c>
      <c r="Y13096" t="s">
        <v>57119</v>
      </c>
      <c r="AA13096" t="s">
        <v>218</v>
      </c>
      <c r="AB13096" s="2">
        <v>39296</v>
      </c>
      <c r="AC13096" t="s">
        <v>89</v>
      </c>
      <c r="AD13096" t="s">
        <v>57120</v>
      </c>
    </row>
    <row r="13097" spans="1:30" x14ac:dyDescent="0.35">
      <c r="A13097">
        <v>24095</v>
      </c>
      <c r="B13097">
        <v>209</v>
      </c>
      <c r="C13097" t="s">
        <v>57121</v>
      </c>
      <c r="E13097" t="s">
        <v>6451</v>
      </c>
      <c r="F13097" t="s">
        <v>359</v>
      </c>
      <c r="G13097" t="s">
        <v>478</v>
      </c>
      <c r="H13097" t="b">
        <v>0</v>
      </c>
      <c r="I13097" s="2">
        <v>22724</v>
      </c>
      <c r="J13097" t="s">
        <v>76</v>
      </c>
      <c r="L13097" t="s">
        <v>94</v>
      </c>
      <c r="M13097" t="s">
        <v>57122</v>
      </c>
      <c r="N13097">
        <v>30000</v>
      </c>
      <c r="O13097">
        <v>1</v>
      </c>
      <c r="P13097">
        <v>0</v>
      </c>
      <c r="Q13097" t="s">
        <v>184</v>
      </c>
      <c r="R13097" t="s">
        <v>185</v>
      </c>
      <c r="S13097" t="s">
        <v>186</v>
      </c>
      <c r="T13097" t="s">
        <v>214</v>
      </c>
      <c r="U13097" t="s">
        <v>215</v>
      </c>
      <c r="V13097" t="s">
        <v>216</v>
      </c>
      <c r="W13097" t="s">
        <v>78</v>
      </c>
      <c r="X13097">
        <v>1</v>
      </c>
      <c r="Y13097" t="s">
        <v>7721</v>
      </c>
      <c r="AA13097" t="s">
        <v>355</v>
      </c>
      <c r="AB13097" s="2">
        <v>39443</v>
      </c>
      <c r="AC13097" t="s">
        <v>89</v>
      </c>
      <c r="AD13097" t="s">
        <v>57123</v>
      </c>
    </row>
    <row r="13098" spans="1:30" x14ac:dyDescent="0.35">
      <c r="A13098">
        <v>24096</v>
      </c>
      <c r="B13098">
        <v>206</v>
      </c>
      <c r="C13098" t="s">
        <v>57124</v>
      </c>
      <c r="E13098" t="s">
        <v>351</v>
      </c>
      <c r="G13098" t="s">
        <v>893</v>
      </c>
      <c r="H13098" t="b">
        <v>0</v>
      </c>
      <c r="I13098" s="2">
        <v>12684</v>
      </c>
      <c r="J13098" t="s">
        <v>59</v>
      </c>
      <c r="L13098" t="s">
        <v>94</v>
      </c>
      <c r="M13098" t="s">
        <v>57125</v>
      </c>
      <c r="N13098">
        <v>30000</v>
      </c>
      <c r="O13098">
        <v>1</v>
      </c>
      <c r="P13098">
        <v>0</v>
      </c>
      <c r="Q13098" t="s">
        <v>61</v>
      </c>
      <c r="R13098" t="s">
        <v>62</v>
      </c>
      <c r="S13098" t="s">
        <v>63</v>
      </c>
      <c r="T13098" t="s">
        <v>187</v>
      </c>
      <c r="U13098" t="s">
        <v>188</v>
      </c>
      <c r="V13098" t="s">
        <v>189</v>
      </c>
      <c r="W13098" t="s">
        <v>67</v>
      </c>
      <c r="X13098">
        <v>1</v>
      </c>
      <c r="Y13098" t="s">
        <v>57126</v>
      </c>
      <c r="AA13098" t="s">
        <v>290</v>
      </c>
      <c r="AB13098" s="2">
        <v>39410</v>
      </c>
      <c r="AC13098" t="s">
        <v>89</v>
      </c>
      <c r="AD13098" t="s">
        <v>57127</v>
      </c>
    </row>
    <row r="13099" spans="1:30" x14ac:dyDescent="0.35">
      <c r="A13099">
        <v>24097</v>
      </c>
      <c r="B13099">
        <v>140</v>
      </c>
      <c r="C13099" t="s">
        <v>57128</v>
      </c>
      <c r="E13099" t="s">
        <v>2317</v>
      </c>
      <c r="G13099" t="s">
        <v>793</v>
      </c>
      <c r="H13099" t="b">
        <v>0</v>
      </c>
      <c r="I13099" s="2">
        <v>12541</v>
      </c>
      <c r="J13099" t="s">
        <v>59</v>
      </c>
      <c r="L13099" t="s">
        <v>59</v>
      </c>
      <c r="M13099" t="s">
        <v>57129</v>
      </c>
      <c r="N13099">
        <v>30000</v>
      </c>
      <c r="O13099">
        <v>1</v>
      </c>
      <c r="P13099">
        <v>0</v>
      </c>
      <c r="Q13099" t="s">
        <v>61</v>
      </c>
      <c r="R13099" t="s">
        <v>62</v>
      </c>
      <c r="S13099" t="s">
        <v>63</v>
      </c>
      <c r="T13099" t="s">
        <v>187</v>
      </c>
      <c r="U13099" t="s">
        <v>188</v>
      </c>
      <c r="V13099" t="s">
        <v>189</v>
      </c>
      <c r="W13099" t="s">
        <v>67</v>
      </c>
      <c r="X13099">
        <v>1</v>
      </c>
      <c r="Y13099" t="s">
        <v>57130</v>
      </c>
      <c r="AA13099" t="s">
        <v>490</v>
      </c>
      <c r="AB13099" s="2">
        <v>39632</v>
      </c>
      <c r="AC13099" t="s">
        <v>89</v>
      </c>
      <c r="AD13099" t="s">
        <v>57131</v>
      </c>
    </row>
    <row r="13100" spans="1:30" x14ac:dyDescent="0.35">
      <c r="A13100">
        <v>24098</v>
      </c>
      <c r="B13100">
        <v>127</v>
      </c>
      <c r="C13100" t="s">
        <v>57132</v>
      </c>
      <c r="E13100" t="s">
        <v>1464</v>
      </c>
      <c r="F13100" t="s">
        <v>451</v>
      </c>
      <c r="G13100" t="s">
        <v>1185</v>
      </c>
      <c r="H13100" t="b">
        <v>0</v>
      </c>
      <c r="I13100" s="2">
        <v>23942</v>
      </c>
      <c r="J13100" t="s">
        <v>76</v>
      </c>
      <c r="L13100" t="s">
        <v>94</v>
      </c>
      <c r="M13100" t="s">
        <v>57133</v>
      </c>
      <c r="N13100">
        <v>30000</v>
      </c>
      <c r="O13100">
        <v>2</v>
      </c>
      <c r="P13100">
        <v>2</v>
      </c>
      <c r="Q13100" t="s">
        <v>184</v>
      </c>
      <c r="R13100" t="s">
        <v>185</v>
      </c>
      <c r="S13100" t="s">
        <v>186</v>
      </c>
      <c r="T13100" t="s">
        <v>214</v>
      </c>
      <c r="U13100" t="s">
        <v>215</v>
      </c>
      <c r="V13100" t="s">
        <v>216</v>
      </c>
      <c r="W13100" t="s">
        <v>67</v>
      </c>
      <c r="X13100">
        <v>1</v>
      </c>
      <c r="Y13100" t="s">
        <v>57134</v>
      </c>
      <c r="AA13100" t="s">
        <v>1048</v>
      </c>
      <c r="AB13100" s="2">
        <v>39554</v>
      </c>
      <c r="AC13100" t="s">
        <v>81</v>
      </c>
      <c r="AD13100" t="s">
        <v>57135</v>
      </c>
    </row>
    <row r="13101" spans="1:30" x14ac:dyDescent="0.35">
      <c r="A13101">
        <v>24099</v>
      </c>
      <c r="B13101">
        <v>117</v>
      </c>
      <c r="C13101" t="s">
        <v>57136</v>
      </c>
      <c r="E13101" t="s">
        <v>1203</v>
      </c>
      <c r="F13101" t="s">
        <v>211</v>
      </c>
      <c r="G13101" t="s">
        <v>3497</v>
      </c>
      <c r="H13101" t="b">
        <v>0</v>
      </c>
      <c r="I13101" s="2">
        <v>24003</v>
      </c>
      <c r="J13101" t="s">
        <v>59</v>
      </c>
      <c r="L13101" t="s">
        <v>94</v>
      </c>
      <c r="M13101" t="s">
        <v>57137</v>
      </c>
      <c r="N13101">
        <v>30000</v>
      </c>
      <c r="O13101">
        <v>2</v>
      </c>
      <c r="P13101">
        <v>2</v>
      </c>
      <c r="Q13101" t="s">
        <v>184</v>
      </c>
      <c r="R13101" t="s">
        <v>185</v>
      </c>
      <c r="S13101" t="s">
        <v>186</v>
      </c>
      <c r="T13101" t="s">
        <v>214</v>
      </c>
      <c r="U13101" t="s">
        <v>215</v>
      </c>
      <c r="V13101" t="s">
        <v>216</v>
      </c>
      <c r="W13101" t="s">
        <v>67</v>
      </c>
      <c r="X13101">
        <v>1</v>
      </c>
      <c r="Y13101" t="s">
        <v>21752</v>
      </c>
      <c r="AA13101" t="s">
        <v>2443</v>
      </c>
      <c r="AB13101" s="2">
        <v>39540</v>
      </c>
      <c r="AC13101" t="s">
        <v>81</v>
      </c>
      <c r="AD13101" t="s">
        <v>57138</v>
      </c>
    </row>
    <row r="13102" spans="1:30" x14ac:dyDescent="0.35">
      <c r="A13102">
        <v>24100</v>
      </c>
      <c r="B13102">
        <v>247</v>
      </c>
      <c r="C13102" t="s">
        <v>57139</v>
      </c>
      <c r="E13102" t="s">
        <v>1780</v>
      </c>
      <c r="F13102" t="s">
        <v>137</v>
      </c>
      <c r="G13102" t="s">
        <v>717</v>
      </c>
      <c r="H13102" t="b">
        <v>0</v>
      </c>
      <c r="I13102" s="2">
        <v>23828</v>
      </c>
      <c r="J13102" t="s">
        <v>59</v>
      </c>
      <c r="L13102" t="s">
        <v>94</v>
      </c>
      <c r="M13102" t="s">
        <v>57140</v>
      </c>
      <c r="N13102">
        <v>40000</v>
      </c>
      <c r="O13102">
        <v>1</v>
      </c>
      <c r="P13102">
        <v>0</v>
      </c>
      <c r="Q13102" t="s">
        <v>61</v>
      </c>
      <c r="R13102" t="s">
        <v>62</v>
      </c>
      <c r="S13102" t="s">
        <v>63</v>
      </c>
      <c r="T13102" t="s">
        <v>187</v>
      </c>
      <c r="U13102" t="s">
        <v>188</v>
      </c>
      <c r="V13102" t="s">
        <v>189</v>
      </c>
      <c r="W13102" t="s">
        <v>67</v>
      </c>
      <c r="X13102">
        <v>0</v>
      </c>
      <c r="Y13102" t="s">
        <v>1697</v>
      </c>
      <c r="AA13102" t="s">
        <v>2147</v>
      </c>
      <c r="AB13102" s="2">
        <v>39452</v>
      </c>
      <c r="AC13102" t="s">
        <v>81</v>
      </c>
      <c r="AD13102" t="s">
        <v>57141</v>
      </c>
    </row>
    <row r="13103" spans="1:30" x14ac:dyDescent="0.35">
      <c r="A13103">
        <v>24101</v>
      </c>
      <c r="B13103">
        <v>273</v>
      </c>
      <c r="C13103" t="s">
        <v>57142</v>
      </c>
      <c r="E13103" t="s">
        <v>3803</v>
      </c>
      <c r="F13103" t="s">
        <v>880</v>
      </c>
      <c r="G13103" t="s">
        <v>609</v>
      </c>
      <c r="H13103" t="b">
        <v>0</v>
      </c>
      <c r="I13103" s="2">
        <v>23834</v>
      </c>
      <c r="J13103" t="s">
        <v>59</v>
      </c>
      <c r="L13103" t="s">
        <v>94</v>
      </c>
      <c r="M13103" t="s">
        <v>57143</v>
      </c>
      <c r="N13103">
        <v>40000</v>
      </c>
      <c r="O13103">
        <v>1</v>
      </c>
      <c r="P13103">
        <v>0</v>
      </c>
      <c r="Q13103" t="s">
        <v>61</v>
      </c>
      <c r="R13103" t="s">
        <v>62</v>
      </c>
      <c r="S13103" t="s">
        <v>63</v>
      </c>
      <c r="T13103" t="s">
        <v>187</v>
      </c>
      <c r="U13103" t="s">
        <v>188</v>
      </c>
      <c r="V13103" t="s">
        <v>189</v>
      </c>
      <c r="W13103" t="s">
        <v>67</v>
      </c>
      <c r="X13103">
        <v>0</v>
      </c>
      <c r="Y13103" t="s">
        <v>48518</v>
      </c>
      <c r="AA13103" t="s">
        <v>2711</v>
      </c>
      <c r="AB13103" s="2">
        <v>39459</v>
      </c>
      <c r="AC13103" t="s">
        <v>81</v>
      </c>
      <c r="AD13103" t="s">
        <v>57144</v>
      </c>
    </row>
    <row r="13104" spans="1:30" x14ac:dyDescent="0.35">
      <c r="A13104">
        <v>24102</v>
      </c>
      <c r="B13104">
        <v>149</v>
      </c>
      <c r="C13104" t="s">
        <v>57145</v>
      </c>
      <c r="E13104" t="s">
        <v>2081</v>
      </c>
      <c r="F13104" t="s">
        <v>280</v>
      </c>
      <c r="G13104" t="s">
        <v>85</v>
      </c>
      <c r="H13104" t="b">
        <v>0</v>
      </c>
      <c r="I13104" s="2">
        <v>23482</v>
      </c>
      <c r="J13104" t="s">
        <v>59</v>
      </c>
      <c r="L13104" t="s">
        <v>59</v>
      </c>
      <c r="M13104" t="s">
        <v>57146</v>
      </c>
      <c r="N13104">
        <v>40000</v>
      </c>
      <c r="O13104">
        <v>1</v>
      </c>
      <c r="P13104">
        <v>0</v>
      </c>
      <c r="Q13104" t="s">
        <v>61</v>
      </c>
      <c r="R13104" t="s">
        <v>62</v>
      </c>
      <c r="S13104" t="s">
        <v>63</v>
      </c>
      <c r="T13104" t="s">
        <v>187</v>
      </c>
      <c r="U13104" t="s">
        <v>188</v>
      </c>
      <c r="V13104" t="s">
        <v>189</v>
      </c>
      <c r="W13104" t="s">
        <v>78</v>
      </c>
      <c r="X13104">
        <v>0</v>
      </c>
      <c r="Y13104" t="s">
        <v>27875</v>
      </c>
      <c r="AA13104" t="s">
        <v>490</v>
      </c>
      <c r="AB13104" s="2">
        <v>39292</v>
      </c>
      <c r="AC13104" t="s">
        <v>81</v>
      </c>
      <c r="AD13104" t="s">
        <v>57147</v>
      </c>
    </row>
    <row r="13105" spans="1:30" x14ac:dyDescent="0.35">
      <c r="A13105">
        <v>24103</v>
      </c>
      <c r="B13105">
        <v>159</v>
      </c>
      <c r="C13105" t="s">
        <v>57148</v>
      </c>
      <c r="E13105" t="s">
        <v>2796</v>
      </c>
      <c r="F13105" t="s">
        <v>59</v>
      </c>
      <c r="G13105" t="s">
        <v>333</v>
      </c>
      <c r="H13105" t="b">
        <v>0</v>
      </c>
      <c r="I13105" s="2">
        <v>23591</v>
      </c>
      <c r="J13105" t="s">
        <v>59</v>
      </c>
      <c r="L13105" t="s">
        <v>59</v>
      </c>
      <c r="M13105" t="s">
        <v>57149</v>
      </c>
      <c r="N13105">
        <v>40000</v>
      </c>
      <c r="O13105">
        <v>1</v>
      </c>
      <c r="P13105">
        <v>0</v>
      </c>
      <c r="Q13105" t="s">
        <v>61</v>
      </c>
      <c r="R13105" t="s">
        <v>62</v>
      </c>
      <c r="S13105" t="s">
        <v>63</v>
      </c>
      <c r="T13105" t="s">
        <v>187</v>
      </c>
      <c r="U13105" t="s">
        <v>188</v>
      </c>
      <c r="V13105" t="s">
        <v>189</v>
      </c>
      <c r="W13105" t="s">
        <v>67</v>
      </c>
      <c r="X13105">
        <v>0</v>
      </c>
      <c r="Y13105" t="s">
        <v>19223</v>
      </c>
      <c r="AA13105" t="s">
        <v>910</v>
      </c>
      <c r="AB13105" s="2">
        <v>39315</v>
      </c>
      <c r="AC13105" t="s">
        <v>81</v>
      </c>
      <c r="AD13105" t="s">
        <v>57150</v>
      </c>
    </row>
    <row r="13106" spans="1:30" x14ac:dyDescent="0.35">
      <c r="A13106">
        <v>24104</v>
      </c>
      <c r="B13106">
        <v>267</v>
      </c>
      <c r="C13106" t="s">
        <v>57151</v>
      </c>
      <c r="E13106" t="s">
        <v>6620</v>
      </c>
      <c r="G13106" t="s">
        <v>2205</v>
      </c>
      <c r="H13106" t="b">
        <v>0</v>
      </c>
      <c r="I13106" s="2">
        <v>23562</v>
      </c>
      <c r="J13106" t="s">
        <v>59</v>
      </c>
      <c r="L13106" t="s">
        <v>94</v>
      </c>
      <c r="M13106" t="s">
        <v>57152</v>
      </c>
      <c r="N13106">
        <v>40000</v>
      </c>
      <c r="O13106">
        <v>1</v>
      </c>
      <c r="P13106">
        <v>0</v>
      </c>
      <c r="Q13106" t="s">
        <v>61</v>
      </c>
      <c r="R13106" t="s">
        <v>62</v>
      </c>
      <c r="S13106" t="s">
        <v>63</v>
      </c>
      <c r="T13106" t="s">
        <v>187</v>
      </c>
      <c r="U13106" t="s">
        <v>188</v>
      </c>
      <c r="V13106" t="s">
        <v>189</v>
      </c>
      <c r="W13106" t="s">
        <v>67</v>
      </c>
      <c r="X13106">
        <v>0</v>
      </c>
      <c r="Y13106" t="s">
        <v>29125</v>
      </c>
      <c r="AA13106" t="s">
        <v>2256</v>
      </c>
      <c r="AB13106" s="2">
        <v>39506</v>
      </c>
      <c r="AC13106" t="s">
        <v>81</v>
      </c>
      <c r="AD13106" t="s">
        <v>57153</v>
      </c>
    </row>
    <row r="13107" spans="1:30" x14ac:dyDescent="0.35">
      <c r="A13107">
        <v>24105</v>
      </c>
      <c r="B13107">
        <v>209</v>
      </c>
      <c r="C13107" t="s">
        <v>57154</v>
      </c>
      <c r="E13107" t="s">
        <v>560</v>
      </c>
      <c r="G13107" t="s">
        <v>381</v>
      </c>
      <c r="H13107" t="b">
        <v>0</v>
      </c>
      <c r="I13107" s="2">
        <v>23125</v>
      </c>
      <c r="J13107" t="s">
        <v>59</v>
      </c>
      <c r="L13107" t="s">
        <v>94</v>
      </c>
      <c r="M13107" t="s">
        <v>57155</v>
      </c>
      <c r="N13107">
        <v>30000</v>
      </c>
      <c r="O13107">
        <v>3</v>
      </c>
      <c r="P13107">
        <v>3</v>
      </c>
      <c r="Q13107" t="s">
        <v>184</v>
      </c>
      <c r="R13107" t="s">
        <v>185</v>
      </c>
      <c r="S13107" t="s">
        <v>186</v>
      </c>
      <c r="T13107" t="s">
        <v>214</v>
      </c>
      <c r="U13107" t="s">
        <v>215</v>
      </c>
      <c r="V13107" t="s">
        <v>216</v>
      </c>
      <c r="W13107" t="s">
        <v>67</v>
      </c>
      <c r="X13107">
        <v>0</v>
      </c>
      <c r="Y13107" t="s">
        <v>57156</v>
      </c>
      <c r="AA13107" t="s">
        <v>776</v>
      </c>
      <c r="AB13107" s="2">
        <v>39342</v>
      </c>
      <c r="AC13107" t="s">
        <v>81</v>
      </c>
      <c r="AD13107" t="s">
        <v>57157</v>
      </c>
    </row>
    <row r="13108" spans="1:30" x14ac:dyDescent="0.35">
      <c r="A13108">
        <v>24106</v>
      </c>
      <c r="B13108">
        <v>190</v>
      </c>
      <c r="C13108" t="s">
        <v>57158</v>
      </c>
      <c r="E13108" t="s">
        <v>5365</v>
      </c>
      <c r="G13108" t="s">
        <v>2253</v>
      </c>
      <c r="H13108" t="b">
        <v>0</v>
      </c>
      <c r="I13108" s="2">
        <v>23346</v>
      </c>
      <c r="J13108" t="s">
        <v>76</v>
      </c>
      <c r="L13108" t="s">
        <v>59</v>
      </c>
      <c r="M13108" t="s">
        <v>57159</v>
      </c>
      <c r="N13108">
        <v>30000</v>
      </c>
      <c r="O13108">
        <v>3</v>
      </c>
      <c r="P13108">
        <v>3</v>
      </c>
      <c r="Q13108" t="s">
        <v>184</v>
      </c>
      <c r="R13108" t="s">
        <v>185</v>
      </c>
      <c r="S13108" t="s">
        <v>186</v>
      </c>
      <c r="T13108" t="s">
        <v>214</v>
      </c>
      <c r="U13108" t="s">
        <v>215</v>
      </c>
      <c r="V13108" t="s">
        <v>216</v>
      </c>
      <c r="W13108" t="s">
        <v>78</v>
      </c>
      <c r="X13108">
        <v>0</v>
      </c>
      <c r="Y13108" t="s">
        <v>44718</v>
      </c>
      <c r="AA13108" t="s">
        <v>154</v>
      </c>
      <c r="AB13108" s="2">
        <v>39517</v>
      </c>
      <c r="AC13108" t="s">
        <v>81</v>
      </c>
      <c r="AD13108" t="s">
        <v>57160</v>
      </c>
    </row>
    <row r="13109" spans="1:30" x14ac:dyDescent="0.35">
      <c r="A13109">
        <v>24107</v>
      </c>
      <c r="B13109">
        <v>117</v>
      </c>
      <c r="C13109" t="s">
        <v>57161</v>
      </c>
      <c r="E13109" t="s">
        <v>1020</v>
      </c>
      <c r="G13109" t="s">
        <v>168</v>
      </c>
      <c r="H13109" t="b">
        <v>0</v>
      </c>
      <c r="I13109" s="2">
        <v>23106</v>
      </c>
      <c r="J13109" t="s">
        <v>59</v>
      </c>
      <c r="L13109" t="s">
        <v>59</v>
      </c>
      <c r="M13109" t="s">
        <v>57162</v>
      </c>
      <c r="N13109">
        <v>30000</v>
      </c>
      <c r="O13109">
        <v>3</v>
      </c>
      <c r="P13109">
        <v>3</v>
      </c>
      <c r="Q13109" t="s">
        <v>184</v>
      </c>
      <c r="R13109" t="s">
        <v>185</v>
      </c>
      <c r="S13109" t="s">
        <v>186</v>
      </c>
      <c r="T13109" t="s">
        <v>214</v>
      </c>
      <c r="U13109" t="s">
        <v>215</v>
      </c>
      <c r="V13109" t="s">
        <v>216</v>
      </c>
      <c r="W13109" t="s">
        <v>67</v>
      </c>
      <c r="X13109">
        <v>1</v>
      </c>
      <c r="Y13109" t="s">
        <v>57163</v>
      </c>
      <c r="AA13109" t="s">
        <v>80</v>
      </c>
      <c r="AB13109" s="2">
        <v>39573</v>
      </c>
      <c r="AC13109" t="s">
        <v>81</v>
      </c>
      <c r="AD13109" t="s">
        <v>57164</v>
      </c>
    </row>
    <row r="13110" spans="1:30" x14ac:dyDescent="0.35">
      <c r="A13110">
        <v>24108</v>
      </c>
      <c r="B13110">
        <v>168</v>
      </c>
      <c r="C13110" t="s">
        <v>57165</v>
      </c>
      <c r="E13110" t="s">
        <v>5352</v>
      </c>
      <c r="F13110" t="s">
        <v>1433</v>
      </c>
      <c r="G13110" t="s">
        <v>222</v>
      </c>
      <c r="H13110" t="b">
        <v>0</v>
      </c>
      <c r="I13110" s="2">
        <v>28172</v>
      </c>
      <c r="J13110" t="s">
        <v>76</v>
      </c>
      <c r="L13110" t="s">
        <v>94</v>
      </c>
      <c r="M13110" t="s">
        <v>57166</v>
      </c>
      <c r="N13110">
        <v>20000</v>
      </c>
      <c r="O13110">
        <v>0</v>
      </c>
      <c r="P13110">
        <v>0</v>
      </c>
      <c r="Q13110" t="s">
        <v>203</v>
      </c>
      <c r="R13110" t="s">
        <v>204</v>
      </c>
      <c r="S13110" t="s">
        <v>205</v>
      </c>
      <c r="T13110" t="s">
        <v>2098</v>
      </c>
      <c r="U13110" t="s">
        <v>2099</v>
      </c>
      <c r="V13110" t="s">
        <v>2100</v>
      </c>
      <c r="W13110" t="s">
        <v>78</v>
      </c>
      <c r="X13110">
        <v>1</v>
      </c>
      <c r="Y13110" t="s">
        <v>3229</v>
      </c>
      <c r="AA13110" t="s">
        <v>776</v>
      </c>
      <c r="AB13110" s="2">
        <v>39383</v>
      </c>
      <c r="AC13110" t="s">
        <v>89</v>
      </c>
      <c r="AD13110" t="s">
        <v>57167</v>
      </c>
    </row>
    <row r="13111" spans="1:30" x14ac:dyDescent="0.35">
      <c r="A13111">
        <v>24109</v>
      </c>
      <c r="B13111">
        <v>203</v>
      </c>
      <c r="C13111" t="s">
        <v>57168</v>
      </c>
      <c r="E13111" t="s">
        <v>3171</v>
      </c>
      <c r="F13111" t="s">
        <v>595</v>
      </c>
      <c r="G13111" t="s">
        <v>144</v>
      </c>
      <c r="H13111" t="b">
        <v>0</v>
      </c>
      <c r="I13111" s="2">
        <v>28294</v>
      </c>
      <c r="J13111" t="s">
        <v>76</v>
      </c>
      <c r="L13111" t="s">
        <v>59</v>
      </c>
      <c r="M13111" t="s">
        <v>57169</v>
      </c>
      <c r="N13111">
        <v>20000</v>
      </c>
      <c r="O13111">
        <v>0</v>
      </c>
      <c r="P13111">
        <v>0</v>
      </c>
      <c r="Q13111" t="s">
        <v>203</v>
      </c>
      <c r="R13111" t="s">
        <v>204</v>
      </c>
      <c r="S13111" t="s">
        <v>205</v>
      </c>
      <c r="T13111" t="s">
        <v>2098</v>
      </c>
      <c r="U13111" t="s">
        <v>2099</v>
      </c>
      <c r="V13111" t="s">
        <v>2100</v>
      </c>
      <c r="W13111" t="s">
        <v>78</v>
      </c>
      <c r="X13111">
        <v>1</v>
      </c>
      <c r="Y13111" t="s">
        <v>57170</v>
      </c>
      <c r="AA13111" t="s">
        <v>728</v>
      </c>
      <c r="AB13111" s="2">
        <v>39370</v>
      </c>
      <c r="AC13111" t="s">
        <v>89</v>
      </c>
      <c r="AD13111" t="s">
        <v>57171</v>
      </c>
    </row>
    <row r="13112" spans="1:30" x14ac:dyDescent="0.35">
      <c r="A13112">
        <v>24110</v>
      </c>
      <c r="B13112">
        <v>221</v>
      </c>
      <c r="C13112" t="s">
        <v>57172</v>
      </c>
      <c r="E13112" t="s">
        <v>3792</v>
      </c>
      <c r="F13112" t="s">
        <v>76</v>
      </c>
      <c r="G13112" t="s">
        <v>1146</v>
      </c>
      <c r="H13112" t="b">
        <v>0</v>
      </c>
      <c r="I13112" s="2">
        <v>28897</v>
      </c>
      <c r="J13112" t="s">
        <v>76</v>
      </c>
      <c r="L13112" t="s">
        <v>94</v>
      </c>
      <c r="M13112" t="s">
        <v>57173</v>
      </c>
      <c r="N13112">
        <v>20000</v>
      </c>
      <c r="O13112">
        <v>4</v>
      </c>
      <c r="P13112">
        <v>4</v>
      </c>
      <c r="Q13112" t="s">
        <v>203</v>
      </c>
      <c r="R13112" t="s">
        <v>204</v>
      </c>
      <c r="S13112" t="s">
        <v>205</v>
      </c>
      <c r="T13112" t="s">
        <v>2098</v>
      </c>
      <c r="U13112" t="s">
        <v>2099</v>
      </c>
      <c r="V13112" t="s">
        <v>2100</v>
      </c>
      <c r="W13112" t="s">
        <v>67</v>
      </c>
      <c r="X13112">
        <v>2</v>
      </c>
      <c r="Y13112" t="s">
        <v>57174</v>
      </c>
      <c r="AA13112" t="s">
        <v>6047</v>
      </c>
      <c r="AB13112" s="2">
        <v>39345</v>
      </c>
      <c r="AC13112" t="s">
        <v>81</v>
      </c>
      <c r="AD13112" t="s">
        <v>57175</v>
      </c>
    </row>
    <row r="13113" spans="1:30" x14ac:dyDescent="0.35">
      <c r="A13113">
        <v>24111</v>
      </c>
      <c r="B13113">
        <v>221</v>
      </c>
      <c r="C13113" t="s">
        <v>57176</v>
      </c>
      <c r="E13113" t="s">
        <v>1922</v>
      </c>
      <c r="G13113" t="s">
        <v>926</v>
      </c>
      <c r="H13113" t="b">
        <v>0</v>
      </c>
      <c r="I13113" s="2">
        <v>28505</v>
      </c>
      <c r="J13113" t="s">
        <v>76</v>
      </c>
      <c r="L13113" t="s">
        <v>59</v>
      </c>
      <c r="M13113" t="s">
        <v>57177</v>
      </c>
      <c r="N13113">
        <v>20000</v>
      </c>
      <c r="O13113">
        <v>0</v>
      </c>
      <c r="P13113">
        <v>0</v>
      </c>
      <c r="Q13113" t="s">
        <v>203</v>
      </c>
      <c r="R13113" t="s">
        <v>204</v>
      </c>
      <c r="S13113" t="s">
        <v>205</v>
      </c>
      <c r="T13113" t="s">
        <v>2098</v>
      </c>
      <c r="U13113" t="s">
        <v>2099</v>
      </c>
      <c r="V13113" t="s">
        <v>2100</v>
      </c>
      <c r="W13113" t="s">
        <v>78</v>
      </c>
      <c r="X13113">
        <v>1</v>
      </c>
      <c r="Y13113" t="s">
        <v>57178</v>
      </c>
      <c r="AA13113" t="s">
        <v>720</v>
      </c>
      <c r="AB13113" s="2">
        <v>39494</v>
      </c>
      <c r="AC13113" t="s">
        <v>89</v>
      </c>
      <c r="AD13113" t="s">
        <v>57179</v>
      </c>
    </row>
    <row r="13114" spans="1:30" x14ac:dyDescent="0.35">
      <c r="A13114">
        <v>24112</v>
      </c>
      <c r="B13114">
        <v>271</v>
      </c>
      <c r="C13114" t="s">
        <v>57180</v>
      </c>
      <c r="E13114" t="s">
        <v>4460</v>
      </c>
      <c r="G13114" t="s">
        <v>1366</v>
      </c>
      <c r="H13114" t="b">
        <v>0</v>
      </c>
      <c r="I13114" s="2">
        <v>23307</v>
      </c>
      <c r="J13114" t="s">
        <v>59</v>
      </c>
      <c r="L13114" t="s">
        <v>94</v>
      </c>
      <c r="M13114" t="s">
        <v>57181</v>
      </c>
      <c r="N13114">
        <v>40000</v>
      </c>
      <c r="O13114">
        <v>1</v>
      </c>
      <c r="P13114">
        <v>0</v>
      </c>
      <c r="Q13114" t="s">
        <v>61</v>
      </c>
      <c r="R13114" t="s">
        <v>62</v>
      </c>
      <c r="S13114" t="s">
        <v>63</v>
      </c>
      <c r="T13114" t="s">
        <v>187</v>
      </c>
      <c r="U13114" t="s">
        <v>188</v>
      </c>
      <c r="V13114" t="s">
        <v>189</v>
      </c>
      <c r="W13114" t="s">
        <v>67</v>
      </c>
      <c r="X13114">
        <v>0</v>
      </c>
      <c r="Y13114" t="s">
        <v>57182</v>
      </c>
      <c r="AA13114" t="s">
        <v>147</v>
      </c>
      <c r="AB13114" s="2">
        <v>39552</v>
      </c>
      <c r="AC13114" t="s">
        <v>81</v>
      </c>
      <c r="AD13114" t="s">
        <v>57183</v>
      </c>
    </row>
    <row r="13115" spans="1:30" x14ac:dyDescent="0.35">
      <c r="A13115">
        <v>24113</v>
      </c>
      <c r="B13115">
        <v>209</v>
      </c>
      <c r="C13115" t="s">
        <v>57184</v>
      </c>
      <c r="E13115" t="s">
        <v>1257</v>
      </c>
      <c r="G13115" t="s">
        <v>3044</v>
      </c>
      <c r="H13115" t="b">
        <v>0</v>
      </c>
      <c r="I13115" s="2">
        <v>22805</v>
      </c>
      <c r="J13115" t="s">
        <v>76</v>
      </c>
      <c r="L13115" t="s">
        <v>94</v>
      </c>
      <c r="M13115" t="s">
        <v>57185</v>
      </c>
      <c r="N13115">
        <v>30000</v>
      </c>
      <c r="O13115">
        <v>1</v>
      </c>
      <c r="P13115">
        <v>0</v>
      </c>
      <c r="Q13115" t="s">
        <v>184</v>
      </c>
      <c r="R13115" t="s">
        <v>185</v>
      </c>
      <c r="S13115" t="s">
        <v>186</v>
      </c>
      <c r="T13115" t="s">
        <v>214</v>
      </c>
      <c r="U13115" t="s">
        <v>215</v>
      </c>
      <c r="V13115" t="s">
        <v>216</v>
      </c>
      <c r="W13115" t="s">
        <v>78</v>
      </c>
      <c r="X13115">
        <v>1</v>
      </c>
      <c r="Y13115" t="s">
        <v>16790</v>
      </c>
      <c r="AA13115" t="s">
        <v>3429</v>
      </c>
      <c r="AB13115" s="2">
        <v>39341</v>
      </c>
      <c r="AC13115" t="s">
        <v>89</v>
      </c>
      <c r="AD13115" t="s">
        <v>57186</v>
      </c>
    </row>
    <row r="13116" spans="1:30" x14ac:dyDescent="0.35">
      <c r="A13116">
        <v>24114</v>
      </c>
      <c r="B13116">
        <v>269</v>
      </c>
      <c r="C13116" t="s">
        <v>57187</v>
      </c>
      <c r="E13116" t="s">
        <v>3254</v>
      </c>
      <c r="F13116" t="s">
        <v>137</v>
      </c>
      <c r="G13116" t="s">
        <v>301</v>
      </c>
      <c r="H13116" t="b">
        <v>0</v>
      </c>
      <c r="I13116" s="2">
        <v>22763</v>
      </c>
      <c r="J13116" t="s">
        <v>59</v>
      </c>
      <c r="L13116" t="s">
        <v>94</v>
      </c>
      <c r="M13116" t="s">
        <v>57188</v>
      </c>
      <c r="N13116">
        <v>30000</v>
      </c>
      <c r="O13116">
        <v>1</v>
      </c>
      <c r="P13116">
        <v>0</v>
      </c>
      <c r="Q13116" t="s">
        <v>184</v>
      </c>
      <c r="R13116" t="s">
        <v>185</v>
      </c>
      <c r="S13116" t="s">
        <v>186</v>
      </c>
      <c r="T13116" t="s">
        <v>214</v>
      </c>
      <c r="U13116" t="s">
        <v>215</v>
      </c>
      <c r="V13116" t="s">
        <v>216</v>
      </c>
      <c r="W13116" t="s">
        <v>78</v>
      </c>
      <c r="X13116">
        <v>1</v>
      </c>
      <c r="Y13116" t="s">
        <v>14705</v>
      </c>
      <c r="AA13116" t="s">
        <v>1048</v>
      </c>
      <c r="AB13116" s="2">
        <v>39479</v>
      </c>
      <c r="AC13116" t="s">
        <v>81</v>
      </c>
      <c r="AD13116" t="s">
        <v>57189</v>
      </c>
    </row>
    <row r="13117" spans="1:30" x14ac:dyDescent="0.35">
      <c r="A13117">
        <v>24115</v>
      </c>
      <c r="B13117">
        <v>268</v>
      </c>
      <c r="C13117" t="s">
        <v>57190</v>
      </c>
      <c r="E13117" t="s">
        <v>2340</v>
      </c>
      <c r="F13117" t="s">
        <v>280</v>
      </c>
      <c r="G13117" t="s">
        <v>138</v>
      </c>
      <c r="H13117" t="b">
        <v>0</v>
      </c>
      <c r="I13117" s="2">
        <v>22715</v>
      </c>
      <c r="J13117" t="s">
        <v>59</v>
      </c>
      <c r="L13117" t="s">
        <v>59</v>
      </c>
      <c r="M13117" t="s">
        <v>57191</v>
      </c>
      <c r="N13117">
        <v>40000</v>
      </c>
      <c r="O13117">
        <v>1</v>
      </c>
      <c r="P13117">
        <v>0</v>
      </c>
      <c r="Q13117" t="s">
        <v>61</v>
      </c>
      <c r="R13117" t="s">
        <v>62</v>
      </c>
      <c r="S13117" t="s">
        <v>63</v>
      </c>
      <c r="T13117" t="s">
        <v>187</v>
      </c>
      <c r="U13117" t="s">
        <v>188</v>
      </c>
      <c r="V13117" t="s">
        <v>189</v>
      </c>
      <c r="W13117" t="s">
        <v>67</v>
      </c>
      <c r="X13117">
        <v>1</v>
      </c>
      <c r="Y13117" t="s">
        <v>45670</v>
      </c>
      <c r="AA13117" t="s">
        <v>355</v>
      </c>
      <c r="AB13117" s="2">
        <v>39548</v>
      </c>
      <c r="AC13117" t="s">
        <v>81</v>
      </c>
      <c r="AD13117" t="s">
        <v>57192</v>
      </c>
    </row>
    <row r="13118" spans="1:30" x14ac:dyDescent="0.35">
      <c r="A13118">
        <v>24116</v>
      </c>
      <c r="B13118">
        <v>196</v>
      </c>
      <c r="C13118" t="s">
        <v>57193</v>
      </c>
      <c r="E13118" t="s">
        <v>2894</v>
      </c>
      <c r="G13118" t="s">
        <v>1160</v>
      </c>
      <c r="H13118" t="b">
        <v>0</v>
      </c>
      <c r="I13118" s="2">
        <v>22977</v>
      </c>
      <c r="J13118" t="s">
        <v>59</v>
      </c>
      <c r="L13118" t="s">
        <v>59</v>
      </c>
      <c r="M13118" t="s">
        <v>57194</v>
      </c>
      <c r="N13118">
        <v>40000</v>
      </c>
      <c r="O13118">
        <v>1</v>
      </c>
      <c r="P13118">
        <v>0</v>
      </c>
      <c r="Q13118" t="s">
        <v>61</v>
      </c>
      <c r="R13118" t="s">
        <v>62</v>
      </c>
      <c r="S13118" t="s">
        <v>63</v>
      </c>
      <c r="T13118" t="s">
        <v>187</v>
      </c>
      <c r="U13118" t="s">
        <v>188</v>
      </c>
      <c r="V13118" t="s">
        <v>189</v>
      </c>
      <c r="W13118" t="s">
        <v>67</v>
      </c>
      <c r="X13118">
        <v>1</v>
      </c>
      <c r="Y13118" t="s">
        <v>57195</v>
      </c>
      <c r="AA13118" t="s">
        <v>111</v>
      </c>
      <c r="AB13118" s="2">
        <v>39431</v>
      </c>
      <c r="AC13118" t="s">
        <v>81</v>
      </c>
      <c r="AD13118" t="s">
        <v>57196</v>
      </c>
    </row>
    <row r="13119" spans="1:30" x14ac:dyDescent="0.35">
      <c r="A13119">
        <v>24117</v>
      </c>
      <c r="B13119">
        <v>152</v>
      </c>
      <c r="C13119" t="s">
        <v>57197</v>
      </c>
      <c r="E13119" t="s">
        <v>136</v>
      </c>
      <c r="G13119" t="s">
        <v>1056</v>
      </c>
      <c r="H13119" t="b">
        <v>0</v>
      </c>
      <c r="I13119" s="2">
        <v>28569</v>
      </c>
      <c r="J13119" t="s">
        <v>59</v>
      </c>
      <c r="L13119" t="s">
        <v>59</v>
      </c>
      <c r="M13119" t="s">
        <v>57198</v>
      </c>
      <c r="N13119">
        <v>30000</v>
      </c>
      <c r="O13119">
        <v>3</v>
      </c>
      <c r="P13119">
        <v>3</v>
      </c>
      <c r="Q13119" t="s">
        <v>184</v>
      </c>
      <c r="R13119" t="s">
        <v>185</v>
      </c>
      <c r="S13119" t="s">
        <v>186</v>
      </c>
      <c r="T13119" t="s">
        <v>214</v>
      </c>
      <c r="U13119" t="s">
        <v>215</v>
      </c>
      <c r="V13119" t="s">
        <v>216</v>
      </c>
      <c r="W13119" t="s">
        <v>67</v>
      </c>
      <c r="X13119">
        <v>2</v>
      </c>
      <c r="Y13119" t="s">
        <v>57199</v>
      </c>
      <c r="AA13119" t="s">
        <v>4926</v>
      </c>
      <c r="AB13119" s="2">
        <v>39531</v>
      </c>
      <c r="AC13119" t="s">
        <v>81</v>
      </c>
      <c r="AD13119" t="s">
        <v>57200</v>
      </c>
    </row>
    <row r="13120" spans="1:30" x14ac:dyDescent="0.35">
      <c r="A13120">
        <v>24118</v>
      </c>
      <c r="B13120">
        <v>217</v>
      </c>
      <c r="C13120" t="s">
        <v>57201</v>
      </c>
      <c r="E13120" t="s">
        <v>5380</v>
      </c>
      <c r="G13120" t="s">
        <v>780</v>
      </c>
      <c r="H13120" t="b">
        <v>0</v>
      </c>
      <c r="I13120" s="2">
        <v>28200</v>
      </c>
      <c r="J13120" t="s">
        <v>59</v>
      </c>
      <c r="L13120" t="s">
        <v>94</v>
      </c>
      <c r="M13120" t="s">
        <v>57202</v>
      </c>
      <c r="N13120">
        <v>30000</v>
      </c>
      <c r="O13120">
        <v>0</v>
      </c>
      <c r="P13120">
        <v>0</v>
      </c>
      <c r="Q13120" t="s">
        <v>184</v>
      </c>
      <c r="R13120" t="s">
        <v>185</v>
      </c>
      <c r="S13120" t="s">
        <v>186</v>
      </c>
      <c r="T13120" t="s">
        <v>214</v>
      </c>
      <c r="U13120" t="s">
        <v>215</v>
      </c>
      <c r="V13120" t="s">
        <v>216</v>
      </c>
      <c r="W13120" t="s">
        <v>78</v>
      </c>
      <c r="X13120">
        <v>1</v>
      </c>
      <c r="Y13120" t="s">
        <v>57203</v>
      </c>
      <c r="AA13120" t="s">
        <v>3301</v>
      </c>
      <c r="AB13120" s="2">
        <v>39657</v>
      </c>
      <c r="AC13120" t="s">
        <v>81</v>
      </c>
      <c r="AD13120" t="s">
        <v>57204</v>
      </c>
    </row>
    <row r="13121" spans="1:30" x14ac:dyDescent="0.35">
      <c r="A13121">
        <v>24119</v>
      </c>
      <c r="B13121">
        <v>206</v>
      </c>
      <c r="C13121" t="s">
        <v>57205</v>
      </c>
      <c r="E13121" t="s">
        <v>6653</v>
      </c>
      <c r="F13121" t="s">
        <v>595</v>
      </c>
      <c r="G13121" t="s">
        <v>815</v>
      </c>
      <c r="H13121" t="b">
        <v>0</v>
      </c>
      <c r="I13121" s="2">
        <v>28196</v>
      </c>
      <c r="J13121" t="s">
        <v>76</v>
      </c>
      <c r="L13121" t="s">
        <v>59</v>
      </c>
      <c r="M13121" t="s">
        <v>57206</v>
      </c>
      <c r="N13121">
        <v>30000</v>
      </c>
      <c r="O13121">
        <v>0</v>
      </c>
      <c r="P13121">
        <v>0</v>
      </c>
      <c r="Q13121" t="s">
        <v>184</v>
      </c>
      <c r="R13121" t="s">
        <v>185</v>
      </c>
      <c r="S13121" t="s">
        <v>186</v>
      </c>
      <c r="T13121" t="s">
        <v>214</v>
      </c>
      <c r="U13121" t="s">
        <v>215</v>
      </c>
      <c r="V13121" t="s">
        <v>216</v>
      </c>
      <c r="W13121" t="s">
        <v>78</v>
      </c>
      <c r="X13121">
        <v>1</v>
      </c>
      <c r="Y13121" t="s">
        <v>13649</v>
      </c>
      <c r="AA13121" t="s">
        <v>2191</v>
      </c>
      <c r="AB13121" s="2">
        <v>39522</v>
      </c>
      <c r="AC13121" t="s">
        <v>89</v>
      </c>
      <c r="AD13121" t="s">
        <v>57207</v>
      </c>
    </row>
    <row r="13122" spans="1:30" x14ac:dyDescent="0.35">
      <c r="A13122">
        <v>24120</v>
      </c>
      <c r="B13122">
        <v>133</v>
      </c>
      <c r="C13122" t="s">
        <v>57208</v>
      </c>
      <c r="E13122" t="s">
        <v>3803</v>
      </c>
      <c r="G13122" t="s">
        <v>2006</v>
      </c>
      <c r="H13122" t="b">
        <v>0</v>
      </c>
      <c r="I13122" s="2">
        <v>28263</v>
      </c>
      <c r="J13122" t="s">
        <v>76</v>
      </c>
      <c r="L13122" t="s">
        <v>94</v>
      </c>
      <c r="M13122" t="s">
        <v>57209</v>
      </c>
      <c r="N13122">
        <v>30000</v>
      </c>
      <c r="O13122">
        <v>0</v>
      </c>
      <c r="P13122">
        <v>0</v>
      </c>
      <c r="Q13122" t="s">
        <v>184</v>
      </c>
      <c r="R13122" t="s">
        <v>185</v>
      </c>
      <c r="S13122" t="s">
        <v>186</v>
      </c>
      <c r="T13122" t="s">
        <v>214</v>
      </c>
      <c r="U13122" t="s">
        <v>215</v>
      </c>
      <c r="V13122" t="s">
        <v>216</v>
      </c>
      <c r="W13122" t="s">
        <v>78</v>
      </c>
      <c r="X13122">
        <v>1</v>
      </c>
      <c r="Y13122" t="s">
        <v>57210</v>
      </c>
      <c r="AA13122" t="s">
        <v>363</v>
      </c>
      <c r="AB13122" s="2">
        <v>39351</v>
      </c>
      <c r="AC13122" t="s">
        <v>89</v>
      </c>
      <c r="AD13122" t="s">
        <v>57211</v>
      </c>
    </row>
    <row r="13123" spans="1:30" x14ac:dyDescent="0.35">
      <c r="A13123">
        <v>24121</v>
      </c>
      <c r="B13123">
        <v>173</v>
      </c>
      <c r="C13123" t="s">
        <v>57212</v>
      </c>
      <c r="E13123" t="s">
        <v>12199</v>
      </c>
      <c r="F13123" t="s">
        <v>280</v>
      </c>
      <c r="G13123" t="s">
        <v>798</v>
      </c>
      <c r="H13123" t="b">
        <v>0</v>
      </c>
      <c r="I13123" s="2">
        <v>28196</v>
      </c>
      <c r="J13123" t="s">
        <v>76</v>
      </c>
      <c r="L13123" t="s">
        <v>94</v>
      </c>
      <c r="M13123" t="s">
        <v>57213</v>
      </c>
      <c r="N13123">
        <v>30000</v>
      </c>
      <c r="O13123">
        <v>0</v>
      </c>
      <c r="P13123">
        <v>0</v>
      </c>
      <c r="Q13123" t="s">
        <v>184</v>
      </c>
      <c r="R13123" t="s">
        <v>185</v>
      </c>
      <c r="S13123" t="s">
        <v>186</v>
      </c>
      <c r="T13123" t="s">
        <v>214</v>
      </c>
      <c r="U13123" t="s">
        <v>215</v>
      </c>
      <c r="V13123" t="s">
        <v>216</v>
      </c>
      <c r="W13123" t="s">
        <v>78</v>
      </c>
      <c r="X13123">
        <v>1</v>
      </c>
      <c r="Y13123" t="s">
        <v>57214</v>
      </c>
      <c r="AA13123" t="s">
        <v>2711</v>
      </c>
      <c r="AB13123" s="2">
        <v>39560</v>
      </c>
      <c r="AC13123" t="s">
        <v>81</v>
      </c>
      <c r="AD13123" t="s">
        <v>57215</v>
      </c>
    </row>
    <row r="13124" spans="1:30" x14ac:dyDescent="0.35">
      <c r="A13124">
        <v>24122</v>
      </c>
      <c r="B13124">
        <v>210</v>
      </c>
      <c r="C13124" t="s">
        <v>57216</v>
      </c>
      <c r="E13124" t="s">
        <v>472</v>
      </c>
      <c r="F13124" t="s">
        <v>115</v>
      </c>
      <c r="G13124" t="s">
        <v>839</v>
      </c>
      <c r="H13124" t="b">
        <v>0</v>
      </c>
      <c r="I13124" s="2">
        <v>27929</v>
      </c>
      <c r="J13124" t="s">
        <v>76</v>
      </c>
      <c r="L13124" t="s">
        <v>94</v>
      </c>
      <c r="M13124" t="s">
        <v>57217</v>
      </c>
      <c r="N13124">
        <v>20000</v>
      </c>
      <c r="O13124">
        <v>0</v>
      </c>
      <c r="P13124">
        <v>0</v>
      </c>
      <c r="Q13124" t="s">
        <v>203</v>
      </c>
      <c r="R13124" t="s">
        <v>204</v>
      </c>
      <c r="S13124" t="s">
        <v>205</v>
      </c>
      <c r="T13124" t="s">
        <v>2098</v>
      </c>
      <c r="U13124" t="s">
        <v>2099</v>
      </c>
      <c r="V13124" t="s">
        <v>2100</v>
      </c>
      <c r="W13124" t="s">
        <v>78</v>
      </c>
      <c r="X13124">
        <v>1</v>
      </c>
      <c r="Y13124" t="s">
        <v>38136</v>
      </c>
      <c r="AA13124" t="s">
        <v>336</v>
      </c>
      <c r="AB13124" s="2">
        <v>39536</v>
      </c>
      <c r="AC13124" t="s">
        <v>70</v>
      </c>
      <c r="AD13124" t="s">
        <v>57218</v>
      </c>
    </row>
    <row r="13125" spans="1:30" x14ac:dyDescent="0.35">
      <c r="A13125">
        <v>24123</v>
      </c>
      <c r="B13125">
        <v>221</v>
      </c>
      <c r="C13125" t="s">
        <v>57219</v>
      </c>
      <c r="E13125" t="s">
        <v>7674</v>
      </c>
      <c r="G13125" t="s">
        <v>2523</v>
      </c>
      <c r="H13125" t="b">
        <v>0</v>
      </c>
      <c r="I13125" s="2">
        <v>27883</v>
      </c>
      <c r="J13125" t="s">
        <v>76</v>
      </c>
      <c r="L13125" t="s">
        <v>94</v>
      </c>
      <c r="M13125" t="s">
        <v>57220</v>
      </c>
      <c r="N13125">
        <v>20000</v>
      </c>
      <c r="O13125">
        <v>0</v>
      </c>
      <c r="P13125">
        <v>0</v>
      </c>
      <c r="Q13125" t="s">
        <v>203</v>
      </c>
      <c r="R13125" t="s">
        <v>204</v>
      </c>
      <c r="S13125" t="s">
        <v>205</v>
      </c>
      <c r="T13125" t="s">
        <v>2098</v>
      </c>
      <c r="U13125" t="s">
        <v>2099</v>
      </c>
      <c r="V13125" t="s">
        <v>2100</v>
      </c>
      <c r="W13125" t="s">
        <v>78</v>
      </c>
      <c r="X13125">
        <v>1</v>
      </c>
      <c r="Y13125" t="s">
        <v>57221</v>
      </c>
      <c r="AA13125" t="s">
        <v>1606</v>
      </c>
      <c r="AB13125" s="2">
        <v>39455</v>
      </c>
      <c r="AC13125" t="s">
        <v>70</v>
      </c>
      <c r="AD13125" t="s">
        <v>57222</v>
      </c>
    </row>
    <row r="13126" spans="1:30" x14ac:dyDescent="0.35">
      <c r="A13126">
        <v>24124</v>
      </c>
      <c r="B13126">
        <v>222</v>
      </c>
      <c r="C13126" t="s">
        <v>57223</v>
      </c>
      <c r="E13126" t="s">
        <v>3232</v>
      </c>
      <c r="F13126" t="s">
        <v>595</v>
      </c>
      <c r="G13126" t="s">
        <v>893</v>
      </c>
      <c r="H13126" t="b">
        <v>0</v>
      </c>
      <c r="I13126" s="2">
        <v>27884</v>
      </c>
      <c r="J13126" t="s">
        <v>76</v>
      </c>
      <c r="L13126" t="s">
        <v>59</v>
      </c>
      <c r="M13126" t="s">
        <v>57224</v>
      </c>
      <c r="N13126">
        <v>20000</v>
      </c>
      <c r="O13126">
        <v>0</v>
      </c>
      <c r="P13126">
        <v>0</v>
      </c>
      <c r="Q13126" t="s">
        <v>203</v>
      </c>
      <c r="R13126" t="s">
        <v>204</v>
      </c>
      <c r="S13126" t="s">
        <v>205</v>
      </c>
      <c r="T13126" t="s">
        <v>2098</v>
      </c>
      <c r="U13126" t="s">
        <v>2099</v>
      </c>
      <c r="V13126" t="s">
        <v>2100</v>
      </c>
      <c r="W13126" t="s">
        <v>78</v>
      </c>
      <c r="X13126">
        <v>1</v>
      </c>
      <c r="Y13126" t="s">
        <v>57225</v>
      </c>
      <c r="AA13126" t="s">
        <v>2191</v>
      </c>
      <c r="AB13126" s="2">
        <v>39630</v>
      </c>
      <c r="AC13126" t="s">
        <v>97</v>
      </c>
      <c r="AD13126" t="s">
        <v>57226</v>
      </c>
    </row>
    <row r="13127" spans="1:30" x14ac:dyDescent="0.35">
      <c r="A13127">
        <v>24125</v>
      </c>
      <c r="B13127">
        <v>204</v>
      </c>
      <c r="C13127" t="s">
        <v>57227</v>
      </c>
      <c r="E13127" t="s">
        <v>553</v>
      </c>
      <c r="G13127" t="s">
        <v>2293</v>
      </c>
      <c r="H13127" t="b">
        <v>0</v>
      </c>
      <c r="I13127" s="2">
        <v>27900</v>
      </c>
      <c r="J13127" t="s">
        <v>76</v>
      </c>
      <c r="L13127" t="s">
        <v>94</v>
      </c>
      <c r="M13127" t="s">
        <v>57228</v>
      </c>
      <c r="N13127">
        <v>20000</v>
      </c>
      <c r="O13127">
        <v>0</v>
      </c>
      <c r="P13127">
        <v>0</v>
      </c>
      <c r="Q13127" t="s">
        <v>203</v>
      </c>
      <c r="R13127" t="s">
        <v>204</v>
      </c>
      <c r="S13127" t="s">
        <v>205</v>
      </c>
      <c r="T13127" t="s">
        <v>2098</v>
      </c>
      <c r="U13127" t="s">
        <v>2099</v>
      </c>
      <c r="V13127" t="s">
        <v>2100</v>
      </c>
      <c r="W13127" t="s">
        <v>78</v>
      </c>
      <c r="X13127">
        <v>1</v>
      </c>
      <c r="Y13127" t="s">
        <v>57229</v>
      </c>
      <c r="AA13127" t="s">
        <v>125</v>
      </c>
      <c r="AB13127" s="2">
        <v>39559</v>
      </c>
      <c r="AC13127" t="s">
        <v>97</v>
      </c>
      <c r="AD13127" t="s">
        <v>57230</v>
      </c>
    </row>
    <row r="13128" spans="1:30" x14ac:dyDescent="0.35">
      <c r="A13128">
        <v>24126</v>
      </c>
      <c r="B13128">
        <v>213</v>
      </c>
      <c r="C13128" t="s">
        <v>57231</v>
      </c>
      <c r="E13128" t="s">
        <v>2894</v>
      </c>
      <c r="G13128" t="s">
        <v>122</v>
      </c>
      <c r="H13128" t="b">
        <v>0</v>
      </c>
      <c r="I13128" s="2">
        <v>28098</v>
      </c>
      <c r="J13128" t="s">
        <v>76</v>
      </c>
      <c r="L13128" t="s">
        <v>59</v>
      </c>
      <c r="M13128" t="s">
        <v>57232</v>
      </c>
      <c r="N13128">
        <v>20000</v>
      </c>
      <c r="O13128">
        <v>0</v>
      </c>
      <c r="P13128">
        <v>0</v>
      </c>
      <c r="Q13128" t="s">
        <v>203</v>
      </c>
      <c r="R13128" t="s">
        <v>204</v>
      </c>
      <c r="S13128" t="s">
        <v>205</v>
      </c>
      <c r="T13128" t="s">
        <v>2098</v>
      </c>
      <c r="U13128" t="s">
        <v>2099</v>
      </c>
      <c r="V13128" t="s">
        <v>2100</v>
      </c>
      <c r="W13128" t="s">
        <v>78</v>
      </c>
      <c r="X13128">
        <v>1</v>
      </c>
      <c r="Y13128" t="s">
        <v>57233</v>
      </c>
      <c r="AA13128" t="s">
        <v>290</v>
      </c>
      <c r="AB13128" s="2">
        <v>39497</v>
      </c>
      <c r="AC13128" t="s">
        <v>89</v>
      </c>
      <c r="AD13128" t="s">
        <v>57234</v>
      </c>
    </row>
    <row r="13129" spans="1:30" x14ac:dyDescent="0.35">
      <c r="A13129">
        <v>24127</v>
      </c>
      <c r="B13129">
        <v>175</v>
      </c>
      <c r="C13129" t="s">
        <v>57235</v>
      </c>
      <c r="E13129" t="s">
        <v>873</v>
      </c>
      <c r="F13129" t="s">
        <v>280</v>
      </c>
      <c r="G13129" t="s">
        <v>2997</v>
      </c>
      <c r="H13129" t="b">
        <v>0</v>
      </c>
      <c r="I13129" s="2">
        <v>27870</v>
      </c>
      <c r="J13129" t="s">
        <v>76</v>
      </c>
      <c r="L13129" t="s">
        <v>59</v>
      </c>
      <c r="M13129" t="s">
        <v>57236</v>
      </c>
      <c r="N13129">
        <v>30000</v>
      </c>
      <c r="O13129">
        <v>0</v>
      </c>
      <c r="P13129">
        <v>0</v>
      </c>
      <c r="Q13129" t="s">
        <v>184</v>
      </c>
      <c r="R13129" t="s">
        <v>185</v>
      </c>
      <c r="S13129" t="s">
        <v>186</v>
      </c>
      <c r="T13129" t="s">
        <v>214</v>
      </c>
      <c r="U13129" t="s">
        <v>215</v>
      </c>
      <c r="V13129" t="s">
        <v>216</v>
      </c>
      <c r="W13129" t="s">
        <v>78</v>
      </c>
      <c r="X13129">
        <v>1</v>
      </c>
      <c r="Y13129" t="s">
        <v>57237</v>
      </c>
      <c r="AA13129" t="s">
        <v>484</v>
      </c>
      <c r="AB13129" s="2">
        <v>39555</v>
      </c>
      <c r="AC13129" t="s">
        <v>81</v>
      </c>
      <c r="AD13129" t="s">
        <v>57238</v>
      </c>
    </row>
    <row r="13130" spans="1:30" x14ac:dyDescent="0.35">
      <c r="A13130">
        <v>24128</v>
      </c>
      <c r="B13130">
        <v>161</v>
      </c>
      <c r="C13130" t="s">
        <v>57239</v>
      </c>
      <c r="E13130" t="s">
        <v>3563</v>
      </c>
      <c r="F13130" t="s">
        <v>1250</v>
      </c>
      <c r="G13130" t="s">
        <v>1007</v>
      </c>
      <c r="H13130" t="b">
        <v>0</v>
      </c>
      <c r="I13130" s="2">
        <v>28012</v>
      </c>
      <c r="J13130" t="s">
        <v>76</v>
      </c>
      <c r="L13130" t="s">
        <v>94</v>
      </c>
      <c r="M13130" t="s">
        <v>57240</v>
      </c>
      <c r="N13130">
        <v>30000</v>
      </c>
      <c r="O13130">
        <v>0</v>
      </c>
      <c r="P13130">
        <v>0</v>
      </c>
      <c r="Q13130" t="s">
        <v>184</v>
      </c>
      <c r="R13130" t="s">
        <v>185</v>
      </c>
      <c r="S13130" t="s">
        <v>186</v>
      </c>
      <c r="T13130" t="s">
        <v>214</v>
      </c>
      <c r="U13130" t="s">
        <v>215</v>
      </c>
      <c r="V13130" t="s">
        <v>216</v>
      </c>
      <c r="W13130" t="s">
        <v>78</v>
      </c>
      <c r="X13130">
        <v>1</v>
      </c>
      <c r="Y13130" t="s">
        <v>57241</v>
      </c>
      <c r="AA13130" t="s">
        <v>4926</v>
      </c>
      <c r="AB13130" s="2">
        <v>39472</v>
      </c>
      <c r="AC13130" t="s">
        <v>89</v>
      </c>
      <c r="AD13130" t="s">
        <v>57242</v>
      </c>
    </row>
    <row r="13131" spans="1:30" x14ac:dyDescent="0.35">
      <c r="A13131">
        <v>24129</v>
      </c>
      <c r="B13131">
        <v>131</v>
      </c>
      <c r="C13131" t="s">
        <v>57243</v>
      </c>
      <c r="E13131" t="s">
        <v>4866</v>
      </c>
      <c r="F13131" t="s">
        <v>595</v>
      </c>
      <c r="G13131" t="s">
        <v>826</v>
      </c>
      <c r="H13131" t="b">
        <v>0</v>
      </c>
      <c r="I13131" s="2">
        <v>27126</v>
      </c>
      <c r="J13131" t="s">
        <v>76</v>
      </c>
      <c r="L13131" t="s">
        <v>59</v>
      </c>
      <c r="M13131" t="s">
        <v>57244</v>
      </c>
      <c r="N13131">
        <v>10000</v>
      </c>
      <c r="O13131">
        <v>0</v>
      </c>
      <c r="P13131">
        <v>0</v>
      </c>
      <c r="Q13131" t="s">
        <v>266</v>
      </c>
      <c r="R13131" t="s">
        <v>267</v>
      </c>
      <c r="S13131" t="s">
        <v>268</v>
      </c>
      <c r="T13131" t="s">
        <v>2098</v>
      </c>
      <c r="U13131" t="s">
        <v>2099</v>
      </c>
      <c r="V13131" t="s">
        <v>2100</v>
      </c>
      <c r="W13131" t="s">
        <v>67</v>
      </c>
      <c r="X13131">
        <v>2</v>
      </c>
      <c r="Y13131" t="s">
        <v>57245</v>
      </c>
      <c r="AA13131" t="s">
        <v>355</v>
      </c>
      <c r="AB13131" s="2">
        <v>39477</v>
      </c>
      <c r="AC13131" t="s">
        <v>81</v>
      </c>
      <c r="AD13131" t="s">
        <v>57246</v>
      </c>
    </row>
    <row r="13132" spans="1:30" x14ac:dyDescent="0.35">
      <c r="A13132">
        <v>24130</v>
      </c>
      <c r="B13132">
        <v>151</v>
      </c>
      <c r="C13132" t="s">
        <v>57247</v>
      </c>
      <c r="E13132" t="s">
        <v>995</v>
      </c>
      <c r="F13132" t="s">
        <v>137</v>
      </c>
      <c r="G13132" t="s">
        <v>561</v>
      </c>
      <c r="H13132" t="b">
        <v>0</v>
      </c>
      <c r="I13132" s="2">
        <v>27032</v>
      </c>
      <c r="J13132" t="s">
        <v>59</v>
      </c>
      <c r="L13132" t="s">
        <v>94</v>
      </c>
      <c r="M13132" t="s">
        <v>57248</v>
      </c>
      <c r="N13132">
        <v>10000</v>
      </c>
      <c r="O13132">
        <v>0</v>
      </c>
      <c r="P13132">
        <v>0</v>
      </c>
      <c r="Q13132" t="s">
        <v>266</v>
      </c>
      <c r="R13132" t="s">
        <v>267</v>
      </c>
      <c r="S13132" t="s">
        <v>268</v>
      </c>
      <c r="T13132" t="s">
        <v>2098</v>
      </c>
      <c r="U13132" t="s">
        <v>2099</v>
      </c>
      <c r="V13132" t="s">
        <v>2100</v>
      </c>
      <c r="W13132" t="s">
        <v>67</v>
      </c>
      <c r="X13132">
        <v>2</v>
      </c>
      <c r="Y13132" t="s">
        <v>15272</v>
      </c>
      <c r="AA13132" t="s">
        <v>80</v>
      </c>
      <c r="AB13132" s="2">
        <v>39427</v>
      </c>
      <c r="AC13132" t="s">
        <v>81</v>
      </c>
      <c r="AD13132" t="s">
        <v>57249</v>
      </c>
    </row>
    <row r="13133" spans="1:30" x14ac:dyDescent="0.35">
      <c r="A13133">
        <v>24131</v>
      </c>
      <c r="B13133">
        <v>225</v>
      </c>
      <c r="C13133" t="s">
        <v>57250</v>
      </c>
      <c r="E13133" t="s">
        <v>602</v>
      </c>
      <c r="F13133" t="s">
        <v>76</v>
      </c>
      <c r="G13133" t="s">
        <v>749</v>
      </c>
      <c r="H13133" t="b">
        <v>0</v>
      </c>
      <c r="I13133" s="2">
        <v>27181</v>
      </c>
      <c r="J13133" t="s">
        <v>59</v>
      </c>
      <c r="L13133" t="s">
        <v>94</v>
      </c>
      <c r="M13133" t="s">
        <v>57251</v>
      </c>
      <c r="N13133">
        <v>20000</v>
      </c>
      <c r="O13133">
        <v>0</v>
      </c>
      <c r="P13133">
        <v>0</v>
      </c>
      <c r="Q13133" t="s">
        <v>266</v>
      </c>
      <c r="R13133" t="s">
        <v>267</v>
      </c>
      <c r="S13133" t="s">
        <v>268</v>
      </c>
      <c r="T13133" t="s">
        <v>2098</v>
      </c>
      <c r="U13133" t="s">
        <v>2099</v>
      </c>
      <c r="V13133" t="s">
        <v>2100</v>
      </c>
      <c r="W13133" t="s">
        <v>78</v>
      </c>
      <c r="X13133">
        <v>2</v>
      </c>
      <c r="Y13133" t="s">
        <v>57252</v>
      </c>
      <c r="AA13133" t="s">
        <v>2403</v>
      </c>
      <c r="AB13133" s="2">
        <v>39657</v>
      </c>
      <c r="AC13133" t="s">
        <v>81</v>
      </c>
      <c r="AD13133" t="s">
        <v>57253</v>
      </c>
    </row>
    <row r="13134" spans="1:30" x14ac:dyDescent="0.35">
      <c r="A13134">
        <v>24132</v>
      </c>
      <c r="B13134">
        <v>276</v>
      </c>
      <c r="C13134" t="s">
        <v>57254</v>
      </c>
      <c r="E13134" t="s">
        <v>9500</v>
      </c>
      <c r="F13134" t="s">
        <v>74</v>
      </c>
      <c r="G13134" t="s">
        <v>1121</v>
      </c>
      <c r="H13134" t="b">
        <v>0</v>
      </c>
      <c r="I13134" s="2">
        <v>27390</v>
      </c>
      <c r="J13134" t="s">
        <v>76</v>
      </c>
      <c r="L13134" t="s">
        <v>59</v>
      </c>
      <c r="M13134" t="s">
        <v>57255</v>
      </c>
      <c r="N13134">
        <v>20000</v>
      </c>
      <c r="O13134">
        <v>0</v>
      </c>
      <c r="P13134">
        <v>0</v>
      </c>
      <c r="Q13134" t="s">
        <v>266</v>
      </c>
      <c r="R13134" t="s">
        <v>267</v>
      </c>
      <c r="S13134" t="s">
        <v>268</v>
      </c>
      <c r="T13134" t="s">
        <v>2098</v>
      </c>
      <c r="U13134" t="s">
        <v>2099</v>
      </c>
      <c r="V13134" t="s">
        <v>2100</v>
      </c>
      <c r="W13134" t="s">
        <v>78</v>
      </c>
      <c r="X13134">
        <v>2</v>
      </c>
      <c r="Y13134" t="s">
        <v>57256</v>
      </c>
      <c r="AA13134" t="s">
        <v>1048</v>
      </c>
      <c r="AB13134" s="2">
        <v>39555</v>
      </c>
      <c r="AC13134" t="s">
        <v>81</v>
      </c>
      <c r="AD13134" t="s">
        <v>57257</v>
      </c>
    </row>
    <row r="13135" spans="1:30" x14ac:dyDescent="0.35">
      <c r="A13135">
        <v>24133</v>
      </c>
      <c r="B13135">
        <v>198</v>
      </c>
      <c r="C13135" t="s">
        <v>57258</v>
      </c>
      <c r="E13135" t="s">
        <v>2113</v>
      </c>
      <c r="G13135" t="s">
        <v>1640</v>
      </c>
      <c r="H13135" t="b">
        <v>0</v>
      </c>
      <c r="I13135" s="2">
        <v>27212</v>
      </c>
      <c r="J13135" t="s">
        <v>76</v>
      </c>
      <c r="L13135" t="s">
        <v>94</v>
      </c>
      <c r="M13135" t="s">
        <v>57259</v>
      </c>
      <c r="N13135">
        <v>20000</v>
      </c>
      <c r="O13135">
        <v>0</v>
      </c>
      <c r="P13135">
        <v>0</v>
      </c>
      <c r="Q13135" t="s">
        <v>266</v>
      </c>
      <c r="R13135" t="s">
        <v>267</v>
      </c>
      <c r="S13135" t="s">
        <v>268</v>
      </c>
      <c r="T13135" t="s">
        <v>2098</v>
      </c>
      <c r="U13135" t="s">
        <v>2099</v>
      </c>
      <c r="V13135" t="s">
        <v>2100</v>
      </c>
      <c r="W13135" t="s">
        <v>67</v>
      </c>
      <c r="X13135">
        <v>2</v>
      </c>
      <c r="Y13135" t="s">
        <v>2168</v>
      </c>
      <c r="AA13135" t="s">
        <v>329</v>
      </c>
      <c r="AB13135" s="2">
        <v>39399</v>
      </c>
      <c r="AC13135" t="s">
        <v>70</v>
      </c>
      <c r="AD13135" t="s">
        <v>57260</v>
      </c>
    </row>
    <row r="13136" spans="1:30" x14ac:dyDescent="0.35">
      <c r="A13136">
        <v>24134</v>
      </c>
      <c r="B13136">
        <v>196</v>
      </c>
      <c r="C13136" t="s">
        <v>57261</v>
      </c>
      <c r="E13136" t="s">
        <v>786</v>
      </c>
      <c r="G13136" t="s">
        <v>815</v>
      </c>
      <c r="H13136" t="b">
        <v>0</v>
      </c>
      <c r="I13136" s="2">
        <v>27161</v>
      </c>
      <c r="J13136" t="s">
        <v>76</v>
      </c>
      <c r="L13136" t="s">
        <v>59</v>
      </c>
      <c r="M13136" t="s">
        <v>57262</v>
      </c>
      <c r="N13136">
        <v>20000</v>
      </c>
      <c r="O13136">
        <v>0</v>
      </c>
      <c r="P13136">
        <v>0</v>
      </c>
      <c r="Q13136" t="s">
        <v>266</v>
      </c>
      <c r="R13136" t="s">
        <v>267</v>
      </c>
      <c r="S13136" t="s">
        <v>268</v>
      </c>
      <c r="T13136" t="s">
        <v>2098</v>
      </c>
      <c r="U13136" t="s">
        <v>2099</v>
      </c>
      <c r="V13136" t="s">
        <v>2100</v>
      </c>
      <c r="W13136" t="s">
        <v>78</v>
      </c>
      <c r="X13136">
        <v>2</v>
      </c>
      <c r="Y13136" t="s">
        <v>57263</v>
      </c>
      <c r="AA13136" t="s">
        <v>88</v>
      </c>
      <c r="AB13136" s="2">
        <v>39618</v>
      </c>
      <c r="AC13136" t="s">
        <v>81</v>
      </c>
      <c r="AD13136" t="s">
        <v>57264</v>
      </c>
    </row>
    <row r="13137" spans="1:30" x14ac:dyDescent="0.35">
      <c r="A13137">
        <v>24135</v>
      </c>
      <c r="B13137">
        <v>217</v>
      </c>
      <c r="C13137" t="s">
        <v>57265</v>
      </c>
      <c r="E13137" t="s">
        <v>360</v>
      </c>
      <c r="F13137" t="s">
        <v>211</v>
      </c>
      <c r="G13137" t="s">
        <v>1160</v>
      </c>
      <c r="H13137" t="b">
        <v>0</v>
      </c>
      <c r="I13137" s="2">
        <v>27639</v>
      </c>
      <c r="J13137" t="s">
        <v>76</v>
      </c>
      <c r="L13137" t="s">
        <v>59</v>
      </c>
      <c r="M13137" t="s">
        <v>57266</v>
      </c>
      <c r="N13137">
        <v>30000</v>
      </c>
      <c r="O13137">
        <v>0</v>
      </c>
      <c r="P13137">
        <v>0</v>
      </c>
      <c r="Q13137" t="s">
        <v>184</v>
      </c>
      <c r="R13137" t="s">
        <v>185</v>
      </c>
      <c r="S13137" t="s">
        <v>186</v>
      </c>
      <c r="T13137" t="s">
        <v>214</v>
      </c>
      <c r="U13137" t="s">
        <v>215</v>
      </c>
      <c r="V13137" t="s">
        <v>216</v>
      </c>
      <c r="W13137" t="s">
        <v>78</v>
      </c>
      <c r="X13137">
        <v>1</v>
      </c>
      <c r="Y13137" t="s">
        <v>57267</v>
      </c>
      <c r="AA13137" t="s">
        <v>2443</v>
      </c>
      <c r="AB13137" s="2">
        <v>39354</v>
      </c>
      <c r="AC13137" t="s">
        <v>89</v>
      </c>
      <c r="AD13137" t="s">
        <v>57268</v>
      </c>
    </row>
    <row r="13138" spans="1:30" x14ac:dyDescent="0.35">
      <c r="A13138">
        <v>24136</v>
      </c>
      <c r="B13138">
        <v>188</v>
      </c>
      <c r="C13138" t="s">
        <v>57269</v>
      </c>
      <c r="E13138" t="s">
        <v>2729</v>
      </c>
      <c r="F13138" t="s">
        <v>451</v>
      </c>
      <c r="G13138" t="s">
        <v>2523</v>
      </c>
      <c r="H13138" t="b">
        <v>0</v>
      </c>
      <c r="I13138" s="2">
        <v>27577</v>
      </c>
      <c r="J13138" t="s">
        <v>76</v>
      </c>
      <c r="L13138" t="s">
        <v>94</v>
      </c>
      <c r="M13138" t="s">
        <v>57270</v>
      </c>
      <c r="N13138">
        <v>30000</v>
      </c>
      <c r="O13138">
        <v>0</v>
      </c>
      <c r="P13138">
        <v>0</v>
      </c>
      <c r="Q13138" t="s">
        <v>184</v>
      </c>
      <c r="R13138" t="s">
        <v>185</v>
      </c>
      <c r="S13138" t="s">
        <v>186</v>
      </c>
      <c r="T13138" t="s">
        <v>214</v>
      </c>
      <c r="U13138" t="s">
        <v>215</v>
      </c>
      <c r="V13138" t="s">
        <v>216</v>
      </c>
      <c r="W13138" t="s">
        <v>78</v>
      </c>
      <c r="X13138">
        <v>1</v>
      </c>
      <c r="Y13138" t="s">
        <v>57271</v>
      </c>
      <c r="AA13138" t="s">
        <v>6047</v>
      </c>
      <c r="AB13138" s="2">
        <v>39359</v>
      </c>
      <c r="AC13138" t="s">
        <v>89</v>
      </c>
      <c r="AD13138" t="s">
        <v>57272</v>
      </c>
    </row>
    <row r="13139" spans="1:30" x14ac:dyDescent="0.35">
      <c r="A13139">
        <v>24137</v>
      </c>
      <c r="B13139">
        <v>173</v>
      </c>
      <c r="C13139" t="s">
        <v>57273</v>
      </c>
      <c r="E13139" t="s">
        <v>7163</v>
      </c>
      <c r="G13139" t="s">
        <v>3446</v>
      </c>
      <c r="H13139" t="b">
        <v>0</v>
      </c>
      <c r="I13139" s="2">
        <v>27744</v>
      </c>
      <c r="J13139" t="s">
        <v>76</v>
      </c>
      <c r="L13139" t="s">
        <v>94</v>
      </c>
      <c r="M13139" t="s">
        <v>57274</v>
      </c>
      <c r="N13139">
        <v>30000</v>
      </c>
      <c r="O13139">
        <v>0</v>
      </c>
      <c r="P13139">
        <v>0</v>
      </c>
      <c r="Q13139" t="s">
        <v>184</v>
      </c>
      <c r="R13139" t="s">
        <v>185</v>
      </c>
      <c r="S13139" t="s">
        <v>186</v>
      </c>
      <c r="T13139" t="s">
        <v>214</v>
      </c>
      <c r="U13139" t="s">
        <v>215</v>
      </c>
      <c r="V13139" t="s">
        <v>216</v>
      </c>
      <c r="W13139" t="s">
        <v>67</v>
      </c>
      <c r="X13139">
        <v>1</v>
      </c>
      <c r="Y13139" t="s">
        <v>57275</v>
      </c>
      <c r="AA13139" t="s">
        <v>2476</v>
      </c>
      <c r="AB13139" s="2">
        <v>39417</v>
      </c>
      <c r="AC13139" t="s">
        <v>89</v>
      </c>
      <c r="AD13139" t="s">
        <v>57276</v>
      </c>
    </row>
    <row r="13140" spans="1:30" x14ac:dyDescent="0.35">
      <c r="A13140">
        <v>24138</v>
      </c>
      <c r="B13140">
        <v>269</v>
      </c>
      <c r="C13140" t="s">
        <v>57277</v>
      </c>
      <c r="E13140" t="s">
        <v>6023</v>
      </c>
      <c r="G13140" t="s">
        <v>826</v>
      </c>
      <c r="H13140" t="b">
        <v>0</v>
      </c>
      <c r="I13140" s="2">
        <v>27520</v>
      </c>
      <c r="J13140" t="s">
        <v>59</v>
      </c>
      <c r="L13140" t="s">
        <v>94</v>
      </c>
      <c r="M13140" t="s">
        <v>57278</v>
      </c>
      <c r="N13140">
        <v>40000</v>
      </c>
      <c r="O13140">
        <v>1</v>
      </c>
      <c r="P13140">
        <v>1</v>
      </c>
      <c r="Q13140" t="s">
        <v>61</v>
      </c>
      <c r="R13140" t="s">
        <v>62</v>
      </c>
      <c r="S13140" t="s">
        <v>63</v>
      </c>
      <c r="T13140" t="s">
        <v>187</v>
      </c>
      <c r="U13140" t="s">
        <v>188</v>
      </c>
      <c r="V13140" t="s">
        <v>189</v>
      </c>
      <c r="W13140" t="s">
        <v>67</v>
      </c>
      <c r="X13140">
        <v>0</v>
      </c>
      <c r="Y13140" t="s">
        <v>27966</v>
      </c>
      <c r="AA13140" t="s">
        <v>290</v>
      </c>
      <c r="AB13140" s="2">
        <v>39562</v>
      </c>
      <c r="AC13140" t="s">
        <v>81</v>
      </c>
      <c r="AD13140" t="s">
        <v>57279</v>
      </c>
    </row>
    <row r="13141" spans="1:30" x14ac:dyDescent="0.35">
      <c r="A13141">
        <v>24139</v>
      </c>
      <c r="B13141">
        <v>131</v>
      </c>
      <c r="C13141" t="s">
        <v>57280</v>
      </c>
      <c r="E13141" t="s">
        <v>3061</v>
      </c>
      <c r="F13141" t="s">
        <v>724</v>
      </c>
      <c r="G13141" t="s">
        <v>1072</v>
      </c>
      <c r="H13141" t="b">
        <v>0</v>
      </c>
      <c r="I13141" s="2">
        <v>26811</v>
      </c>
      <c r="J13141" t="s">
        <v>59</v>
      </c>
      <c r="L13141" t="s">
        <v>59</v>
      </c>
      <c r="M13141" t="s">
        <v>57281</v>
      </c>
      <c r="N13141">
        <v>10000</v>
      </c>
      <c r="O13141">
        <v>0</v>
      </c>
      <c r="P13141">
        <v>0</v>
      </c>
      <c r="Q13141" t="s">
        <v>266</v>
      </c>
      <c r="R13141" t="s">
        <v>267</v>
      </c>
      <c r="S13141" t="s">
        <v>268</v>
      </c>
      <c r="T13141" t="s">
        <v>2098</v>
      </c>
      <c r="U13141" t="s">
        <v>2099</v>
      </c>
      <c r="V13141" t="s">
        <v>2100</v>
      </c>
      <c r="W13141" t="s">
        <v>67</v>
      </c>
      <c r="X13141">
        <v>2</v>
      </c>
      <c r="Y13141" t="s">
        <v>57282</v>
      </c>
      <c r="AA13141" t="s">
        <v>2822</v>
      </c>
      <c r="AB13141" s="2">
        <v>39580</v>
      </c>
      <c r="AC13141" t="s">
        <v>70</v>
      </c>
      <c r="AD13141" t="s">
        <v>57283</v>
      </c>
    </row>
    <row r="13142" spans="1:30" x14ac:dyDescent="0.35">
      <c r="A13142">
        <v>24140</v>
      </c>
      <c r="B13142">
        <v>203</v>
      </c>
      <c r="C13142" t="s">
        <v>57284</v>
      </c>
      <c r="E13142" t="s">
        <v>849</v>
      </c>
      <c r="G13142" t="s">
        <v>804</v>
      </c>
      <c r="H13142" t="b">
        <v>0</v>
      </c>
      <c r="I13142" s="2">
        <v>27782</v>
      </c>
      <c r="J13142" t="s">
        <v>76</v>
      </c>
      <c r="L13142" t="s">
        <v>59</v>
      </c>
      <c r="M13142" t="s">
        <v>57285</v>
      </c>
      <c r="N13142">
        <v>10000</v>
      </c>
      <c r="O13142">
        <v>0</v>
      </c>
      <c r="P13142">
        <v>0</v>
      </c>
      <c r="Q13142" t="s">
        <v>480</v>
      </c>
      <c r="R13142" t="s">
        <v>481</v>
      </c>
      <c r="S13142" t="s">
        <v>482</v>
      </c>
      <c r="T13142" t="s">
        <v>2098</v>
      </c>
      <c r="U13142" t="s">
        <v>2099</v>
      </c>
      <c r="V13142" t="s">
        <v>2100</v>
      </c>
      <c r="W13142" t="s">
        <v>78</v>
      </c>
      <c r="X13142">
        <v>0</v>
      </c>
      <c r="Y13142" t="s">
        <v>57286</v>
      </c>
      <c r="AA13142" t="s">
        <v>807</v>
      </c>
      <c r="AB13142" s="2">
        <v>39385</v>
      </c>
      <c r="AC13142" t="s">
        <v>81</v>
      </c>
      <c r="AD13142" t="s">
        <v>57287</v>
      </c>
    </row>
    <row r="13143" spans="1:30" x14ac:dyDescent="0.35">
      <c r="A13143">
        <v>24141</v>
      </c>
      <c r="B13143">
        <v>199</v>
      </c>
      <c r="C13143" t="s">
        <v>57288</v>
      </c>
      <c r="E13143" t="s">
        <v>7501</v>
      </c>
      <c r="F13143" t="s">
        <v>451</v>
      </c>
      <c r="G13143" t="s">
        <v>320</v>
      </c>
      <c r="H13143" t="b">
        <v>0</v>
      </c>
      <c r="I13143" s="2">
        <v>22910</v>
      </c>
      <c r="J13143" t="s">
        <v>76</v>
      </c>
      <c r="L13143" t="s">
        <v>94</v>
      </c>
      <c r="M13143" t="s">
        <v>57289</v>
      </c>
      <c r="N13143">
        <v>10000</v>
      </c>
      <c r="O13143">
        <v>1</v>
      </c>
      <c r="P13143">
        <v>0</v>
      </c>
      <c r="Q13143" t="s">
        <v>480</v>
      </c>
      <c r="R13143" t="s">
        <v>481</v>
      </c>
      <c r="S13143" t="s">
        <v>482</v>
      </c>
      <c r="T13143" t="s">
        <v>2098</v>
      </c>
      <c r="U13143" t="s">
        <v>2099</v>
      </c>
      <c r="V13143" t="s">
        <v>2100</v>
      </c>
      <c r="W13143" t="s">
        <v>67</v>
      </c>
      <c r="X13143">
        <v>0</v>
      </c>
      <c r="Y13143" t="s">
        <v>57290</v>
      </c>
      <c r="AA13143" t="s">
        <v>297</v>
      </c>
      <c r="AB13143" s="2">
        <v>39307</v>
      </c>
      <c r="AC13143" t="s">
        <v>81</v>
      </c>
      <c r="AD13143" t="s">
        <v>57291</v>
      </c>
    </row>
    <row r="13144" spans="1:30" x14ac:dyDescent="0.35">
      <c r="A13144">
        <v>24142</v>
      </c>
      <c r="B13144">
        <v>209</v>
      </c>
      <c r="C13144" t="s">
        <v>57292</v>
      </c>
      <c r="E13144" t="s">
        <v>1819</v>
      </c>
      <c r="F13144" t="s">
        <v>137</v>
      </c>
      <c r="G13144" t="s">
        <v>685</v>
      </c>
      <c r="H13144" t="b">
        <v>0</v>
      </c>
      <c r="I13144" s="2">
        <v>22824</v>
      </c>
      <c r="J13144" t="s">
        <v>59</v>
      </c>
      <c r="L13144" t="s">
        <v>59</v>
      </c>
      <c r="M13144" t="s">
        <v>57293</v>
      </c>
      <c r="N13144">
        <v>10000</v>
      </c>
      <c r="O13144">
        <v>1</v>
      </c>
      <c r="P13144">
        <v>0</v>
      </c>
      <c r="Q13144" t="s">
        <v>480</v>
      </c>
      <c r="R13144" t="s">
        <v>481</v>
      </c>
      <c r="S13144" t="s">
        <v>482</v>
      </c>
      <c r="T13144" t="s">
        <v>2098</v>
      </c>
      <c r="U13144" t="s">
        <v>2099</v>
      </c>
      <c r="V13144" t="s">
        <v>2100</v>
      </c>
      <c r="W13144" t="s">
        <v>67</v>
      </c>
      <c r="X13144">
        <v>0</v>
      </c>
      <c r="Y13144" t="s">
        <v>57294</v>
      </c>
      <c r="AA13144" t="s">
        <v>355</v>
      </c>
      <c r="AB13144" s="2">
        <v>39557</v>
      </c>
      <c r="AC13144" t="s">
        <v>81</v>
      </c>
      <c r="AD13144" t="s">
        <v>57295</v>
      </c>
    </row>
    <row r="13145" spans="1:30" x14ac:dyDescent="0.35">
      <c r="A13145">
        <v>24143</v>
      </c>
      <c r="B13145">
        <v>127</v>
      </c>
      <c r="C13145" t="s">
        <v>57296</v>
      </c>
      <c r="E13145" t="s">
        <v>2683</v>
      </c>
      <c r="F13145" t="s">
        <v>595</v>
      </c>
      <c r="G13145" t="s">
        <v>122</v>
      </c>
      <c r="H13145" t="b">
        <v>0</v>
      </c>
      <c r="I13145" s="2">
        <v>22867</v>
      </c>
      <c r="J13145" t="s">
        <v>59</v>
      </c>
      <c r="L13145" t="s">
        <v>59</v>
      </c>
      <c r="M13145" t="s">
        <v>57297</v>
      </c>
      <c r="N13145">
        <v>10000</v>
      </c>
      <c r="O13145">
        <v>1</v>
      </c>
      <c r="P13145">
        <v>0</v>
      </c>
      <c r="Q13145" t="s">
        <v>480</v>
      </c>
      <c r="R13145" t="s">
        <v>481</v>
      </c>
      <c r="S13145" t="s">
        <v>482</v>
      </c>
      <c r="T13145" t="s">
        <v>2098</v>
      </c>
      <c r="U13145" t="s">
        <v>2099</v>
      </c>
      <c r="V13145" t="s">
        <v>2100</v>
      </c>
      <c r="W13145" t="s">
        <v>67</v>
      </c>
      <c r="X13145">
        <v>0</v>
      </c>
      <c r="Y13145" t="s">
        <v>57298</v>
      </c>
      <c r="AA13145" t="s">
        <v>636</v>
      </c>
      <c r="AB13145" s="2">
        <v>39626</v>
      </c>
      <c r="AC13145" t="s">
        <v>81</v>
      </c>
      <c r="AD13145" t="s">
        <v>57299</v>
      </c>
    </row>
    <row r="13146" spans="1:30" x14ac:dyDescent="0.35">
      <c r="A13146">
        <v>24144</v>
      </c>
      <c r="B13146">
        <v>254</v>
      </c>
      <c r="C13146" t="s">
        <v>57300</v>
      </c>
      <c r="E13146" t="s">
        <v>5556</v>
      </c>
      <c r="G13146" t="s">
        <v>381</v>
      </c>
      <c r="H13146" t="b">
        <v>0</v>
      </c>
      <c r="I13146" s="2">
        <v>22926</v>
      </c>
      <c r="J13146" t="s">
        <v>59</v>
      </c>
      <c r="L13146" t="s">
        <v>59</v>
      </c>
      <c r="M13146" t="s">
        <v>57301</v>
      </c>
      <c r="N13146">
        <v>20000</v>
      </c>
      <c r="O13146">
        <v>1</v>
      </c>
      <c r="P13146">
        <v>0</v>
      </c>
      <c r="Q13146" t="s">
        <v>480</v>
      </c>
      <c r="R13146" t="s">
        <v>481</v>
      </c>
      <c r="S13146" t="s">
        <v>482</v>
      </c>
      <c r="T13146" t="s">
        <v>214</v>
      </c>
      <c r="U13146" t="s">
        <v>215</v>
      </c>
      <c r="V13146" t="s">
        <v>216</v>
      </c>
      <c r="W13146" t="s">
        <v>67</v>
      </c>
      <c r="X13146">
        <v>0</v>
      </c>
      <c r="Y13146" t="s">
        <v>41683</v>
      </c>
      <c r="AA13146" t="s">
        <v>80</v>
      </c>
      <c r="AB13146" s="2">
        <v>39554</v>
      </c>
      <c r="AC13146" t="s">
        <v>81</v>
      </c>
      <c r="AD13146" t="s">
        <v>57302</v>
      </c>
    </row>
    <row r="13147" spans="1:30" x14ac:dyDescent="0.35">
      <c r="A13147">
        <v>24145</v>
      </c>
      <c r="B13147">
        <v>275</v>
      </c>
      <c r="C13147" t="s">
        <v>57303</v>
      </c>
      <c r="E13147" t="s">
        <v>711</v>
      </c>
      <c r="F13147" t="s">
        <v>359</v>
      </c>
      <c r="G13147" t="s">
        <v>574</v>
      </c>
      <c r="H13147" t="b">
        <v>0</v>
      </c>
      <c r="I13147" s="2">
        <v>22666</v>
      </c>
      <c r="J13147" t="s">
        <v>76</v>
      </c>
      <c r="L13147" t="s">
        <v>94</v>
      </c>
      <c r="M13147" t="s">
        <v>57304</v>
      </c>
      <c r="N13147">
        <v>20000</v>
      </c>
      <c r="O13147">
        <v>1</v>
      </c>
      <c r="P13147">
        <v>0</v>
      </c>
      <c r="Q13147" t="s">
        <v>480</v>
      </c>
      <c r="R13147" t="s">
        <v>481</v>
      </c>
      <c r="S13147" t="s">
        <v>482</v>
      </c>
      <c r="T13147" t="s">
        <v>214</v>
      </c>
      <c r="U13147" t="s">
        <v>215</v>
      </c>
      <c r="V13147" t="s">
        <v>216</v>
      </c>
      <c r="W13147" t="s">
        <v>67</v>
      </c>
      <c r="X13147">
        <v>0</v>
      </c>
      <c r="Y13147" t="s">
        <v>57305</v>
      </c>
      <c r="AA13147" t="s">
        <v>125</v>
      </c>
      <c r="AB13147" s="2">
        <v>39634</v>
      </c>
      <c r="AC13147" t="s">
        <v>81</v>
      </c>
      <c r="AD13147" t="s">
        <v>57306</v>
      </c>
    </row>
    <row r="13148" spans="1:30" x14ac:dyDescent="0.35">
      <c r="A13148">
        <v>24146</v>
      </c>
      <c r="B13148">
        <v>183</v>
      </c>
      <c r="C13148" t="s">
        <v>57307</v>
      </c>
      <c r="E13148" t="s">
        <v>10203</v>
      </c>
      <c r="G13148" t="s">
        <v>144</v>
      </c>
      <c r="H13148" t="b">
        <v>0</v>
      </c>
      <c r="I13148" s="2">
        <v>22468</v>
      </c>
      <c r="J13148" t="s">
        <v>76</v>
      </c>
      <c r="L13148" t="s">
        <v>59</v>
      </c>
      <c r="M13148" t="s">
        <v>57308</v>
      </c>
      <c r="N13148">
        <v>20000</v>
      </c>
      <c r="O13148">
        <v>1</v>
      </c>
      <c r="P13148">
        <v>0</v>
      </c>
      <c r="Q13148" t="s">
        <v>480</v>
      </c>
      <c r="R13148" t="s">
        <v>481</v>
      </c>
      <c r="S13148" t="s">
        <v>482</v>
      </c>
      <c r="T13148" t="s">
        <v>214</v>
      </c>
      <c r="U13148" t="s">
        <v>215</v>
      </c>
      <c r="V13148" t="s">
        <v>216</v>
      </c>
      <c r="W13148" t="s">
        <v>67</v>
      </c>
      <c r="X13148">
        <v>0</v>
      </c>
      <c r="Y13148" t="s">
        <v>57309</v>
      </c>
      <c r="AA13148" t="s">
        <v>440</v>
      </c>
      <c r="AB13148" s="2">
        <v>39384</v>
      </c>
      <c r="AC13148" t="s">
        <v>81</v>
      </c>
      <c r="AD13148" t="s">
        <v>57310</v>
      </c>
    </row>
    <row r="13149" spans="1:30" x14ac:dyDescent="0.35">
      <c r="A13149">
        <v>24147</v>
      </c>
      <c r="B13149">
        <v>176</v>
      </c>
      <c r="C13149" t="s">
        <v>57311</v>
      </c>
      <c r="E13149" t="s">
        <v>6496</v>
      </c>
      <c r="G13149" t="s">
        <v>352</v>
      </c>
      <c r="H13149" t="b">
        <v>0</v>
      </c>
      <c r="I13149" s="2">
        <v>13075</v>
      </c>
      <c r="J13149" t="s">
        <v>59</v>
      </c>
      <c r="L13149" t="s">
        <v>94</v>
      </c>
      <c r="M13149" t="s">
        <v>57312</v>
      </c>
      <c r="N13149">
        <v>20000</v>
      </c>
      <c r="O13149">
        <v>1</v>
      </c>
      <c r="P13149">
        <v>0</v>
      </c>
      <c r="Q13149" t="s">
        <v>480</v>
      </c>
      <c r="R13149" t="s">
        <v>481</v>
      </c>
      <c r="S13149" t="s">
        <v>482</v>
      </c>
      <c r="T13149" t="s">
        <v>214</v>
      </c>
      <c r="U13149" t="s">
        <v>215</v>
      </c>
      <c r="V13149" t="s">
        <v>216</v>
      </c>
      <c r="W13149" t="s">
        <v>78</v>
      </c>
      <c r="X13149">
        <v>0</v>
      </c>
      <c r="Y13149" t="s">
        <v>40971</v>
      </c>
      <c r="AA13149" t="s">
        <v>290</v>
      </c>
      <c r="AB13149" s="2">
        <v>39620</v>
      </c>
      <c r="AC13149" t="s">
        <v>81</v>
      </c>
      <c r="AD13149" t="s">
        <v>57313</v>
      </c>
    </row>
    <row r="13150" spans="1:30" x14ac:dyDescent="0.35">
      <c r="A13150">
        <v>24148</v>
      </c>
      <c r="B13150">
        <v>142</v>
      </c>
      <c r="C13150" t="s">
        <v>57314</v>
      </c>
      <c r="E13150" t="s">
        <v>2268</v>
      </c>
      <c r="F13150" t="s">
        <v>1108</v>
      </c>
      <c r="G13150" t="s">
        <v>499</v>
      </c>
      <c r="H13150" t="b">
        <v>0</v>
      </c>
      <c r="I13150" s="2">
        <v>20565</v>
      </c>
      <c r="J13150" t="s">
        <v>76</v>
      </c>
      <c r="L13150" t="s">
        <v>94</v>
      </c>
      <c r="M13150" t="s">
        <v>57315</v>
      </c>
      <c r="N13150">
        <v>10000</v>
      </c>
      <c r="O13150">
        <v>2</v>
      </c>
      <c r="P13150">
        <v>0</v>
      </c>
      <c r="Q13150" t="s">
        <v>184</v>
      </c>
      <c r="R13150" t="s">
        <v>185</v>
      </c>
      <c r="S13150" t="s">
        <v>186</v>
      </c>
      <c r="T13150" t="s">
        <v>2098</v>
      </c>
      <c r="U13150" t="s">
        <v>2099</v>
      </c>
      <c r="V13150" t="s">
        <v>2100</v>
      </c>
      <c r="W13150" t="s">
        <v>78</v>
      </c>
      <c r="X13150">
        <v>0</v>
      </c>
      <c r="Y13150" t="s">
        <v>7508</v>
      </c>
      <c r="AA13150" t="s">
        <v>304</v>
      </c>
      <c r="AB13150" s="2">
        <v>39360</v>
      </c>
      <c r="AC13150" t="s">
        <v>81</v>
      </c>
      <c r="AD13150" t="s">
        <v>57316</v>
      </c>
    </row>
    <row r="13151" spans="1:30" x14ac:dyDescent="0.35">
      <c r="A13151">
        <v>24149</v>
      </c>
      <c r="B13151">
        <v>223</v>
      </c>
      <c r="C13151" t="s">
        <v>57317</v>
      </c>
      <c r="E13151" t="s">
        <v>4419</v>
      </c>
      <c r="G13151" t="s">
        <v>388</v>
      </c>
      <c r="H13151" t="b">
        <v>0</v>
      </c>
      <c r="I13151" s="2">
        <v>20706</v>
      </c>
      <c r="J13151" t="s">
        <v>59</v>
      </c>
      <c r="L13151" t="s">
        <v>59</v>
      </c>
      <c r="M13151" t="s">
        <v>57318</v>
      </c>
      <c r="N13151">
        <v>10000</v>
      </c>
      <c r="O13151">
        <v>2</v>
      </c>
      <c r="P13151">
        <v>0</v>
      </c>
      <c r="Q13151" t="s">
        <v>184</v>
      </c>
      <c r="R13151" t="s">
        <v>185</v>
      </c>
      <c r="S13151" t="s">
        <v>186</v>
      </c>
      <c r="T13151" t="s">
        <v>2098</v>
      </c>
      <c r="U13151" t="s">
        <v>2099</v>
      </c>
      <c r="V13151" t="s">
        <v>2100</v>
      </c>
      <c r="W13151" t="s">
        <v>67</v>
      </c>
      <c r="X13151">
        <v>0</v>
      </c>
      <c r="Y13151" t="s">
        <v>44154</v>
      </c>
      <c r="AA13151" t="s">
        <v>1596</v>
      </c>
      <c r="AB13151" s="2">
        <v>39524</v>
      </c>
      <c r="AC13151" t="s">
        <v>70</v>
      </c>
      <c r="AD13151" t="s">
        <v>57319</v>
      </c>
    </row>
    <row r="13152" spans="1:30" x14ac:dyDescent="0.35">
      <c r="A13152">
        <v>24150</v>
      </c>
      <c r="B13152">
        <v>155</v>
      </c>
      <c r="C13152" t="s">
        <v>57320</v>
      </c>
      <c r="E13152" t="s">
        <v>6065</v>
      </c>
      <c r="G13152" t="s">
        <v>1426</v>
      </c>
      <c r="H13152" t="b">
        <v>0</v>
      </c>
      <c r="I13152" s="2">
        <v>20172</v>
      </c>
      <c r="J13152" t="s">
        <v>59</v>
      </c>
      <c r="L13152" t="s">
        <v>59</v>
      </c>
      <c r="M13152" t="s">
        <v>57321</v>
      </c>
      <c r="N13152">
        <v>10000</v>
      </c>
      <c r="O13152">
        <v>2</v>
      </c>
      <c r="P13152">
        <v>0</v>
      </c>
      <c r="Q13152" t="s">
        <v>184</v>
      </c>
      <c r="R13152" t="s">
        <v>185</v>
      </c>
      <c r="S13152" t="s">
        <v>186</v>
      </c>
      <c r="T13152" t="s">
        <v>2098</v>
      </c>
      <c r="U13152" t="s">
        <v>2099</v>
      </c>
      <c r="V13152" t="s">
        <v>2100</v>
      </c>
      <c r="W13152" t="s">
        <v>67</v>
      </c>
      <c r="X13152">
        <v>0</v>
      </c>
      <c r="Y13152" t="s">
        <v>57322</v>
      </c>
      <c r="AA13152" t="s">
        <v>410</v>
      </c>
      <c r="AB13152" s="2">
        <v>39561</v>
      </c>
      <c r="AC13152" t="s">
        <v>70</v>
      </c>
      <c r="AD13152" t="s">
        <v>57323</v>
      </c>
    </row>
    <row r="13153" spans="1:30" x14ac:dyDescent="0.35">
      <c r="A13153">
        <v>24151</v>
      </c>
      <c r="B13153">
        <v>277</v>
      </c>
      <c r="C13153" t="s">
        <v>57324</v>
      </c>
      <c r="E13153" t="s">
        <v>56</v>
      </c>
      <c r="G13153" t="s">
        <v>2253</v>
      </c>
      <c r="H13153" t="b">
        <v>0</v>
      </c>
      <c r="I13153" s="2">
        <v>20323</v>
      </c>
      <c r="J13153" t="s">
        <v>76</v>
      </c>
      <c r="L13153" t="s">
        <v>59</v>
      </c>
      <c r="M13153" t="s">
        <v>57325</v>
      </c>
      <c r="N13153">
        <v>20000</v>
      </c>
      <c r="O13153">
        <v>1</v>
      </c>
      <c r="P13153">
        <v>0</v>
      </c>
      <c r="Q13153" t="s">
        <v>61</v>
      </c>
      <c r="R13153" t="s">
        <v>62</v>
      </c>
      <c r="S13153" t="s">
        <v>63</v>
      </c>
      <c r="T13153" t="s">
        <v>214</v>
      </c>
      <c r="U13153" t="s">
        <v>215</v>
      </c>
      <c r="V13153" t="s">
        <v>216</v>
      </c>
      <c r="W13153" t="s">
        <v>78</v>
      </c>
      <c r="X13153">
        <v>0</v>
      </c>
      <c r="Y13153" t="s">
        <v>15454</v>
      </c>
      <c r="AA13153" t="s">
        <v>2443</v>
      </c>
      <c r="AB13153" s="2">
        <v>39509</v>
      </c>
      <c r="AC13153" t="s">
        <v>81</v>
      </c>
      <c r="AD13153" t="s">
        <v>57326</v>
      </c>
    </row>
    <row r="13154" spans="1:30" x14ac:dyDescent="0.35">
      <c r="A13154">
        <v>24152</v>
      </c>
      <c r="B13154">
        <v>234</v>
      </c>
      <c r="C13154" t="s">
        <v>57327</v>
      </c>
      <c r="E13154" t="s">
        <v>580</v>
      </c>
      <c r="F13154" t="s">
        <v>595</v>
      </c>
      <c r="G13154" t="s">
        <v>749</v>
      </c>
      <c r="H13154" t="b">
        <v>0</v>
      </c>
      <c r="I13154" s="2">
        <v>14025</v>
      </c>
      <c r="J13154" t="s">
        <v>76</v>
      </c>
      <c r="L13154" t="s">
        <v>59</v>
      </c>
      <c r="M13154" t="s">
        <v>57328</v>
      </c>
      <c r="N13154">
        <v>20000</v>
      </c>
      <c r="O13154">
        <v>1</v>
      </c>
      <c r="P13154">
        <v>0</v>
      </c>
      <c r="Q13154" t="s">
        <v>61</v>
      </c>
      <c r="R13154" t="s">
        <v>62</v>
      </c>
      <c r="S13154" t="s">
        <v>63</v>
      </c>
      <c r="T13154" t="s">
        <v>214</v>
      </c>
      <c r="U13154" t="s">
        <v>215</v>
      </c>
      <c r="V13154" t="s">
        <v>216</v>
      </c>
      <c r="W13154" t="s">
        <v>78</v>
      </c>
      <c r="X13154">
        <v>0</v>
      </c>
      <c r="Y13154" t="s">
        <v>6394</v>
      </c>
      <c r="AA13154" t="s">
        <v>584</v>
      </c>
      <c r="AB13154" s="2">
        <v>39594</v>
      </c>
      <c r="AC13154" t="s">
        <v>81</v>
      </c>
      <c r="AD13154" t="s">
        <v>57329</v>
      </c>
    </row>
    <row r="13155" spans="1:30" x14ac:dyDescent="0.35">
      <c r="A13155">
        <v>24153</v>
      </c>
      <c r="B13155">
        <v>209</v>
      </c>
      <c r="C13155" t="s">
        <v>57330</v>
      </c>
      <c r="E13155" t="s">
        <v>249</v>
      </c>
      <c r="F13155" t="s">
        <v>359</v>
      </c>
      <c r="G13155" t="s">
        <v>168</v>
      </c>
      <c r="H13155" t="b">
        <v>0</v>
      </c>
      <c r="I13155" s="2">
        <v>15308</v>
      </c>
      <c r="J13155" t="s">
        <v>76</v>
      </c>
      <c r="L13155" t="s">
        <v>59</v>
      </c>
      <c r="M13155" t="s">
        <v>57331</v>
      </c>
      <c r="N13155">
        <v>20000</v>
      </c>
      <c r="O13155">
        <v>1</v>
      </c>
      <c r="P13155">
        <v>0</v>
      </c>
      <c r="Q13155" t="s">
        <v>61</v>
      </c>
      <c r="R13155" t="s">
        <v>62</v>
      </c>
      <c r="S13155" t="s">
        <v>63</v>
      </c>
      <c r="T13155" t="s">
        <v>214</v>
      </c>
      <c r="U13155" t="s">
        <v>215</v>
      </c>
      <c r="V13155" t="s">
        <v>216</v>
      </c>
      <c r="W13155" t="s">
        <v>67</v>
      </c>
      <c r="X13155">
        <v>0</v>
      </c>
      <c r="Y13155" t="s">
        <v>57332</v>
      </c>
      <c r="AA13155" t="s">
        <v>104</v>
      </c>
      <c r="AB13155" s="2">
        <v>39371</v>
      </c>
      <c r="AC13155" t="s">
        <v>81</v>
      </c>
      <c r="AD13155" t="s">
        <v>57333</v>
      </c>
    </row>
    <row r="13156" spans="1:30" x14ac:dyDescent="0.35">
      <c r="A13156">
        <v>24154</v>
      </c>
      <c r="B13156">
        <v>279</v>
      </c>
      <c r="C13156" t="s">
        <v>57334</v>
      </c>
      <c r="E13156" t="s">
        <v>886</v>
      </c>
      <c r="G13156" t="s">
        <v>308</v>
      </c>
      <c r="H13156" t="b">
        <v>0</v>
      </c>
      <c r="I13156" s="2">
        <v>15180</v>
      </c>
      <c r="J13156" t="s">
        <v>76</v>
      </c>
      <c r="L13156" t="s">
        <v>59</v>
      </c>
      <c r="M13156" t="s">
        <v>57335</v>
      </c>
      <c r="N13156">
        <v>30000</v>
      </c>
      <c r="O13156">
        <v>1</v>
      </c>
      <c r="P13156">
        <v>0</v>
      </c>
      <c r="Q13156" t="s">
        <v>61</v>
      </c>
      <c r="R13156" t="s">
        <v>62</v>
      </c>
      <c r="S13156" t="s">
        <v>63</v>
      </c>
      <c r="T13156" t="s">
        <v>214</v>
      </c>
      <c r="U13156" t="s">
        <v>215</v>
      </c>
      <c r="V13156" t="s">
        <v>216</v>
      </c>
      <c r="W13156" t="s">
        <v>78</v>
      </c>
      <c r="X13156">
        <v>0</v>
      </c>
      <c r="Y13156" t="s">
        <v>57336</v>
      </c>
      <c r="AA13156" t="s">
        <v>1606</v>
      </c>
      <c r="AB13156" s="2">
        <v>39357</v>
      </c>
      <c r="AC13156" t="s">
        <v>81</v>
      </c>
      <c r="AD13156" t="s">
        <v>57337</v>
      </c>
    </row>
    <row r="13157" spans="1:30" x14ac:dyDescent="0.35">
      <c r="A13157">
        <v>24155</v>
      </c>
      <c r="B13157">
        <v>151</v>
      </c>
      <c r="C13157" t="s">
        <v>57338</v>
      </c>
      <c r="E13157" t="s">
        <v>8052</v>
      </c>
      <c r="G13157" t="s">
        <v>466</v>
      </c>
      <c r="H13157" t="b">
        <v>0</v>
      </c>
      <c r="I13157" s="2">
        <v>15409</v>
      </c>
      <c r="J13157" t="s">
        <v>59</v>
      </c>
      <c r="L13157" t="s">
        <v>94</v>
      </c>
      <c r="M13157" t="s">
        <v>57339</v>
      </c>
      <c r="N13157">
        <v>20000</v>
      </c>
      <c r="O13157">
        <v>1</v>
      </c>
      <c r="P13157">
        <v>0</v>
      </c>
      <c r="Q13157" t="s">
        <v>184</v>
      </c>
      <c r="R13157" t="s">
        <v>185</v>
      </c>
      <c r="S13157" t="s">
        <v>186</v>
      </c>
      <c r="T13157" t="s">
        <v>2098</v>
      </c>
      <c r="U13157" t="s">
        <v>2099</v>
      </c>
      <c r="V13157" t="s">
        <v>2100</v>
      </c>
      <c r="W13157" t="s">
        <v>67</v>
      </c>
      <c r="X13157">
        <v>0</v>
      </c>
      <c r="Y13157" t="s">
        <v>44227</v>
      </c>
      <c r="AA13157" t="s">
        <v>3415</v>
      </c>
      <c r="AB13157" s="2">
        <v>39563</v>
      </c>
      <c r="AC13157" t="s">
        <v>81</v>
      </c>
      <c r="AD13157" t="s">
        <v>57340</v>
      </c>
    </row>
    <row r="13158" spans="1:30" x14ac:dyDescent="0.35">
      <c r="A13158">
        <v>24156</v>
      </c>
      <c r="B13158">
        <v>178</v>
      </c>
      <c r="C13158" t="s">
        <v>57341</v>
      </c>
      <c r="E13158" t="s">
        <v>6000</v>
      </c>
      <c r="G13158" t="s">
        <v>499</v>
      </c>
      <c r="H13158" t="b">
        <v>0</v>
      </c>
      <c r="I13158" s="2">
        <v>15502</v>
      </c>
      <c r="J13158" t="s">
        <v>59</v>
      </c>
      <c r="L13158" t="s">
        <v>59</v>
      </c>
      <c r="M13158" t="s">
        <v>57342</v>
      </c>
      <c r="N13158">
        <v>20000</v>
      </c>
      <c r="O13158">
        <v>1</v>
      </c>
      <c r="P13158">
        <v>0</v>
      </c>
      <c r="Q13158" t="s">
        <v>184</v>
      </c>
      <c r="R13158" t="s">
        <v>185</v>
      </c>
      <c r="S13158" t="s">
        <v>186</v>
      </c>
      <c r="T13158" t="s">
        <v>2098</v>
      </c>
      <c r="U13158" t="s">
        <v>2099</v>
      </c>
      <c r="V13158" t="s">
        <v>2100</v>
      </c>
      <c r="W13158" t="s">
        <v>78</v>
      </c>
      <c r="X13158">
        <v>0</v>
      </c>
      <c r="Y13158" t="s">
        <v>57343</v>
      </c>
      <c r="AA13158" t="s">
        <v>6047</v>
      </c>
      <c r="AB13158" s="2">
        <v>39536</v>
      </c>
      <c r="AC13158" t="s">
        <v>81</v>
      </c>
      <c r="AD13158" t="s">
        <v>57344</v>
      </c>
    </row>
    <row r="13159" spans="1:30" x14ac:dyDescent="0.35">
      <c r="A13159">
        <v>24157</v>
      </c>
      <c r="B13159">
        <v>226</v>
      </c>
      <c r="C13159" t="s">
        <v>57345</v>
      </c>
      <c r="E13159" t="s">
        <v>2358</v>
      </c>
      <c r="F13159" t="s">
        <v>74</v>
      </c>
      <c r="G13159" t="s">
        <v>2783</v>
      </c>
      <c r="H13159" t="b">
        <v>0</v>
      </c>
      <c r="I13159" s="2">
        <v>15983</v>
      </c>
      <c r="J13159" t="s">
        <v>59</v>
      </c>
      <c r="L13159" t="s">
        <v>94</v>
      </c>
      <c r="M13159" t="s">
        <v>57346</v>
      </c>
      <c r="N13159">
        <v>10000</v>
      </c>
      <c r="O13159">
        <v>3</v>
      </c>
      <c r="P13159">
        <v>0</v>
      </c>
      <c r="Q13159" t="s">
        <v>184</v>
      </c>
      <c r="R13159" t="s">
        <v>185</v>
      </c>
      <c r="S13159" t="s">
        <v>186</v>
      </c>
      <c r="T13159" t="s">
        <v>2098</v>
      </c>
      <c r="U13159" t="s">
        <v>2099</v>
      </c>
      <c r="V13159" t="s">
        <v>2100</v>
      </c>
      <c r="W13159" t="s">
        <v>78</v>
      </c>
      <c r="X13159">
        <v>1</v>
      </c>
      <c r="Y13159" t="s">
        <v>30305</v>
      </c>
      <c r="AA13159" t="s">
        <v>1059</v>
      </c>
      <c r="AB13159" s="2">
        <v>39411</v>
      </c>
      <c r="AC13159" t="s">
        <v>81</v>
      </c>
      <c r="AD13159" t="s">
        <v>57347</v>
      </c>
    </row>
    <row r="13160" spans="1:30" x14ac:dyDescent="0.35">
      <c r="A13160">
        <v>24158</v>
      </c>
      <c r="B13160">
        <v>187</v>
      </c>
      <c r="C13160" t="s">
        <v>57348</v>
      </c>
      <c r="E13160" t="s">
        <v>4072</v>
      </c>
      <c r="G13160" t="s">
        <v>861</v>
      </c>
      <c r="H13160" t="b">
        <v>0</v>
      </c>
      <c r="I13160" s="2">
        <v>15933</v>
      </c>
      <c r="J13160" t="s">
        <v>76</v>
      </c>
      <c r="L13160" t="s">
        <v>59</v>
      </c>
      <c r="M13160" t="s">
        <v>57349</v>
      </c>
      <c r="N13160">
        <v>10000</v>
      </c>
      <c r="O13160">
        <v>3</v>
      </c>
      <c r="P13160">
        <v>0</v>
      </c>
      <c r="Q13160" t="s">
        <v>184</v>
      </c>
      <c r="R13160" t="s">
        <v>185</v>
      </c>
      <c r="S13160" t="s">
        <v>186</v>
      </c>
      <c r="T13160" t="s">
        <v>2098</v>
      </c>
      <c r="U13160" t="s">
        <v>2099</v>
      </c>
      <c r="V13160" t="s">
        <v>2100</v>
      </c>
      <c r="W13160" t="s">
        <v>78</v>
      </c>
      <c r="X13160">
        <v>1</v>
      </c>
      <c r="Y13160" t="s">
        <v>57350</v>
      </c>
      <c r="AA13160" t="s">
        <v>2102</v>
      </c>
      <c r="AB13160" s="2">
        <v>39403</v>
      </c>
      <c r="AC13160" t="s">
        <v>81</v>
      </c>
      <c r="AD13160" t="s">
        <v>57351</v>
      </c>
    </row>
    <row r="13161" spans="1:30" x14ac:dyDescent="0.35">
      <c r="A13161">
        <v>24159</v>
      </c>
      <c r="B13161">
        <v>20</v>
      </c>
      <c r="C13161" t="s">
        <v>57352</v>
      </c>
      <c r="E13161" t="s">
        <v>407</v>
      </c>
      <c r="F13161" t="s">
        <v>359</v>
      </c>
      <c r="G13161" t="s">
        <v>581</v>
      </c>
      <c r="H13161" t="b">
        <v>0</v>
      </c>
      <c r="I13161" s="2">
        <v>29226</v>
      </c>
      <c r="J13161" t="s">
        <v>59</v>
      </c>
      <c r="L13161" t="s">
        <v>94</v>
      </c>
      <c r="M13161" t="s">
        <v>57353</v>
      </c>
      <c r="N13161">
        <v>10000</v>
      </c>
      <c r="O13161">
        <v>0</v>
      </c>
      <c r="P13161">
        <v>0</v>
      </c>
      <c r="Q13161" t="s">
        <v>184</v>
      </c>
      <c r="R13161" t="s">
        <v>185</v>
      </c>
      <c r="S13161" t="s">
        <v>186</v>
      </c>
      <c r="T13161" t="s">
        <v>2098</v>
      </c>
      <c r="U13161" t="s">
        <v>2099</v>
      </c>
      <c r="V13161" t="s">
        <v>2100</v>
      </c>
      <c r="W13161" t="s">
        <v>78</v>
      </c>
      <c r="X13161">
        <v>1</v>
      </c>
      <c r="Y13161" t="s">
        <v>41399</v>
      </c>
      <c r="AA13161" t="s">
        <v>752</v>
      </c>
      <c r="AB13161" s="2">
        <v>39170</v>
      </c>
      <c r="AC13161" t="s">
        <v>81</v>
      </c>
      <c r="AD13161" t="s">
        <v>57354</v>
      </c>
    </row>
    <row r="13162" spans="1:30" x14ac:dyDescent="0.35">
      <c r="A13162">
        <v>24160</v>
      </c>
      <c r="B13162">
        <v>8</v>
      </c>
      <c r="C13162" t="s">
        <v>57355</v>
      </c>
      <c r="E13162" t="s">
        <v>477</v>
      </c>
      <c r="F13162" t="s">
        <v>1250</v>
      </c>
      <c r="G13162" t="s">
        <v>301</v>
      </c>
      <c r="H13162" t="b">
        <v>0</v>
      </c>
      <c r="I13162" s="2">
        <v>29528</v>
      </c>
      <c r="J13162" t="s">
        <v>76</v>
      </c>
      <c r="L13162" t="s">
        <v>59</v>
      </c>
      <c r="M13162" t="s">
        <v>57356</v>
      </c>
      <c r="N13162">
        <v>10000</v>
      </c>
      <c r="O13162">
        <v>0</v>
      </c>
      <c r="P13162">
        <v>0</v>
      </c>
      <c r="Q13162" t="s">
        <v>184</v>
      </c>
      <c r="R13162" t="s">
        <v>185</v>
      </c>
      <c r="S13162" t="s">
        <v>186</v>
      </c>
      <c r="T13162" t="s">
        <v>2098</v>
      </c>
      <c r="U13162" t="s">
        <v>2099</v>
      </c>
      <c r="V13162" t="s">
        <v>2100</v>
      </c>
      <c r="W13162" t="s">
        <v>67</v>
      </c>
      <c r="X13162">
        <v>1</v>
      </c>
      <c r="Y13162" t="s">
        <v>30655</v>
      </c>
      <c r="AA13162" t="s">
        <v>1059</v>
      </c>
      <c r="AB13162" s="2">
        <v>39171</v>
      </c>
      <c r="AC13162" t="s">
        <v>70</v>
      </c>
      <c r="AD13162" t="s">
        <v>57357</v>
      </c>
    </row>
    <row r="13163" spans="1:30" x14ac:dyDescent="0.35">
      <c r="A13163">
        <v>24161</v>
      </c>
      <c r="B13163">
        <v>4</v>
      </c>
      <c r="C13163" t="s">
        <v>57358</v>
      </c>
      <c r="E13163" t="s">
        <v>221</v>
      </c>
      <c r="G13163" t="s">
        <v>732</v>
      </c>
      <c r="H13163" t="b">
        <v>0</v>
      </c>
      <c r="I13163" s="2">
        <v>29255</v>
      </c>
      <c r="J13163" t="s">
        <v>59</v>
      </c>
      <c r="L13163" t="s">
        <v>59</v>
      </c>
      <c r="M13163" t="s">
        <v>57359</v>
      </c>
      <c r="N13163">
        <v>10000</v>
      </c>
      <c r="O13163">
        <v>0</v>
      </c>
      <c r="P13163">
        <v>0</v>
      </c>
      <c r="Q13163" t="s">
        <v>184</v>
      </c>
      <c r="R13163" t="s">
        <v>185</v>
      </c>
      <c r="S13163" t="s">
        <v>186</v>
      </c>
      <c r="T13163" t="s">
        <v>2098</v>
      </c>
      <c r="U13163" t="s">
        <v>2099</v>
      </c>
      <c r="V13163" t="s">
        <v>2100</v>
      </c>
      <c r="W13163" t="s">
        <v>67</v>
      </c>
      <c r="X13163">
        <v>1</v>
      </c>
      <c r="Y13163" t="s">
        <v>6570</v>
      </c>
      <c r="AA13163" t="s">
        <v>154</v>
      </c>
      <c r="AB13163" s="2">
        <v>39197</v>
      </c>
      <c r="AC13163" t="s">
        <v>89</v>
      </c>
      <c r="AD13163" t="s">
        <v>57360</v>
      </c>
    </row>
    <row r="13164" spans="1:30" x14ac:dyDescent="0.35">
      <c r="A13164">
        <v>24162</v>
      </c>
      <c r="B13164">
        <v>7</v>
      </c>
      <c r="C13164" t="s">
        <v>57361</v>
      </c>
      <c r="E13164" t="s">
        <v>2743</v>
      </c>
      <c r="F13164" t="s">
        <v>76</v>
      </c>
      <c r="G13164" t="s">
        <v>466</v>
      </c>
      <c r="H13164" t="b">
        <v>0</v>
      </c>
      <c r="I13164" s="2">
        <v>29419</v>
      </c>
      <c r="J13164" t="s">
        <v>59</v>
      </c>
      <c r="L13164" t="s">
        <v>59</v>
      </c>
      <c r="M13164" t="s">
        <v>57362</v>
      </c>
      <c r="N13164">
        <v>10000</v>
      </c>
      <c r="O13164">
        <v>0</v>
      </c>
      <c r="P13164">
        <v>0</v>
      </c>
      <c r="Q13164" t="s">
        <v>184</v>
      </c>
      <c r="R13164" t="s">
        <v>185</v>
      </c>
      <c r="S13164" t="s">
        <v>186</v>
      </c>
      <c r="T13164" t="s">
        <v>2098</v>
      </c>
      <c r="U13164" t="s">
        <v>2099</v>
      </c>
      <c r="V13164" t="s">
        <v>2100</v>
      </c>
      <c r="W13164" t="s">
        <v>78</v>
      </c>
      <c r="X13164">
        <v>1</v>
      </c>
      <c r="Y13164" t="s">
        <v>57363</v>
      </c>
      <c r="AA13164" t="s">
        <v>502</v>
      </c>
      <c r="AB13164" s="2">
        <v>39187</v>
      </c>
      <c r="AC13164" t="s">
        <v>81</v>
      </c>
      <c r="AD13164" t="s">
        <v>57364</v>
      </c>
    </row>
    <row r="13165" spans="1:30" x14ac:dyDescent="0.35">
      <c r="A13165">
        <v>24163</v>
      </c>
      <c r="B13165">
        <v>33</v>
      </c>
      <c r="C13165" t="s">
        <v>57365</v>
      </c>
      <c r="E13165" t="s">
        <v>1950</v>
      </c>
      <c r="F13165" t="s">
        <v>59</v>
      </c>
      <c r="G13165" t="s">
        <v>5546</v>
      </c>
      <c r="H13165" t="b">
        <v>0</v>
      </c>
      <c r="I13165" s="2">
        <v>29279</v>
      </c>
      <c r="J13165" t="s">
        <v>76</v>
      </c>
      <c r="L13165" t="s">
        <v>59</v>
      </c>
      <c r="M13165" t="s">
        <v>57366</v>
      </c>
      <c r="N13165">
        <v>10000</v>
      </c>
      <c r="O13165">
        <v>0</v>
      </c>
      <c r="P13165">
        <v>0</v>
      </c>
      <c r="Q13165" t="s">
        <v>184</v>
      </c>
      <c r="R13165" t="s">
        <v>185</v>
      </c>
      <c r="S13165" t="s">
        <v>186</v>
      </c>
      <c r="T13165" t="s">
        <v>2098</v>
      </c>
      <c r="U13165" t="s">
        <v>2099</v>
      </c>
      <c r="V13165" t="s">
        <v>2100</v>
      </c>
      <c r="W13165" t="s">
        <v>78</v>
      </c>
      <c r="X13165">
        <v>1</v>
      </c>
      <c r="Y13165" t="s">
        <v>57367</v>
      </c>
      <c r="AA13165" t="s">
        <v>2393</v>
      </c>
      <c r="AB13165" s="2">
        <v>39178</v>
      </c>
      <c r="AC13165" t="s">
        <v>81</v>
      </c>
      <c r="AD13165" t="s">
        <v>57368</v>
      </c>
    </row>
    <row r="13166" spans="1:30" x14ac:dyDescent="0.35">
      <c r="A13166">
        <v>24164</v>
      </c>
      <c r="B13166">
        <v>28</v>
      </c>
      <c r="C13166" t="s">
        <v>57369</v>
      </c>
      <c r="E13166" t="s">
        <v>8713</v>
      </c>
      <c r="F13166" t="s">
        <v>211</v>
      </c>
      <c r="G13166" t="s">
        <v>2629</v>
      </c>
      <c r="H13166" t="b">
        <v>0</v>
      </c>
      <c r="I13166" s="2">
        <v>28442</v>
      </c>
      <c r="J13166" t="s">
        <v>76</v>
      </c>
      <c r="L13166" t="s">
        <v>94</v>
      </c>
      <c r="M13166" t="s">
        <v>57370</v>
      </c>
      <c r="N13166">
        <v>10000</v>
      </c>
      <c r="O13166">
        <v>0</v>
      </c>
      <c r="P13166">
        <v>0</v>
      </c>
      <c r="Q13166" t="s">
        <v>203</v>
      </c>
      <c r="R13166" t="s">
        <v>204</v>
      </c>
      <c r="S13166" t="s">
        <v>205</v>
      </c>
      <c r="T13166" t="s">
        <v>2098</v>
      </c>
      <c r="U13166" t="s">
        <v>2099</v>
      </c>
      <c r="V13166" t="s">
        <v>2100</v>
      </c>
      <c r="W13166" t="s">
        <v>78</v>
      </c>
      <c r="X13166">
        <v>2</v>
      </c>
      <c r="Y13166" t="s">
        <v>18849</v>
      </c>
      <c r="AA13166" t="s">
        <v>2403</v>
      </c>
      <c r="AB13166" s="2">
        <v>39191</v>
      </c>
      <c r="AC13166" t="s">
        <v>81</v>
      </c>
      <c r="AD13166" t="s">
        <v>57371</v>
      </c>
    </row>
    <row r="13167" spans="1:30" x14ac:dyDescent="0.35">
      <c r="A13167">
        <v>24165</v>
      </c>
      <c r="B13167">
        <v>19</v>
      </c>
      <c r="C13167" t="s">
        <v>57372</v>
      </c>
      <c r="E13167" t="s">
        <v>465</v>
      </c>
      <c r="G13167" t="s">
        <v>506</v>
      </c>
      <c r="H13167" t="b">
        <v>0</v>
      </c>
      <c r="I13167" s="2">
        <v>28238</v>
      </c>
      <c r="J13167" t="s">
        <v>76</v>
      </c>
      <c r="L13167" t="s">
        <v>59</v>
      </c>
      <c r="M13167" t="s">
        <v>57373</v>
      </c>
      <c r="N13167">
        <v>10000</v>
      </c>
      <c r="O13167">
        <v>0</v>
      </c>
      <c r="P13167">
        <v>0</v>
      </c>
      <c r="Q13167" t="s">
        <v>203</v>
      </c>
      <c r="R13167" t="s">
        <v>204</v>
      </c>
      <c r="S13167" t="s">
        <v>205</v>
      </c>
      <c r="T13167" t="s">
        <v>2098</v>
      </c>
      <c r="U13167" t="s">
        <v>2099</v>
      </c>
      <c r="V13167" t="s">
        <v>2100</v>
      </c>
      <c r="W13167" t="s">
        <v>78</v>
      </c>
      <c r="X13167">
        <v>2</v>
      </c>
      <c r="Y13167" t="s">
        <v>3428</v>
      </c>
      <c r="AA13167" t="s">
        <v>829</v>
      </c>
      <c r="AB13167" s="2">
        <v>39199</v>
      </c>
      <c r="AC13167" t="s">
        <v>81</v>
      </c>
      <c r="AD13167" t="s">
        <v>57374</v>
      </c>
    </row>
    <row r="13168" spans="1:30" x14ac:dyDescent="0.35">
      <c r="A13168">
        <v>24166</v>
      </c>
      <c r="B13168">
        <v>13</v>
      </c>
      <c r="C13168" t="s">
        <v>57375</v>
      </c>
      <c r="E13168" t="s">
        <v>8519</v>
      </c>
      <c r="G13168" t="s">
        <v>4527</v>
      </c>
      <c r="H13168" t="b">
        <v>0</v>
      </c>
      <c r="I13168" s="2">
        <v>28268</v>
      </c>
      <c r="J13168" t="s">
        <v>76</v>
      </c>
      <c r="L13168" t="s">
        <v>94</v>
      </c>
      <c r="M13168" t="s">
        <v>57376</v>
      </c>
      <c r="N13168">
        <v>10000</v>
      </c>
      <c r="O13168">
        <v>0</v>
      </c>
      <c r="P13168">
        <v>0</v>
      </c>
      <c r="Q13168" t="s">
        <v>203</v>
      </c>
      <c r="R13168" t="s">
        <v>204</v>
      </c>
      <c r="S13168" t="s">
        <v>205</v>
      </c>
      <c r="T13168" t="s">
        <v>2098</v>
      </c>
      <c r="U13168" t="s">
        <v>2099</v>
      </c>
      <c r="V13168" t="s">
        <v>2100</v>
      </c>
      <c r="W13168" t="s">
        <v>78</v>
      </c>
      <c r="X13168">
        <v>2</v>
      </c>
      <c r="Y13168" t="s">
        <v>57377</v>
      </c>
      <c r="AA13168" t="s">
        <v>2443</v>
      </c>
      <c r="AB13168" s="2">
        <v>39189</v>
      </c>
      <c r="AC13168" t="s">
        <v>81</v>
      </c>
      <c r="AD13168" t="s">
        <v>57378</v>
      </c>
    </row>
    <row r="13169" spans="1:30" x14ac:dyDescent="0.35">
      <c r="A13169">
        <v>24167</v>
      </c>
      <c r="B13169">
        <v>36</v>
      </c>
      <c r="C13169" t="s">
        <v>57379</v>
      </c>
      <c r="E13169" t="s">
        <v>2298</v>
      </c>
      <c r="G13169" t="s">
        <v>93</v>
      </c>
      <c r="H13169" t="b">
        <v>0</v>
      </c>
      <c r="I13169" s="2">
        <v>28404</v>
      </c>
      <c r="J13169" t="s">
        <v>76</v>
      </c>
      <c r="L13169" t="s">
        <v>94</v>
      </c>
      <c r="M13169" t="s">
        <v>57380</v>
      </c>
      <c r="N13169">
        <v>10000</v>
      </c>
      <c r="O13169">
        <v>0</v>
      </c>
      <c r="P13169">
        <v>0</v>
      </c>
      <c r="Q13169" t="s">
        <v>203</v>
      </c>
      <c r="R13169" t="s">
        <v>204</v>
      </c>
      <c r="S13169" t="s">
        <v>205</v>
      </c>
      <c r="T13169" t="s">
        <v>2098</v>
      </c>
      <c r="U13169" t="s">
        <v>2099</v>
      </c>
      <c r="V13169" t="s">
        <v>2100</v>
      </c>
      <c r="W13169" t="s">
        <v>67</v>
      </c>
      <c r="X13169">
        <v>2</v>
      </c>
      <c r="Y13169" t="s">
        <v>35060</v>
      </c>
      <c r="AA13169" t="s">
        <v>2403</v>
      </c>
      <c r="AB13169" s="2">
        <v>39179</v>
      </c>
      <c r="AC13169" t="s">
        <v>81</v>
      </c>
      <c r="AD13169" t="s">
        <v>57381</v>
      </c>
    </row>
    <row r="13170" spans="1:30" x14ac:dyDescent="0.35">
      <c r="A13170">
        <v>24168</v>
      </c>
      <c r="B13170">
        <v>39</v>
      </c>
      <c r="C13170" t="s">
        <v>57382</v>
      </c>
      <c r="E13170" t="s">
        <v>7918</v>
      </c>
      <c r="G13170" t="s">
        <v>3209</v>
      </c>
      <c r="H13170" t="b">
        <v>0</v>
      </c>
      <c r="I13170" s="2">
        <v>28263</v>
      </c>
      <c r="J13170" t="s">
        <v>59</v>
      </c>
      <c r="L13170" t="s">
        <v>59</v>
      </c>
      <c r="M13170" t="s">
        <v>57383</v>
      </c>
      <c r="N13170">
        <v>10000</v>
      </c>
      <c r="O13170">
        <v>0</v>
      </c>
      <c r="P13170">
        <v>0</v>
      </c>
      <c r="Q13170" t="s">
        <v>203</v>
      </c>
      <c r="R13170" t="s">
        <v>204</v>
      </c>
      <c r="S13170" t="s">
        <v>205</v>
      </c>
      <c r="T13170" t="s">
        <v>2098</v>
      </c>
      <c r="U13170" t="s">
        <v>2099</v>
      </c>
      <c r="V13170" t="s">
        <v>2100</v>
      </c>
      <c r="W13170" t="s">
        <v>67</v>
      </c>
      <c r="X13170">
        <v>2</v>
      </c>
      <c r="Y13170" t="s">
        <v>35055</v>
      </c>
      <c r="AA13170" t="s">
        <v>752</v>
      </c>
      <c r="AB13170" s="2">
        <v>39201</v>
      </c>
      <c r="AC13170" t="s">
        <v>81</v>
      </c>
      <c r="AD13170" t="s">
        <v>57384</v>
      </c>
    </row>
    <row r="13171" spans="1:30" x14ac:dyDescent="0.35">
      <c r="A13171">
        <v>24169</v>
      </c>
      <c r="B13171">
        <v>29</v>
      </c>
      <c r="C13171" t="s">
        <v>57385</v>
      </c>
      <c r="E13171" t="s">
        <v>8014</v>
      </c>
      <c r="G13171" t="s">
        <v>1160</v>
      </c>
      <c r="H13171" t="b">
        <v>0</v>
      </c>
      <c r="I13171" s="2">
        <v>27950</v>
      </c>
      <c r="J13171" t="s">
        <v>76</v>
      </c>
      <c r="L13171" t="s">
        <v>94</v>
      </c>
      <c r="M13171" t="s">
        <v>57386</v>
      </c>
      <c r="N13171">
        <v>10000</v>
      </c>
      <c r="O13171">
        <v>1</v>
      </c>
      <c r="P13171">
        <v>1</v>
      </c>
      <c r="Q13171" t="s">
        <v>203</v>
      </c>
      <c r="R13171" t="s">
        <v>204</v>
      </c>
      <c r="S13171" t="s">
        <v>205</v>
      </c>
      <c r="T13171" t="s">
        <v>2098</v>
      </c>
      <c r="U13171" t="s">
        <v>2099</v>
      </c>
      <c r="V13171" t="s">
        <v>2100</v>
      </c>
      <c r="W13171" t="s">
        <v>78</v>
      </c>
      <c r="X13171">
        <v>0</v>
      </c>
      <c r="Y13171" t="s">
        <v>57387</v>
      </c>
      <c r="AA13171" t="s">
        <v>469</v>
      </c>
      <c r="AB13171" s="2">
        <v>39190</v>
      </c>
      <c r="AC13171" t="s">
        <v>70</v>
      </c>
      <c r="AD13171" t="s">
        <v>57388</v>
      </c>
    </row>
    <row r="13172" spans="1:30" x14ac:dyDescent="0.35">
      <c r="A13172">
        <v>24170</v>
      </c>
      <c r="B13172">
        <v>29</v>
      </c>
      <c r="C13172" t="s">
        <v>57389</v>
      </c>
      <c r="E13172" t="s">
        <v>319</v>
      </c>
      <c r="G13172" t="s">
        <v>352</v>
      </c>
      <c r="H13172" t="b">
        <v>0</v>
      </c>
      <c r="I13172" s="2">
        <v>28057</v>
      </c>
      <c r="J13172" t="s">
        <v>76</v>
      </c>
      <c r="L13172" t="s">
        <v>94</v>
      </c>
      <c r="M13172" t="s">
        <v>57390</v>
      </c>
      <c r="N13172">
        <v>10000</v>
      </c>
      <c r="O13172">
        <v>1</v>
      </c>
      <c r="P13172">
        <v>1</v>
      </c>
      <c r="Q13172" t="s">
        <v>203</v>
      </c>
      <c r="R13172" t="s">
        <v>204</v>
      </c>
      <c r="S13172" t="s">
        <v>205</v>
      </c>
      <c r="T13172" t="s">
        <v>2098</v>
      </c>
      <c r="U13172" t="s">
        <v>2099</v>
      </c>
      <c r="V13172" t="s">
        <v>2100</v>
      </c>
      <c r="W13172" t="s">
        <v>67</v>
      </c>
      <c r="X13172">
        <v>0</v>
      </c>
      <c r="Y13172" t="s">
        <v>57391</v>
      </c>
      <c r="AA13172" t="s">
        <v>125</v>
      </c>
      <c r="AB13172" s="2">
        <v>39183</v>
      </c>
      <c r="AC13172" t="s">
        <v>89</v>
      </c>
      <c r="AD13172" t="s">
        <v>57392</v>
      </c>
    </row>
    <row r="13173" spans="1:30" x14ac:dyDescent="0.35">
      <c r="A13173">
        <v>24171</v>
      </c>
      <c r="B13173">
        <v>29</v>
      </c>
      <c r="C13173" t="s">
        <v>57393</v>
      </c>
      <c r="E13173" t="s">
        <v>2237</v>
      </c>
      <c r="G13173" t="s">
        <v>2830</v>
      </c>
      <c r="H13173" t="b">
        <v>0</v>
      </c>
      <c r="I13173" s="2">
        <v>28990</v>
      </c>
      <c r="J13173" t="s">
        <v>76</v>
      </c>
      <c r="L13173" t="s">
        <v>59</v>
      </c>
      <c r="M13173" t="s">
        <v>57394</v>
      </c>
      <c r="N13173">
        <v>10000</v>
      </c>
      <c r="O13173">
        <v>1</v>
      </c>
      <c r="P13173">
        <v>1</v>
      </c>
      <c r="Q13173" t="s">
        <v>203</v>
      </c>
      <c r="R13173" t="s">
        <v>204</v>
      </c>
      <c r="S13173" t="s">
        <v>205</v>
      </c>
      <c r="T13173" t="s">
        <v>2098</v>
      </c>
      <c r="U13173" t="s">
        <v>2099</v>
      </c>
      <c r="V13173" t="s">
        <v>2100</v>
      </c>
      <c r="W13173" t="s">
        <v>78</v>
      </c>
      <c r="X13173">
        <v>0</v>
      </c>
      <c r="Y13173" t="s">
        <v>57395</v>
      </c>
      <c r="AA13173" t="s">
        <v>132</v>
      </c>
      <c r="AB13173" s="2">
        <v>39184</v>
      </c>
      <c r="AC13173" t="s">
        <v>70</v>
      </c>
      <c r="AD13173" t="s">
        <v>57396</v>
      </c>
    </row>
    <row r="13174" spans="1:30" x14ac:dyDescent="0.35">
      <c r="A13174">
        <v>24172</v>
      </c>
      <c r="B13174">
        <v>36</v>
      </c>
      <c r="C13174" t="s">
        <v>57397</v>
      </c>
      <c r="E13174" t="s">
        <v>279</v>
      </c>
      <c r="F13174" t="s">
        <v>595</v>
      </c>
      <c r="G13174" t="s">
        <v>352</v>
      </c>
      <c r="H13174" t="b">
        <v>0</v>
      </c>
      <c r="I13174" s="2">
        <v>29125</v>
      </c>
      <c r="J13174" t="s">
        <v>59</v>
      </c>
      <c r="L13174" t="s">
        <v>94</v>
      </c>
      <c r="M13174" t="s">
        <v>57398</v>
      </c>
      <c r="N13174">
        <v>10000</v>
      </c>
      <c r="O13174">
        <v>1</v>
      </c>
      <c r="P13174">
        <v>1</v>
      </c>
      <c r="Q13174" t="s">
        <v>203</v>
      </c>
      <c r="R13174" t="s">
        <v>204</v>
      </c>
      <c r="S13174" t="s">
        <v>205</v>
      </c>
      <c r="T13174" t="s">
        <v>2098</v>
      </c>
      <c r="U13174" t="s">
        <v>2099</v>
      </c>
      <c r="V13174" t="s">
        <v>2100</v>
      </c>
      <c r="W13174" t="s">
        <v>67</v>
      </c>
      <c r="X13174">
        <v>0</v>
      </c>
      <c r="Y13174" t="s">
        <v>57399</v>
      </c>
      <c r="AA13174" t="s">
        <v>2250</v>
      </c>
      <c r="AB13174" s="2">
        <v>39189</v>
      </c>
      <c r="AC13174" t="s">
        <v>89</v>
      </c>
      <c r="AD13174" t="s">
        <v>57400</v>
      </c>
    </row>
    <row r="13175" spans="1:30" x14ac:dyDescent="0.35">
      <c r="A13175">
        <v>24173</v>
      </c>
      <c r="B13175">
        <v>26</v>
      </c>
      <c r="C13175" t="s">
        <v>57401</v>
      </c>
      <c r="E13175" t="s">
        <v>2298</v>
      </c>
      <c r="G13175" t="s">
        <v>201</v>
      </c>
      <c r="H13175" t="b">
        <v>0</v>
      </c>
      <c r="I13175" s="2">
        <v>28878</v>
      </c>
      <c r="J13175" t="s">
        <v>76</v>
      </c>
      <c r="L13175" t="s">
        <v>94</v>
      </c>
      <c r="M13175" t="s">
        <v>57402</v>
      </c>
      <c r="N13175">
        <v>20000</v>
      </c>
      <c r="O13175">
        <v>0</v>
      </c>
      <c r="P13175">
        <v>0</v>
      </c>
      <c r="Q13175" t="s">
        <v>61</v>
      </c>
      <c r="R13175" t="s">
        <v>62</v>
      </c>
      <c r="S13175" t="s">
        <v>63</v>
      </c>
      <c r="T13175" t="s">
        <v>214</v>
      </c>
      <c r="U13175" t="s">
        <v>215</v>
      </c>
      <c r="V13175" t="s">
        <v>216</v>
      </c>
      <c r="W13175" t="s">
        <v>67</v>
      </c>
      <c r="X13175">
        <v>0</v>
      </c>
      <c r="Y13175" t="s">
        <v>55029</v>
      </c>
      <c r="AA13175" t="s">
        <v>818</v>
      </c>
      <c r="AB13175" s="2">
        <v>39180</v>
      </c>
      <c r="AC13175" t="s">
        <v>81</v>
      </c>
      <c r="AD13175" t="s">
        <v>57403</v>
      </c>
    </row>
    <row r="13176" spans="1:30" x14ac:dyDescent="0.35">
      <c r="A13176">
        <v>24174</v>
      </c>
      <c r="B13176">
        <v>40</v>
      </c>
      <c r="C13176" t="s">
        <v>57404</v>
      </c>
      <c r="E13176" t="s">
        <v>3437</v>
      </c>
      <c r="F13176" t="s">
        <v>595</v>
      </c>
      <c r="G13176" t="s">
        <v>633</v>
      </c>
      <c r="H13176" t="b">
        <v>0</v>
      </c>
      <c r="I13176" s="2">
        <v>29001</v>
      </c>
      <c r="J13176" t="s">
        <v>59</v>
      </c>
      <c r="L13176" t="s">
        <v>59</v>
      </c>
      <c r="M13176" t="s">
        <v>57405</v>
      </c>
      <c r="N13176">
        <v>20000</v>
      </c>
      <c r="O13176">
        <v>0</v>
      </c>
      <c r="P13176">
        <v>0</v>
      </c>
      <c r="Q13176" t="s">
        <v>61</v>
      </c>
      <c r="R13176" t="s">
        <v>62</v>
      </c>
      <c r="S13176" t="s">
        <v>63</v>
      </c>
      <c r="T13176" t="s">
        <v>214</v>
      </c>
      <c r="U13176" t="s">
        <v>215</v>
      </c>
      <c r="V13176" t="s">
        <v>216</v>
      </c>
      <c r="W13176" t="s">
        <v>67</v>
      </c>
      <c r="X13176">
        <v>0</v>
      </c>
      <c r="Y13176" t="s">
        <v>5541</v>
      </c>
      <c r="AA13176" t="s">
        <v>297</v>
      </c>
      <c r="AB13176" s="2">
        <v>39191</v>
      </c>
      <c r="AC13176" t="s">
        <v>81</v>
      </c>
      <c r="AD13176" t="s">
        <v>57406</v>
      </c>
    </row>
    <row r="13177" spans="1:30" x14ac:dyDescent="0.35">
      <c r="A13177">
        <v>24175</v>
      </c>
      <c r="B13177">
        <v>26</v>
      </c>
      <c r="C13177" t="s">
        <v>57407</v>
      </c>
      <c r="E13177" t="s">
        <v>2298</v>
      </c>
      <c r="G13177" t="s">
        <v>581</v>
      </c>
      <c r="H13177" t="b">
        <v>0</v>
      </c>
      <c r="I13177" s="2">
        <v>28557</v>
      </c>
      <c r="J13177" t="s">
        <v>76</v>
      </c>
      <c r="L13177" t="s">
        <v>94</v>
      </c>
      <c r="M13177" t="s">
        <v>57408</v>
      </c>
      <c r="N13177">
        <v>20000</v>
      </c>
      <c r="O13177">
        <v>0</v>
      </c>
      <c r="P13177">
        <v>0</v>
      </c>
      <c r="Q13177" t="s">
        <v>61</v>
      </c>
      <c r="R13177" t="s">
        <v>62</v>
      </c>
      <c r="S13177" t="s">
        <v>63</v>
      </c>
      <c r="T13177" t="s">
        <v>214</v>
      </c>
      <c r="U13177" t="s">
        <v>215</v>
      </c>
      <c r="V13177" t="s">
        <v>216</v>
      </c>
      <c r="W13177" t="s">
        <v>78</v>
      </c>
      <c r="X13177">
        <v>0</v>
      </c>
      <c r="Y13177" t="s">
        <v>29054</v>
      </c>
      <c r="AA13177" t="s">
        <v>2102</v>
      </c>
      <c r="AB13177" s="2">
        <v>39189</v>
      </c>
      <c r="AC13177" t="s">
        <v>81</v>
      </c>
      <c r="AD13177" t="s">
        <v>57409</v>
      </c>
    </row>
    <row r="13178" spans="1:30" x14ac:dyDescent="0.35">
      <c r="A13178">
        <v>24176</v>
      </c>
      <c r="B13178">
        <v>22</v>
      </c>
      <c r="C13178" t="s">
        <v>57410</v>
      </c>
      <c r="E13178" t="s">
        <v>2358</v>
      </c>
      <c r="F13178" t="s">
        <v>137</v>
      </c>
      <c r="G13178" t="s">
        <v>287</v>
      </c>
      <c r="H13178" t="b">
        <v>0</v>
      </c>
      <c r="I13178" s="2">
        <v>28600</v>
      </c>
      <c r="J13178" t="s">
        <v>59</v>
      </c>
      <c r="L13178" t="s">
        <v>94</v>
      </c>
      <c r="M13178" t="s">
        <v>57411</v>
      </c>
      <c r="N13178">
        <v>20000</v>
      </c>
      <c r="O13178">
        <v>0</v>
      </c>
      <c r="P13178">
        <v>0</v>
      </c>
      <c r="Q13178" t="s">
        <v>61</v>
      </c>
      <c r="R13178" t="s">
        <v>62</v>
      </c>
      <c r="S13178" t="s">
        <v>63</v>
      </c>
      <c r="T13178" t="s">
        <v>214</v>
      </c>
      <c r="U13178" t="s">
        <v>215</v>
      </c>
      <c r="V13178" t="s">
        <v>216</v>
      </c>
      <c r="W13178" t="s">
        <v>67</v>
      </c>
      <c r="X13178">
        <v>0</v>
      </c>
      <c r="Y13178" t="s">
        <v>45513</v>
      </c>
      <c r="AA13178" t="s">
        <v>2102</v>
      </c>
      <c r="AB13178" s="2">
        <v>39196</v>
      </c>
      <c r="AC13178" t="s">
        <v>81</v>
      </c>
      <c r="AD13178" t="s">
        <v>57412</v>
      </c>
    </row>
    <row r="13179" spans="1:30" x14ac:dyDescent="0.35">
      <c r="A13179">
        <v>24177</v>
      </c>
      <c r="B13179">
        <v>4</v>
      </c>
      <c r="C13179" t="s">
        <v>57413</v>
      </c>
      <c r="E13179" t="s">
        <v>621</v>
      </c>
      <c r="F13179" t="s">
        <v>94</v>
      </c>
      <c r="G13179" t="s">
        <v>1056</v>
      </c>
      <c r="H13179" t="b">
        <v>0</v>
      </c>
      <c r="I13179" s="2">
        <v>28160</v>
      </c>
      <c r="J13179" t="s">
        <v>76</v>
      </c>
      <c r="L13179" t="s">
        <v>94</v>
      </c>
      <c r="M13179" t="s">
        <v>57414</v>
      </c>
      <c r="N13179">
        <v>20000</v>
      </c>
      <c r="O13179">
        <v>0</v>
      </c>
      <c r="P13179">
        <v>0</v>
      </c>
      <c r="Q13179" t="s">
        <v>61</v>
      </c>
      <c r="R13179" t="s">
        <v>62</v>
      </c>
      <c r="S13179" t="s">
        <v>63</v>
      </c>
      <c r="T13179" t="s">
        <v>214</v>
      </c>
      <c r="U13179" t="s">
        <v>215</v>
      </c>
      <c r="V13179" t="s">
        <v>216</v>
      </c>
      <c r="W13179" t="s">
        <v>67</v>
      </c>
      <c r="X13179">
        <v>0</v>
      </c>
      <c r="Y13179" t="s">
        <v>57415</v>
      </c>
      <c r="AA13179" t="s">
        <v>1059</v>
      </c>
      <c r="AB13179" s="2">
        <v>39174</v>
      </c>
      <c r="AC13179" t="s">
        <v>81</v>
      </c>
      <c r="AD13179" t="s">
        <v>57416</v>
      </c>
    </row>
    <row r="13180" spans="1:30" x14ac:dyDescent="0.35">
      <c r="A13180">
        <v>24178</v>
      </c>
      <c r="B13180">
        <v>31</v>
      </c>
      <c r="C13180" t="s">
        <v>57417</v>
      </c>
      <c r="E13180" t="s">
        <v>6671</v>
      </c>
      <c r="F13180" t="s">
        <v>59</v>
      </c>
      <c r="G13180" t="s">
        <v>787</v>
      </c>
      <c r="H13180" t="b">
        <v>0</v>
      </c>
      <c r="I13180" s="2">
        <v>28408</v>
      </c>
      <c r="J13180" t="s">
        <v>76</v>
      </c>
      <c r="L13180" t="s">
        <v>59</v>
      </c>
      <c r="M13180" t="s">
        <v>57418</v>
      </c>
      <c r="N13180">
        <v>20000</v>
      </c>
      <c r="O13180">
        <v>0</v>
      </c>
      <c r="P13180">
        <v>0</v>
      </c>
      <c r="Q13180" t="s">
        <v>184</v>
      </c>
      <c r="R13180" t="s">
        <v>185</v>
      </c>
      <c r="S13180" t="s">
        <v>186</v>
      </c>
      <c r="T13180" t="s">
        <v>2098</v>
      </c>
      <c r="U13180" t="s">
        <v>2099</v>
      </c>
      <c r="V13180" t="s">
        <v>2100</v>
      </c>
      <c r="W13180" t="s">
        <v>78</v>
      </c>
      <c r="X13180">
        <v>0</v>
      </c>
      <c r="Y13180" t="s">
        <v>53018</v>
      </c>
      <c r="AA13180" t="s">
        <v>764</v>
      </c>
      <c r="AB13180" s="2">
        <v>39201</v>
      </c>
      <c r="AC13180" t="s">
        <v>81</v>
      </c>
      <c r="AD13180" t="s">
        <v>57419</v>
      </c>
    </row>
    <row r="13181" spans="1:30" x14ac:dyDescent="0.35">
      <c r="A13181">
        <v>24179</v>
      </c>
      <c r="B13181">
        <v>6</v>
      </c>
      <c r="C13181" t="s">
        <v>57420</v>
      </c>
      <c r="E13181" t="s">
        <v>6620</v>
      </c>
      <c r="F13181" t="s">
        <v>280</v>
      </c>
      <c r="G13181" t="s">
        <v>839</v>
      </c>
      <c r="H13181" t="b">
        <v>0</v>
      </c>
      <c r="I13181" s="2">
        <v>28191</v>
      </c>
      <c r="J13181" t="s">
        <v>59</v>
      </c>
      <c r="L13181" t="s">
        <v>94</v>
      </c>
      <c r="M13181" t="s">
        <v>57421</v>
      </c>
      <c r="N13181">
        <v>20000</v>
      </c>
      <c r="O13181">
        <v>0</v>
      </c>
      <c r="P13181">
        <v>0</v>
      </c>
      <c r="Q13181" t="s">
        <v>184</v>
      </c>
      <c r="R13181" t="s">
        <v>185</v>
      </c>
      <c r="S13181" t="s">
        <v>186</v>
      </c>
      <c r="T13181" t="s">
        <v>2098</v>
      </c>
      <c r="U13181" t="s">
        <v>2099</v>
      </c>
      <c r="V13181" t="s">
        <v>2100</v>
      </c>
      <c r="W13181" t="s">
        <v>67</v>
      </c>
      <c r="X13181">
        <v>0</v>
      </c>
      <c r="Y13181" t="s">
        <v>53031</v>
      </c>
      <c r="AA13181" t="s">
        <v>410</v>
      </c>
      <c r="AB13181" s="2">
        <v>39197</v>
      </c>
      <c r="AC13181" t="s">
        <v>81</v>
      </c>
      <c r="AD13181" t="s">
        <v>57422</v>
      </c>
    </row>
    <row r="13182" spans="1:30" x14ac:dyDescent="0.35">
      <c r="A13182">
        <v>24180</v>
      </c>
      <c r="B13182">
        <v>138</v>
      </c>
      <c r="C13182" t="s">
        <v>57423</v>
      </c>
      <c r="E13182" t="s">
        <v>1825</v>
      </c>
      <c r="F13182" t="s">
        <v>540</v>
      </c>
      <c r="G13182" t="s">
        <v>2299</v>
      </c>
      <c r="H13182" t="b">
        <v>0</v>
      </c>
      <c r="I13182" s="2">
        <v>15812</v>
      </c>
      <c r="J13182" t="s">
        <v>76</v>
      </c>
      <c r="L13182" t="s">
        <v>59</v>
      </c>
      <c r="M13182" t="s">
        <v>57424</v>
      </c>
      <c r="N13182">
        <v>20000</v>
      </c>
      <c r="O13182">
        <v>2</v>
      </c>
      <c r="P13182">
        <v>0</v>
      </c>
      <c r="Q13182" t="s">
        <v>184</v>
      </c>
      <c r="R13182" t="s">
        <v>185</v>
      </c>
      <c r="S13182" t="s">
        <v>186</v>
      </c>
      <c r="T13182" t="s">
        <v>2098</v>
      </c>
      <c r="U13182" t="s">
        <v>2099</v>
      </c>
      <c r="V13182" t="s">
        <v>2100</v>
      </c>
      <c r="W13182" t="s">
        <v>67</v>
      </c>
      <c r="X13182">
        <v>0</v>
      </c>
      <c r="Y13182" t="s">
        <v>21720</v>
      </c>
      <c r="AA13182" t="s">
        <v>2147</v>
      </c>
      <c r="AB13182" s="2">
        <v>39527</v>
      </c>
      <c r="AC13182" t="s">
        <v>70</v>
      </c>
      <c r="AD13182" t="s">
        <v>57425</v>
      </c>
    </row>
    <row r="13183" spans="1:30" x14ac:dyDescent="0.35">
      <c r="A13183">
        <v>24181</v>
      </c>
      <c r="B13183">
        <v>154</v>
      </c>
      <c r="C13183" t="s">
        <v>57426</v>
      </c>
      <c r="E13183" t="s">
        <v>743</v>
      </c>
      <c r="G13183" t="s">
        <v>320</v>
      </c>
      <c r="H13183" t="b">
        <v>0</v>
      </c>
      <c r="I13183" s="2">
        <v>15995</v>
      </c>
      <c r="J13183" t="s">
        <v>59</v>
      </c>
      <c r="L13183" t="s">
        <v>59</v>
      </c>
      <c r="M13183" t="s">
        <v>57427</v>
      </c>
      <c r="N13183">
        <v>20000</v>
      </c>
      <c r="O13183">
        <v>2</v>
      </c>
      <c r="P13183">
        <v>0</v>
      </c>
      <c r="Q13183" t="s">
        <v>184</v>
      </c>
      <c r="R13183" t="s">
        <v>185</v>
      </c>
      <c r="S13183" t="s">
        <v>186</v>
      </c>
      <c r="T13183" t="s">
        <v>2098</v>
      </c>
      <c r="U13183" t="s">
        <v>2099</v>
      </c>
      <c r="V13183" t="s">
        <v>2100</v>
      </c>
      <c r="W13183" t="s">
        <v>78</v>
      </c>
      <c r="X13183">
        <v>0</v>
      </c>
      <c r="Y13183" t="s">
        <v>24048</v>
      </c>
      <c r="AA13183" t="s">
        <v>3257</v>
      </c>
      <c r="AB13183" s="2">
        <v>39333</v>
      </c>
      <c r="AC13183" t="s">
        <v>81</v>
      </c>
      <c r="AD13183" t="s">
        <v>57428</v>
      </c>
    </row>
    <row r="13184" spans="1:30" x14ac:dyDescent="0.35">
      <c r="A13184">
        <v>24182</v>
      </c>
      <c r="B13184">
        <v>175</v>
      </c>
      <c r="C13184" t="s">
        <v>57429</v>
      </c>
      <c r="E13184" t="s">
        <v>1786</v>
      </c>
      <c r="F13184" t="s">
        <v>74</v>
      </c>
      <c r="G13184" t="s">
        <v>444</v>
      </c>
      <c r="H13184" t="b">
        <v>0</v>
      </c>
      <c r="I13184" s="2">
        <v>15859</v>
      </c>
      <c r="J13184" t="s">
        <v>59</v>
      </c>
      <c r="L13184" t="s">
        <v>94</v>
      </c>
      <c r="M13184" t="s">
        <v>57430</v>
      </c>
      <c r="N13184">
        <v>30000</v>
      </c>
      <c r="O13184">
        <v>1</v>
      </c>
      <c r="P13184">
        <v>0</v>
      </c>
      <c r="Q13184" t="s">
        <v>61</v>
      </c>
      <c r="R13184" t="s">
        <v>62</v>
      </c>
      <c r="S13184" t="s">
        <v>63</v>
      </c>
      <c r="T13184" t="s">
        <v>214</v>
      </c>
      <c r="U13184" t="s">
        <v>215</v>
      </c>
      <c r="V13184" t="s">
        <v>216</v>
      </c>
      <c r="W13184" t="s">
        <v>67</v>
      </c>
      <c r="X13184">
        <v>0</v>
      </c>
      <c r="Y13184" t="s">
        <v>57431</v>
      </c>
      <c r="AA13184" t="s">
        <v>1622</v>
      </c>
      <c r="AB13184" s="2">
        <v>39541</v>
      </c>
      <c r="AC13184" t="s">
        <v>81</v>
      </c>
      <c r="AD13184" t="s">
        <v>57432</v>
      </c>
    </row>
    <row r="13185" spans="1:30" x14ac:dyDescent="0.35">
      <c r="A13185">
        <v>24183</v>
      </c>
      <c r="B13185">
        <v>219</v>
      </c>
      <c r="C13185" t="s">
        <v>57433</v>
      </c>
      <c r="E13185" t="s">
        <v>6547</v>
      </c>
      <c r="G13185" t="s">
        <v>705</v>
      </c>
      <c r="H13185" t="b">
        <v>0</v>
      </c>
      <c r="I13185" s="2">
        <v>22519</v>
      </c>
      <c r="J13185" t="s">
        <v>76</v>
      </c>
      <c r="L13185" t="s">
        <v>94</v>
      </c>
      <c r="M13185" t="s">
        <v>57434</v>
      </c>
      <c r="N13185">
        <v>30000</v>
      </c>
      <c r="O13185">
        <v>4</v>
      </c>
      <c r="P13185">
        <v>0</v>
      </c>
      <c r="Q13185" t="s">
        <v>480</v>
      </c>
      <c r="R13185" t="s">
        <v>481</v>
      </c>
      <c r="S13185" t="s">
        <v>482</v>
      </c>
      <c r="T13185" t="s">
        <v>214</v>
      </c>
      <c r="U13185" t="s">
        <v>215</v>
      </c>
      <c r="V13185" t="s">
        <v>216</v>
      </c>
      <c r="W13185" t="s">
        <v>67</v>
      </c>
      <c r="X13185">
        <v>0</v>
      </c>
      <c r="Y13185" t="s">
        <v>57435</v>
      </c>
      <c r="AA13185" t="s">
        <v>3301</v>
      </c>
      <c r="AB13185" s="2">
        <v>39416</v>
      </c>
      <c r="AC13185" t="s">
        <v>81</v>
      </c>
      <c r="AD13185" t="s">
        <v>57436</v>
      </c>
    </row>
    <row r="13186" spans="1:30" x14ac:dyDescent="0.35">
      <c r="A13186">
        <v>24184</v>
      </c>
      <c r="B13186">
        <v>262</v>
      </c>
      <c r="C13186" t="s">
        <v>57437</v>
      </c>
      <c r="E13186" t="s">
        <v>1487</v>
      </c>
      <c r="F13186" t="s">
        <v>595</v>
      </c>
      <c r="G13186" t="s">
        <v>1793</v>
      </c>
      <c r="H13186" t="b">
        <v>0</v>
      </c>
      <c r="I13186" s="2">
        <v>22548</v>
      </c>
      <c r="J13186" t="s">
        <v>76</v>
      </c>
      <c r="L13186" t="s">
        <v>94</v>
      </c>
      <c r="M13186" t="s">
        <v>57438</v>
      </c>
      <c r="N13186">
        <v>30000</v>
      </c>
      <c r="O13186">
        <v>3</v>
      </c>
      <c r="P13186">
        <v>0</v>
      </c>
      <c r="Q13186" t="s">
        <v>480</v>
      </c>
      <c r="R13186" t="s">
        <v>481</v>
      </c>
      <c r="S13186" t="s">
        <v>482</v>
      </c>
      <c r="T13186" t="s">
        <v>214</v>
      </c>
      <c r="U13186" t="s">
        <v>215</v>
      </c>
      <c r="V13186" t="s">
        <v>216</v>
      </c>
      <c r="W13186" t="s">
        <v>67</v>
      </c>
      <c r="X13186">
        <v>0</v>
      </c>
      <c r="Y13186" t="s">
        <v>57439</v>
      </c>
      <c r="AA13186" t="s">
        <v>807</v>
      </c>
      <c r="AB13186" s="2">
        <v>39487</v>
      </c>
      <c r="AC13186" t="s">
        <v>81</v>
      </c>
      <c r="AD13186" t="s">
        <v>57440</v>
      </c>
    </row>
    <row r="13187" spans="1:30" x14ac:dyDescent="0.35">
      <c r="A13187">
        <v>24185</v>
      </c>
      <c r="B13187">
        <v>223</v>
      </c>
      <c r="C13187" t="s">
        <v>57441</v>
      </c>
      <c r="E13187" t="s">
        <v>7163</v>
      </c>
      <c r="G13187" t="s">
        <v>2133</v>
      </c>
      <c r="H13187" t="b">
        <v>0</v>
      </c>
      <c r="I13187" s="2">
        <v>22245</v>
      </c>
      <c r="J13187" t="s">
        <v>76</v>
      </c>
      <c r="L13187" t="s">
        <v>94</v>
      </c>
      <c r="M13187" t="s">
        <v>57442</v>
      </c>
      <c r="N13187">
        <v>10000</v>
      </c>
      <c r="O13187">
        <v>1</v>
      </c>
      <c r="P13187">
        <v>1</v>
      </c>
      <c r="Q13187" t="s">
        <v>203</v>
      </c>
      <c r="R13187" t="s">
        <v>204</v>
      </c>
      <c r="S13187" t="s">
        <v>205</v>
      </c>
      <c r="T13187" t="s">
        <v>2098</v>
      </c>
      <c r="U13187" t="s">
        <v>2099</v>
      </c>
      <c r="V13187" t="s">
        <v>2100</v>
      </c>
      <c r="W13187" t="s">
        <v>78</v>
      </c>
      <c r="X13187">
        <v>1</v>
      </c>
      <c r="Y13187" t="s">
        <v>2168</v>
      </c>
      <c r="AA13187" t="s">
        <v>728</v>
      </c>
      <c r="AB13187" s="2">
        <v>39637</v>
      </c>
      <c r="AC13187" t="s">
        <v>70</v>
      </c>
      <c r="AD13187" t="s">
        <v>57443</v>
      </c>
    </row>
    <row r="13188" spans="1:30" x14ac:dyDescent="0.35">
      <c r="A13188">
        <v>24186</v>
      </c>
      <c r="B13188">
        <v>262</v>
      </c>
      <c r="C13188" t="s">
        <v>57444</v>
      </c>
      <c r="E13188" t="s">
        <v>1055</v>
      </c>
      <c r="G13188" t="s">
        <v>4527</v>
      </c>
      <c r="H13188" t="b">
        <v>0</v>
      </c>
      <c r="I13188" s="2">
        <v>21965</v>
      </c>
      <c r="J13188" t="s">
        <v>76</v>
      </c>
      <c r="L13188" t="s">
        <v>59</v>
      </c>
      <c r="M13188" t="s">
        <v>57445</v>
      </c>
      <c r="N13188">
        <v>20000</v>
      </c>
      <c r="O13188">
        <v>1</v>
      </c>
      <c r="P13188">
        <v>1</v>
      </c>
      <c r="Q13188" t="s">
        <v>184</v>
      </c>
      <c r="R13188" t="s">
        <v>185</v>
      </c>
      <c r="S13188" t="s">
        <v>186</v>
      </c>
      <c r="T13188" t="s">
        <v>2098</v>
      </c>
      <c r="U13188" t="s">
        <v>2099</v>
      </c>
      <c r="V13188" t="s">
        <v>2100</v>
      </c>
      <c r="W13188" t="s">
        <v>78</v>
      </c>
      <c r="X13188">
        <v>0</v>
      </c>
      <c r="Y13188" t="s">
        <v>6328</v>
      </c>
      <c r="AA13188" t="s">
        <v>502</v>
      </c>
      <c r="AB13188" s="2">
        <v>39484</v>
      </c>
      <c r="AC13188" t="s">
        <v>81</v>
      </c>
      <c r="AD13188" t="s">
        <v>57446</v>
      </c>
    </row>
    <row r="13189" spans="1:30" x14ac:dyDescent="0.35">
      <c r="A13189">
        <v>24187</v>
      </c>
      <c r="B13189">
        <v>269</v>
      </c>
      <c r="C13189" t="s">
        <v>57447</v>
      </c>
      <c r="E13189" t="s">
        <v>15233</v>
      </c>
      <c r="F13189" t="s">
        <v>1250</v>
      </c>
      <c r="G13189" t="s">
        <v>574</v>
      </c>
      <c r="H13189" t="b">
        <v>0</v>
      </c>
      <c r="I13189" s="2">
        <v>21954</v>
      </c>
      <c r="J13189" t="s">
        <v>76</v>
      </c>
      <c r="L13189" t="s">
        <v>94</v>
      </c>
      <c r="M13189" t="s">
        <v>57448</v>
      </c>
      <c r="N13189">
        <v>30000</v>
      </c>
      <c r="O13189">
        <v>3</v>
      </c>
      <c r="P13189">
        <v>0</v>
      </c>
      <c r="Q13189" t="s">
        <v>480</v>
      </c>
      <c r="R13189" t="s">
        <v>481</v>
      </c>
      <c r="S13189" t="s">
        <v>482</v>
      </c>
      <c r="T13189" t="s">
        <v>214</v>
      </c>
      <c r="U13189" t="s">
        <v>215</v>
      </c>
      <c r="V13189" t="s">
        <v>216</v>
      </c>
      <c r="W13189" t="s">
        <v>78</v>
      </c>
      <c r="X13189">
        <v>0</v>
      </c>
      <c r="Y13189" t="s">
        <v>49004</v>
      </c>
      <c r="AA13189" t="s">
        <v>5391</v>
      </c>
      <c r="AB13189" s="2">
        <v>39492</v>
      </c>
      <c r="AC13189" t="s">
        <v>81</v>
      </c>
      <c r="AD13189" t="s">
        <v>57449</v>
      </c>
    </row>
    <row r="13190" spans="1:30" x14ac:dyDescent="0.35">
      <c r="A13190">
        <v>24188</v>
      </c>
      <c r="B13190">
        <v>236</v>
      </c>
      <c r="C13190" t="s">
        <v>57450</v>
      </c>
      <c r="E13190" t="s">
        <v>1439</v>
      </c>
      <c r="G13190" t="s">
        <v>1539</v>
      </c>
      <c r="H13190" t="b">
        <v>0</v>
      </c>
      <c r="I13190" s="2">
        <v>21677</v>
      </c>
      <c r="J13190" t="s">
        <v>76</v>
      </c>
      <c r="L13190" t="s">
        <v>59</v>
      </c>
      <c r="M13190" t="s">
        <v>57451</v>
      </c>
      <c r="N13190">
        <v>20000</v>
      </c>
      <c r="O13190">
        <v>2</v>
      </c>
      <c r="P13190">
        <v>0</v>
      </c>
      <c r="Q13190" t="s">
        <v>184</v>
      </c>
      <c r="R13190" t="s">
        <v>185</v>
      </c>
      <c r="S13190" t="s">
        <v>186</v>
      </c>
      <c r="T13190" t="s">
        <v>2098</v>
      </c>
      <c r="U13190" t="s">
        <v>2099</v>
      </c>
      <c r="V13190" t="s">
        <v>2100</v>
      </c>
      <c r="W13190" t="s">
        <v>67</v>
      </c>
      <c r="X13190">
        <v>1</v>
      </c>
      <c r="Y13190" t="s">
        <v>57452</v>
      </c>
      <c r="AA13190" t="s">
        <v>2443</v>
      </c>
      <c r="AB13190" s="2">
        <v>39459</v>
      </c>
      <c r="AC13190" t="s">
        <v>89</v>
      </c>
      <c r="AD13190" t="s">
        <v>57453</v>
      </c>
    </row>
    <row r="13191" spans="1:30" x14ac:dyDescent="0.35">
      <c r="A13191">
        <v>24189</v>
      </c>
      <c r="B13191">
        <v>263</v>
      </c>
      <c r="C13191" t="s">
        <v>57454</v>
      </c>
      <c r="E13191" t="s">
        <v>2597</v>
      </c>
      <c r="F13191" t="s">
        <v>211</v>
      </c>
      <c r="G13191" t="s">
        <v>5407</v>
      </c>
      <c r="H13191" t="b">
        <v>0</v>
      </c>
      <c r="I13191" s="2">
        <v>21855</v>
      </c>
      <c r="J13191" t="s">
        <v>59</v>
      </c>
      <c r="L13191" t="s">
        <v>59</v>
      </c>
      <c r="M13191" t="s">
        <v>57455</v>
      </c>
      <c r="N13191">
        <v>30000</v>
      </c>
      <c r="O13191">
        <v>3</v>
      </c>
      <c r="P13191">
        <v>0</v>
      </c>
      <c r="Q13191" t="s">
        <v>480</v>
      </c>
      <c r="R13191" t="s">
        <v>481</v>
      </c>
      <c r="S13191" t="s">
        <v>482</v>
      </c>
      <c r="T13191" t="s">
        <v>214</v>
      </c>
      <c r="U13191" t="s">
        <v>215</v>
      </c>
      <c r="V13191" t="s">
        <v>216</v>
      </c>
      <c r="W13191" t="s">
        <v>67</v>
      </c>
      <c r="X13191">
        <v>0</v>
      </c>
      <c r="Y13191" t="s">
        <v>57456</v>
      </c>
      <c r="AA13191" t="s">
        <v>502</v>
      </c>
      <c r="AB13191" s="2">
        <v>39508</v>
      </c>
      <c r="AC13191" t="s">
        <v>81</v>
      </c>
      <c r="AD13191" t="s">
        <v>57457</v>
      </c>
    </row>
    <row r="13192" spans="1:30" x14ac:dyDescent="0.35">
      <c r="A13192">
        <v>24190</v>
      </c>
      <c r="B13192">
        <v>220</v>
      </c>
      <c r="C13192" t="s">
        <v>57458</v>
      </c>
      <c r="E13192" t="s">
        <v>3056</v>
      </c>
      <c r="F13192" t="s">
        <v>57</v>
      </c>
      <c r="G13192" t="s">
        <v>3589</v>
      </c>
      <c r="H13192" t="b">
        <v>0</v>
      </c>
      <c r="I13192" s="2">
        <v>21494</v>
      </c>
      <c r="J13192" t="s">
        <v>76</v>
      </c>
      <c r="L13192" t="s">
        <v>59</v>
      </c>
      <c r="M13192" t="s">
        <v>57459</v>
      </c>
      <c r="N13192">
        <v>20000</v>
      </c>
      <c r="O13192">
        <v>2</v>
      </c>
      <c r="P13192">
        <v>0</v>
      </c>
      <c r="Q13192" t="s">
        <v>184</v>
      </c>
      <c r="R13192" t="s">
        <v>185</v>
      </c>
      <c r="S13192" t="s">
        <v>186</v>
      </c>
      <c r="T13192" t="s">
        <v>2098</v>
      </c>
      <c r="U13192" t="s">
        <v>2099</v>
      </c>
      <c r="V13192" t="s">
        <v>2100</v>
      </c>
      <c r="W13192" t="s">
        <v>67</v>
      </c>
      <c r="X13192">
        <v>1</v>
      </c>
      <c r="Y13192" t="s">
        <v>6444</v>
      </c>
      <c r="AA13192" t="s">
        <v>1596</v>
      </c>
      <c r="AB13192" s="2">
        <v>39435</v>
      </c>
      <c r="AC13192" t="s">
        <v>89</v>
      </c>
      <c r="AD13192" t="s">
        <v>57460</v>
      </c>
    </row>
    <row r="13193" spans="1:30" x14ac:dyDescent="0.35">
      <c r="A13193">
        <v>24191</v>
      </c>
      <c r="B13193">
        <v>168</v>
      </c>
      <c r="C13193" t="s">
        <v>57461</v>
      </c>
      <c r="E13193" t="s">
        <v>1518</v>
      </c>
      <c r="F13193" t="s">
        <v>280</v>
      </c>
      <c r="G13193" t="s">
        <v>717</v>
      </c>
      <c r="H13193" t="b">
        <v>0</v>
      </c>
      <c r="I13193" s="2">
        <v>22170</v>
      </c>
      <c r="J13193" t="s">
        <v>59</v>
      </c>
      <c r="L13193" t="s">
        <v>59</v>
      </c>
      <c r="M13193" t="s">
        <v>57462</v>
      </c>
      <c r="N13193">
        <v>30000</v>
      </c>
      <c r="O13193">
        <v>3</v>
      </c>
      <c r="P13193">
        <v>0</v>
      </c>
      <c r="Q13193" t="s">
        <v>480</v>
      </c>
      <c r="R13193" t="s">
        <v>481</v>
      </c>
      <c r="S13193" t="s">
        <v>482</v>
      </c>
      <c r="T13193" t="s">
        <v>214</v>
      </c>
      <c r="U13193" t="s">
        <v>215</v>
      </c>
      <c r="V13193" t="s">
        <v>216</v>
      </c>
      <c r="W13193" t="s">
        <v>67</v>
      </c>
      <c r="X13193">
        <v>0</v>
      </c>
      <c r="Y13193" t="s">
        <v>18545</v>
      </c>
      <c r="AA13193" t="s">
        <v>5391</v>
      </c>
      <c r="AB13193" s="2">
        <v>39550</v>
      </c>
      <c r="AC13193" t="s">
        <v>81</v>
      </c>
      <c r="AD13193" t="s">
        <v>57463</v>
      </c>
    </row>
    <row r="13194" spans="1:30" x14ac:dyDescent="0.35">
      <c r="A13194">
        <v>24192</v>
      </c>
      <c r="B13194">
        <v>237</v>
      </c>
      <c r="C13194" t="s">
        <v>57464</v>
      </c>
      <c r="E13194" t="s">
        <v>18729</v>
      </c>
      <c r="F13194" t="s">
        <v>595</v>
      </c>
      <c r="G13194" t="s">
        <v>1582</v>
      </c>
      <c r="H13194" t="b">
        <v>0</v>
      </c>
      <c r="I13194" s="2">
        <v>21919</v>
      </c>
      <c r="J13194" t="s">
        <v>76</v>
      </c>
      <c r="L13194" t="s">
        <v>94</v>
      </c>
      <c r="M13194" t="s">
        <v>57465</v>
      </c>
      <c r="N13194">
        <v>30000</v>
      </c>
      <c r="O13194">
        <v>3</v>
      </c>
      <c r="P13194">
        <v>0</v>
      </c>
      <c r="Q13194" t="s">
        <v>480</v>
      </c>
      <c r="R13194" t="s">
        <v>481</v>
      </c>
      <c r="S13194" t="s">
        <v>482</v>
      </c>
      <c r="T13194" t="s">
        <v>214</v>
      </c>
      <c r="U13194" t="s">
        <v>215</v>
      </c>
      <c r="V13194" t="s">
        <v>216</v>
      </c>
      <c r="W13194" t="s">
        <v>67</v>
      </c>
      <c r="X13194">
        <v>0</v>
      </c>
      <c r="Y13194" t="s">
        <v>57466</v>
      </c>
      <c r="AA13194" t="s">
        <v>2120</v>
      </c>
      <c r="AB13194" s="2">
        <v>39525</v>
      </c>
      <c r="AC13194" t="s">
        <v>81</v>
      </c>
      <c r="AD13194" t="s">
        <v>57467</v>
      </c>
    </row>
    <row r="13195" spans="1:30" x14ac:dyDescent="0.35">
      <c r="A13195">
        <v>24193</v>
      </c>
      <c r="B13195">
        <v>245</v>
      </c>
      <c r="C13195" t="s">
        <v>57468</v>
      </c>
      <c r="E13195" t="s">
        <v>2738</v>
      </c>
      <c r="F13195" t="s">
        <v>359</v>
      </c>
      <c r="G13195" t="s">
        <v>2514</v>
      </c>
      <c r="H13195" t="b">
        <v>0</v>
      </c>
      <c r="I13195" s="2">
        <v>21901</v>
      </c>
      <c r="J13195" t="s">
        <v>59</v>
      </c>
      <c r="L13195" t="s">
        <v>59</v>
      </c>
      <c r="M13195" t="s">
        <v>57469</v>
      </c>
      <c r="N13195">
        <v>30000</v>
      </c>
      <c r="O13195">
        <v>0</v>
      </c>
      <c r="P13195">
        <v>0</v>
      </c>
      <c r="Q13195" t="s">
        <v>61</v>
      </c>
      <c r="R13195" t="s">
        <v>62</v>
      </c>
      <c r="S13195" t="s">
        <v>63</v>
      </c>
      <c r="T13195" t="s">
        <v>214</v>
      </c>
      <c r="U13195" t="s">
        <v>215</v>
      </c>
      <c r="V13195" t="s">
        <v>216</v>
      </c>
      <c r="W13195" t="s">
        <v>78</v>
      </c>
      <c r="X13195">
        <v>0</v>
      </c>
      <c r="Y13195" t="s">
        <v>35444</v>
      </c>
      <c r="AA13195" t="s">
        <v>2256</v>
      </c>
      <c r="AB13195" s="2">
        <v>39530</v>
      </c>
      <c r="AC13195" t="s">
        <v>81</v>
      </c>
      <c r="AD13195" t="s">
        <v>57470</v>
      </c>
    </row>
    <row r="13196" spans="1:30" x14ac:dyDescent="0.35">
      <c r="A13196">
        <v>24194</v>
      </c>
      <c r="B13196">
        <v>206</v>
      </c>
      <c r="C13196" t="s">
        <v>57471</v>
      </c>
      <c r="E13196" t="s">
        <v>3353</v>
      </c>
      <c r="G13196" t="s">
        <v>360</v>
      </c>
      <c r="H13196" t="b">
        <v>0</v>
      </c>
      <c r="I13196" s="2">
        <v>21571</v>
      </c>
      <c r="J13196" t="s">
        <v>59</v>
      </c>
      <c r="L13196" t="s">
        <v>59</v>
      </c>
      <c r="M13196" t="s">
        <v>57472</v>
      </c>
      <c r="N13196">
        <v>30000</v>
      </c>
      <c r="O13196">
        <v>0</v>
      </c>
      <c r="P13196">
        <v>0</v>
      </c>
      <c r="Q13196" t="s">
        <v>61</v>
      </c>
      <c r="R13196" t="s">
        <v>62</v>
      </c>
      <c r="S13196" t="s">
        <v>63</v>
      </c>
      <c r="T13196" t="s">
        <v>214</v>
      </c>
      <c r="U13196" t="s">
        <v>215</v>
      </c>
      <c r="V13196" t="s">
        <v>216</v>
      </c>
      <c r="W13196" t="s">
        <v>78</v>
      </c>
      <c r="X13196">
        <v>0</v>
      </c>
      <c r="Y13196" t="s">
        <v>1605</v>
      </c>
      <c r="AA13196" t="s">
        <v>618</v>
      </c>
      <c r="AB13196" s="2">
        <v>39443</v>
      </c>
      <c r="AC13196" t="s">
        <v>81</v>
      </c>
      <c r="AD13196" t="s">
        <v>57473</v>
      </c>
    </row>
    <row r="13197" spans="1:30" x14ac:dyDescent="0.35">
      <c r="A13197">
        <v>24195</v>
      </c>
      <c r="B13197">
        <v>183</v>
      </c>
      <c r="C13197" t="s">
        <v>57474</v>
      </c>
      <c r="E13197" t="s">
        <v>2867</v>
      </c>
      <c r="G13197" t="s">
        <v>281</v>
      </c>
      <c r="H13197" t="b">
        <v>0</v>
      </c>
      <c r="I13197" s="2">
        <v>25906</v>
      </c>
      <c r="J13197" t="s">
        <v>59</v>
      </c>
      <c r="L13197" t="s">
        <v>94</v>
      </c>
      <c r="M13197" t="s">
        <v>57475</v>
      </c>
      <c r="N13197">
        <v>10000</v>
      </c>
      <c r="O13197">
        <v>2</v>
      </c>
      <c r="P13197">
        <v>2</v>
      </c>
      <c r="Q13197" t="s">
        <v>203</v>
      </c>
      <c r="R13197" t="s">
        <v>204</v>
      </c>
      <c r="S13197" t="s">
        <v>205</v>
      </c>
      <c r="T13197" t="s">
        <v>2098</v>
      </c>
      <c r="U13197" t="s">
        <v>2099</v>
      </c>
      <c r="V13197" t="s">
        <v>2100</v>
      </c>
      <c r="W13197" t="s">
        <v>67</v>
      </c>
      <c r="X13197">
        <v>0</v>
      </c>
      <c r="Y13197" t="s">
        <v>57476</v>
      </c>
      <c r="AA13197" t="s">
        <v>490</v>
      </c>
      <c r="AB13197" s="2">
        <v>39401</v>
      </c>
      <c r="AC13197" t="s">
        <v>81</v>
      </c>
      <c r="AD13197" t="s">
        <v>57477</v>
      </c>
    </row>
    <row r="13198" spans="1:30" x14ac:dyDescent="0.35">
      <c r="A13198">
        <v>24196</v>
      </c>
      <c r="B13198">
        <v>180</v>
      </c>
      <c r="C13198" t="s">
        <v>57478</v>
      </c>
      <c r="E13198" t="s">
        <v>3353</v>
      </c>
      <c r="F13198" t="s">
        <v>359</v>
      </c>
      <c r="G13198" t="s">
        <v>1056</v>
      </c>
      <c r="H13198" t="b">
        <v>0</v>
      </c>
      <c r="I13198" s="2">
        <v>25654</v>
      </c>
      <c r="J13198" t="s">
        <v>59</v>
      </c>
      <c r="L13198" t="s">
        <v>59</v>
      </c>
      <c r="M13198" t="s">
        <v>57479</v>
      </c>
      <c r="N13198">
        <v>10000</v>
      </c>
      <c r="O13198">
        <v>2</v>
      </c>
      <c r="P13198">
        <v>2</v>
      </c>
      <c r="Q13198" t="s">
        <v>203</v>
      </c>
      <c r="R13198" t="s">
        <v>204</v>
      </c>
      <c r="S13198" t="s">
        <v>205</v>
      </c>
      <c r="T13198" t="s">
        <v>2098</v>
      </c>
      <c r="U13198" t="s">
        <v>2099</v>
      </c>
      <c r="V13198" t="s">
        <v>2100</v>
      </c>
      <c r="W13198" t="s">
        <v>67</v>
      </c>
      <c r="X13198">
        <v>0</v>
      </c>
      <c r="Y13198" t="s">
        <v>57480</v>
      </c>
      <c r="AA13198" t="s">
        <v>605</v>
      </c>
      <c r="AB13198" s="2">
        <v>39466</v>
      </c>
      <c r="AC13198" t="s">
        <v>81</v>
      </c>
      <c r="AD13198" t="s">
        <v>57481</v>
      </c>
    </row>
    <row r="13199" spans="1:30" x14ac:dyDescent="0.35">
      <c r="A13199">
        <v>24197</v>
      </c>
      <c r="B13199">
        <v>272</v>
      </c>
      <c r="C13199" t="s">
        <v>57482</v>
      </c>
      <c r="E13199" t="s">
        <v>3208</v>
      </c>
      <c r="F13199" t="s">
        <v>540</v>
      </c>
      <c r="G13199" t="s">
        <v>122</v>
      </c>
      <c r="H13199" t="b">
        <v>0</v>
      </c>
      <c r="I13199" s="2">
        <v>25647</v>
      </c>
      <c r="J13199" t="s">
        <v>76</v>
      </c>
      <c r="L13199" t="s">
        <v>94</v>
      </c>
      <c r="M13199" t="s">
        <v>57483</v>
      </c>
      <c r="N13199">
        <v>20000</v>
      </c>
      <c r="O13199">
        <v>0</v>
      </c>
      <c r="P13199">
        <v>0</v>
      </c>
      <c r="Q13199" t="s">
        <v>184</v>
      </c>
      <c r="R13199" t="s">
        <v>185</v>
      </c>
      <c r="S13199" t="s">
        <v>186</v>
      </c>
      <c r="T13199" t="s">
        <v>2098</v>
      </c>
      <c r="U13199" t="s">
        <v>2099</v>
      </c>
      <c r="V13199" t="s">
        <v>2100</v>
      </c>
      <c r="W13199" t="s">
        <v>78</v>
      </c>
      <c r="X13199">
        <v>1</v>
      </c>
      <c r="Y13199" t="s">
        <v>9455</v>
      </c>
      <c r="AA13199" t="s">
        <v>5391</v>
      </c>
      <c r="AB13199" s="2">
        <v>39536</v>
      </c>
      <c r="AC13199" t="s">
        <v>89</v>
      </c>
      <c r="AD13199" t="s">
        <v>57484</v>
      </c>
    </row>
    <row r="13200" spans="1:30" x14ac:dyDescent="0.35">
      <c r="A13200">
        <v>24198</v>
      </c>
      <c r="B13200">
        <v>223</v>
      </c>
      <c r="C13200" t="s">
        <v>57485</v>
      </c>
      <c r="E13200" t="s">
        <v>7783</v>
      </c>
      <c r="F13200" t="s">
        <v>1440</v>
      </c>
      <c r="G13200" t="s">
        <v>3418</v>
      </c>
      <c r="H13200" t="b">
        <v>0</v>
      </c>
      <c r="I13200" s="2">
        <v>25808</v>
      </c>
      <c r="J13200" t="s">
        <v>59</v>
      </c>
      <c r="L13200" t="s">
        <v>94</v>
      </c>
      <c r="M13200" t="s">
        <v>57486</v>
      </c>
      <c r="N13200">
        <v>30000</v>
      </c>
      <c r="O13200">
        <v>0</v>
      </c>
      <c r="P13200">
        <v>0</v>
      </c>
      <c r="Q13200" t="s">
        <v>61</v>
      </c>
      <c r="R13200" t="s">
        <v>62</v>
      </c>
      <c r="S13200" t="s">
        <v>63</v>
      </c>
      <c r="T13200" t="s">
        <v>214</v>
      </c>
      <c r="U13200" t="s">
        <v>215</v>
      </c>
      <c r="V13200" t="s">
        <v>216</v>
      </c>
      <c r="W13200" t="s">
        <v>67</v>
      </c>
      <c r="X13200">
        <v>0</v>
      </c>
      <c r="Y13200" t="s">
        <v>57487</v>
      </c>
      <c r="AA13200" t="s">
        <v>758</v>
      </c>
      <c r="AB13200" s="2">
        <v>39430</v>
      </c>
      <c r="AC13200" t="s">
        <v>81</v>
      </c>
      <c r="AD13200" t="s">
        <v>57488</v>
      </c>
    </row>
    <row r="13201" spans="1:30" x14ac:dyDescent="0.35">
      <c r="A13201">
        <v>24199</v>
      </c>
      <c r="B13201">
        <v>260</v>
      </c>
      <c r="C13201" t="s">
        <v>57489</v>
      </c>
      <c r="E13201" t="s">
        <v>5370</v>
      </c>
      <c r="F13201" t="s">
        <v>359</v>
      </c>
      <c r="G13201" t="s">
        <v>1582</v>
      </c>
      <c r="H13201" t="b">
        <v>0</v>
      </c>
      <c r="I13201" s="2">
        <v>25694</v>
      </c>
      <c r="J13201" t="s">
        <v>59</v>
      </c>
      <c r="L13201" t="s">
        <v>94</v>
      </c>
      <c r="M13201" t="s">
        <v>57490</v>
      </c>
      <c r="N13201">
        <v>40000</v>
      </c>
      <c r="O13201">
        <v>0</v>
      </c>
      <c r="P13201">
        <v>0</v>
      </c>
      <c r="Q13201" t="s">
        <v>480</v>
      </c>
      <c r="R13201" t="s">
        <v>481</v>
      </c>
      <c r="S13201" t="s">
        <v>482</v>
      </c>
      <c r="T13201" t="s">
        <v>214</v>
      </c>
      <c r="U13201" t="s">
        <v>215</v>
      </c>
      <c r="V13201" t="s">
        <v>216</v>
      </c>
      <c r="W13201" t="s">
        <v>78</v>
      </c>
      <c r="X13201">
        <v>0</v>
      </c>
      <c r="Y13201" t="s">
        <v>57491</v>
      </c>
      <c r="AA13201" t="s">
        <v>304</v>
      </c>
      <c r="AB13201" s="2">
        <v>39561</v>
      </c>
      <c r="AC13201" t="s">
        <v>81</v>
      </c>
      <c r="AD13201" t="s">
        <v>57492</v>
      </c>
    </row>
    <row r="13202" spans="1:30" x14ac:dyDescent="0.35">
      <c r="A13202">
        <v>24200</v>
      </c>
      <c r="B13202">
        <v>274</v>
      </c>
      <c r="C13202" t="s">
        <v>57493</v>
      </c>
      <c r="E13202" t="s">
        <v>2743</v>
      </c>
      <c r="G13202" t="s">
        <v>2299</v>
      </c>
      <c r="H13202" t="b">
        <v>0</v>
      </c>
      <c r="I13202" s="2">
        <v>25864</v>
      </c>
      <c r="J13202" t="s">
        <v>76</v>
      </c>
      <c r="L13202" t="s">
        <v>59</v>
      </c>
      <c r="M13202" t="s">
        <v>57494</v>
      </c>
      <c r="N13202">
        <v>40000</v>
      </c>
      <c r="O13202">
        <v>0</v>
      </c>
      <c r="P13202">
        <v>0</v>
      </c>
      <c r="Q13202" t="s">
        <v>480</v>
      </c>
      <c r="R13202" t="s">
        <v>481</v>
      </c>
      <c r="S13202" t="s">
        <v>482</v>
      </c>
      <c r="T13202" t="s">
        <v>214</v>
      </c>
      <c r="U13202" t="s">
        <v>215</v>
      </c>
      <c r="V13202" t="s">
        <v>216</v>
      </c>
      <c r="W13202" t="s">
        <v>78</v>
      </c>
      <c r="X13202">
        <v>0</v>
      </c>
      <c r="Y13202" t="s">
        <v>40236</v>
      </c>
      <c r="AA13202" t="s">
        <v>2370</v>
      </c>
      <c r="AB13202" s="2">
        <v>39568</v>
      </c>
      <c r="AC13202" t="s">
        <v>81</v>
      </c>
      <c r="AD13202" t="s">
        <v>57495</v>
      </c>
    </row>
    <row r="13203" spans="1:30" x14ac:dyDescent="0.35">
      <c r="A13203">
        <v>24201</v>
      </c>
      <c r="B13203">
        <v>207</v>
      </c>
      <c r="C13203" t="s">
        <v>57496</v>
      </c>
      <c r="E13203" t="s">
        <v>1464</v>
      </c>
      <c r="F13203" t="s">
        <v>595</v>
      </c>
      <c r="G13203" t="s">
        <v>1961</v>
      </c>
      <c r="H13203" t="b">
        <v>0</v>
      </c>
      <c r="I13203" s="2">
        <v>25410</v>
      </c>
      <c r="J13203" t="s">
        <v>59</v>
      </c>
      <c r="L13203" t="s">
        <v>94</v>
      </c>
      <c r="M13203" t="s">
        <v>57497</v>
      </c>
      <c r="N13203">
        <v>10000</v>
      </c>
      <c r="O13203">
        <v>2</v>
      </c>
      <c r="P13203">
        <v>2</v>
      </c>
      <c r="Q13203" t="s">
        <v>203</v>
      </c>
      <c r="R13203" t="s">
        <v>204</v>
      </c>
      <c r="S13203" t="s">
        <v>205</v>
      </c>
      <c r="T13203" t="s">
        <v>2098</v>
      </c>
      <c r="U13203" t="s">
        <v>2099</v>
      </c>
      <c r="V13203" t="s">
        <v>2100</v>
      </c>
      <c r="W13203" t="s">
        <v>67</v>
      </c>
      <c r="X13203">
        <v>0</v>
      </c>
      <c r="Y13203" t="s">
        <v>57498</v>
      </c>
      <c r="AA13203" t="s">
        <v>2476</v>
      </c>
      <c r="AB13203" s="2">
        <v>39460</v>
      </c>
      <c r="AC13203" t="s">
        <v>81</v>
      </c>
      <c r="AD13203" t="s">
        <v>57499</v>
      </c>
    </row>
    <row r="13204" spans="1:30" x14ac:dyDescent="0.35">
      <c r="A13204">
        <v>24202</v>
      </c>
      <c r="B13204">
        <v>271</v>
      </c>
      <c r="C13204" t="s">
        <v>57500</v>
      </c>
      <c r="E13204" t="s">
        <v>678</v>
      </c>
      <c r="F13204" t="s">
        <v>74</v>
      </c>
      <c r="G13204" t="s">
        <v>5221</v>
      </c>
      <c r="H13204" t="b">
        <v>0</v>
      </c>
      <c r="I13204" s="2">
        <v>25496</v>
      </c>
      <c r="J13204" t="s">
        <v>76</v>
      </c>
      <c r="L13204" t="s">
        <v>94</v>
      </c>
      <c r="M13204" t="s">
        <v>57501</v>
      </c>
      <c r="N13204">
        <v>20000</v>
      </c>
      <c r="O13204">
        <v>0</v>
      </c>
      <c r="P13204">
        <v>0</v>
      </c>
      <c r="Q13204" t="s">
        <v>184</v>
      </c>
      <c r="R13204" t="s">
        <v>185</v>
      </c>
      <c r="S13204" t="s">
        <v>186</v>
      </c>
      <c r="T13204" t="s">
        <v>2098</v>
      </c>
      <c r="U13204" t="s">
        <v>2099</v>
      </c>
      <c r="V13204" t="s">
        <v>2100</v>
      </c>
      <c r="W13204" t="s">
        <v>78</v>
      </c>
      <c r="X13204">
        <v>1</v>
      </c>
      <c r="Y13204" t="s">
        <v>57502</v>
      </c>
      <c r="AA13204" t="s">
        <v>2265</v>
      </c>
      <c r="AB13204" s="2">
        <v>39508</v>
      </c>
      <c r="AC13204" t="s">
        <v>81</v>
      </c>
      <c r="AD13204" t="s">
        <v>57503</v>
      </c>
    </row>
    <row r="13205" spans="1:30" x14ac:dyDescent="0.35">
      <c r="A13205">
        <v>24203</v>
      </c>
      <c r="B13205">
        <v>192</v>
      </c>
      <c r="C13205" t="s">
        <v>57504</v>
      </c>
      <c r="E13205" t="s">
        <v>3437</v>
      </c>
      <c r="F13205" t="s">
        <v>724</v>
      </c>
      <c r="G13205" t="s">
        <v>257</v>
      </c>
      <c r="H13205" t="b">
        <v>0</v>
      </c>
      <c r="I13205" s="2">
        <v>25458</v>
      </c>
      <c r="J13205" t="s">
        <v>76</v>
      </c>
      <c r="L13205" t="s">
        <v>59</v>
      </c>
      <c r="M13205" t="s">
        <v>57505</v>
      </c>
      <c r="N13205">
        <v>30000</v>
      </c>
      <c r="O13205">
        <v>0</v>
      </c>
      <c r="P13205">
        <v>0</v>
      </c>
      <c r="Q13205" t="s">
        <v>61</v>
      </c>
      <c r="R13205" t="s">
        <v>62</v>
      </c>
      <c r="S13205" t="s">
        <v>63</v>
      </c>
      <c r="T13205" t="s">
        <v>214</v>
      </c>
      <c r="U13205" t="s">
        <v>215</v>
      </c>
      <c r="V13205" t="s">
        <v>216</v>
      </c>
      <c r="W13205" t="s">
        <v>78</v>
      </c>
      <c r="X13205">
        <v>0</v>
      </c>
      <c r="Y13205" t="s">
        <v>38055</v>
      </c>
      <c r="AA13205" t="s">
        <v>2196</v>
      </c>
      <c r="AB13205" s="2">
        <v>39493</v>
      </c>
      <c r="AC13205" t="s">
        <v>81</v>
      </c>
      <c r="AD13205" t="s">
        <v>57506</v>
      </c>
    </row>
    <row r="13206" spans="1:30" x14ac:dyDescent="0.35">
      <c r="A13206">
        <v>24204</v>
      </c>
      <c r="B13206">
        <v>150</v>
      </c>
      <c r="C13206" t="s">
        <v>57507</v>
      </c>
      <c r="E13206" t="s">
        <v>2479</v>
      </c>
      <c r="G13206" t="s">
        <v>326</v>
      </c>
      <c r="H13206" t="b">
        <v>0</v>
      </c>
      <c r="I13206" s="2">
        <v>25396</v>
      </c>
      <c r="J13206" t="s">
        <v>76</v>
      </c>
      <c r="L13206" t="s">
        <v>59</v>
      </c>
      <c r="M13206" t="s">
        <v>57508</v>
      </c>
      <c r="N13206">
        <v>30000</v>
      </c>
      <c r="O13206">
        <v>0</v>
      </c>
      <c r="P13206">
        <v>0</v>
      </c>
      <c r="Q13206" t="s">
        <v>61</v>
      </c>
      <c r="R13206" t="s">
        <v>62</v>
      </c>
      <c r="S13206" t="s">
        <v>63</v>
      </c>
      <c r="T13206" t="s">
        <v>214</v>
      </c>
      <c r="U13206" t="s">
        <v>215</v>
      </c>
      <c r="V13206" t="s">
        <v>216</v>
      </c>
      <c r="W13206" t="s">
        <v>78</v>
      </c>
      <c r="X13206">
        <v>0</v>
      </c>
      <c r="Y13206" t="s">
        <v>2525</v>
      </c>
      <c r="AA13206" t="s">
        <v>502</v>
      </c>
      <c r="AB13206" s="2">
        <v>39563</v>
      </c>
      <c r="AC13206" t="s">
        <v>81</v>
      </c>
      <c r="AD13206" t="s">
        <v>57509</v>
      </c>
    </row>
    <row r="13207" spans="1:30" x14ac:dyDescent="0.35">
      <c r="A13207">
        <v>24205</v>
      </c>
      <c r="B13207">
        <v>117</v>
      </c>
      <c r="C13207" t="s">
        <v>57510</v>
      </c>
      <c r="E13207" t="s">
        <v>2991</v>
      </c>
      <c r="G13207" t="s">
        <v>609</v>
      </c>
      <c r="H13207" t="b">
        <v>0</v>
      </c>
      <c r="I13207" s="2">
        <v>25557</v>
      </c>
      <c r="J13207" t="s">
        <v>76</v>
      </c>
      <c r="L13207" t="s">
        <v>94</v>
      </c>
      <c r="M13207" t="s">
        <v>57511</v>
      </c>
      <c r="N13207">
        <v>30000</v>
      </c>
      <c r="O13207">
        <v>1</v>
      </c>
      <c r="P13207">
        <v>0</v>
      </c>
      <c r="Q13207" t="s">
        <v>61</v>
      </c>
      <c r="R13207" t="s">
        <v>62</v>
      </c>
      <c r="S13207" t="s">
        <v>63</v>
      </c>
      <c r="T13207" t="s">
        <v>214</v>
      </c>
      <c r="U13207" t="s">
        <v>215</v>
      </c>
      <c r="V13207" t="s">
        <v>216</v>
      </c>
      <c r="W13207" t="s">
        <v>78</v>
      </c>
      <c r="X13207">
        <v>0</v>
      </c>
      <c r="Y13207" t="s">
        <v>57512</v>
      </c>
      <c r="Z13207" t="s">
        <v>2185</v>
      </c>
      <c r="AA13207" t="s">
        <v>910</v>
      </c>
      <c r="AB13207" s="2">
        <v>39542</v>
      </c>
      <c r="AC13207" t="s">
        <v>81</v>
      </c>
      <c r="AD13207" t="s">
        <v>57513</v>
      </c>
    </row>
    <row r="13208" spans="1:30" x14ac:dyDescent="0.35">
      <c r="A13208">
        <v>24206</v>
      </c>
      <c r="B13208">
        <v>168</v>
      </c>
      <c r="C13208" t="s">
        <v>57514</v>
      </c>
      <c r="E13208" t="s">
        <v>2358</v>
      </c>
      <c r="G13208" t="s">
        <v>459</v>
      </c>
      <c r="H13208" t="b">
        <v>0</v>
      </c>
      <c r="I13208" s="2">
        <v>25257</v>
      </c>
      <c r="J13208" t="s">
        <v>59</v>
      </c>
      <c r="L13208" t="s">
        <v>94</v>
      </c>
      <c r="M13208" t="s">
        <v>57515</v>
      </c>
      <c r="N13208">
        <v>40000</v>
      </c>
      <c r="O13208">
        <v>0</v>
      </c>
      <c r="P13208">
        <v>0</v>
      </c>
      <c r="Q13208" t="s">
        <v>480</v>
      </c>
      <c r="R13208" t="s">
        <v>481</v>
      </c>
      <c r="S13208" t="s">
        <v>482</v>
      </c>
      <c r="T13208" t="s">
        <v>214</v>
      </c>
      <c r="U13208" t="s">
        <v>215</v>
      </c>
      <c r="V13208" t="s">
        <v>216</v>
      </c>
      <c r="W13208" t="s">
        <v>67</v>
      </c>
      <c r="X13208">
        <v>0</v>
      </c>
      <c r="Y13208" t="s">
        <v>25098</v>
      </c>
      <c r="AA13208" t="s">
        <v>80</v>
      </c>
      <c r="AB13208" s="2">
        <v>39315</v>
      </c>
      <c r="AC13208" t="s">
        <v>81</v>
      </c>
      <c r="AD13208" t="s">
        <v>57516</v>
      </c>
    </row>
    <row r="13209" spans="1:30" x14ac:dyDescent="0.35">
      <c r="A13209">
        <v>24207</v>
      </c>
      <c r="B13209">
        <v>271</v>
      </c>
      <c r="C13209" t="s">
        <v>57517</v>
      </c>
      <c r="E13209" t="s">
        <v>3343</v>
      </c>
      <c r="G13209" t="s">
        <v>5546</v>
      </c>
      <c r="H13209" t="b">
        <v>0</v>
      </c>
      <c r="I13209" s="2">
        <v>25024</v>
      </c>
      <c r="J13209" t="s">
        <v>59</v>
      </c>
      <c r="L13209" t="s">
        <v>94</v>
      </c>
      <c r="M13209" t="s">
        <v>57518</v>
      </c>
      <c r="N13209">
        <v>10000</v>
      </c>
      <c r="O13209">
        <v>2</v>
      </c>
      <c r="P13209">
        <v>2</v>
      </c>
      <c r="Q13209" t="s">
        <v>203</v>
      </c>
      <c r="R13209" t="s">
        <v>204</v>
      </c>
      <c r="S13209" t="s">
        <v>205</v>
      </c>
      <c r="T13209" t="s">
        <v>2098</v>
      </c>
      <c r="U13209" t="s">
        <v>2099</v>
      </c>
      <c r="V13209" t="s">
        <v>2100</v>
      </c>
      <c r="W13209" t="s">
        <v>67</v>
      </c>
      <c r="X13209">
        <v>1</v>
      </c>
      <c r="Y13209" t="s">
        <v>30145</v>
      </c>
      <c r="AA13209" t="s">
        <v>4926</v>
      </c>
      <c r="AB13209" s="2">
        <v>39616</v>
      </c>
      <c r="AC13209" t="s">
        <v>81</v>
      </c>
      <c r="AD13209" t="s">
        <v>57519</v>
      </c>
    </row>
    <row r="13210" spans="1:30" x14ac:dyDescent="0.35">
      <c r="A13210">
        <v>24208</v>
      </c>
      <c r="B13210">
        <v>196</v>
      </c>
      <c r="C13210" t="s">
        <v>57520</v>
      </c>
      <c r="E13210" t="s">
        <v>12480</v>
      </c>
      <c r="F13210" t="s">
        <v>76</v>
      </c>
      <c r="G13210" t="s">
        <v>487</v>
      </c>
      <c r="H13210" t="b">
        <v>0</v>
      </c>
      <c r="I13210" s="2">
        <v>25265</v>
      </c>
      <c r="J13210" t="s">
        <v>76</v>
      </c>
      <c r="L13210" t="s">
        <v>94</v>
      </c>
      <c r="M13210" t="s">
        <v>57521</v>
      </c>
      <c r="N13210">
        <v>40000</v>
      </c>
      <c r="O13210">
        <v>0</v>
      </c>
      <c r="P13210">
        <v>0</v>
      </c>
      <c r="Q13210" t="s">
        <v>480</v>
      </c>
      <c r="R13210" t="s">
        <v>481</v>
      </c>
      <c r="S13210" t="s">
        <v>482</v>
      </c>
      <c r="T13210" t="s">
        <v>214</v>
      </c>
      <c r="U13210" t="s">
        <v>215</v>
      </c>
      <c r="V13210" t="s">
        <v>216</v>
      </c>
      <c r="W13210" t="s">
        <v>67</v>
      </c>
      <c r="X13210">
        <v>0</v>
      </c>
      <c r="Y13210" t="s">
        <v>8723</v>
      </c>
      <c r="AA13210" t="s">
        <v>3434</v>
      </c>
      <c r="AB13210" s="2">
        <v>39507</v>
      </c>
      <c r="AC13210" t="s">
        <v>81</v>
      </c>
      <c r="AD13210" t="s">
        <v>57522</v>
      </c>
    </row>
    <row r="13211" spans="1:30" x14ac:dyDescent="0.35">
      <c r="A13211">
        <v>24209</v>
      </c>
      <c r="B13211">
        <v>179</v>
      </c>
      <c r="C13211" t="s">
        <v>57523</v>
      </c>
      <c r="E13211" t="s">
        <v>7783</v>
      </c>
      <c r="G13211" t="s">
        <v>228</v>
      </c>
      <c r="H13211" t="b">
        <v>0</v>
      </c>
      <c r="I13211" s="2">
        <v>25517</v>
      </c>
      <c r="J13211" t="s">
        <v>59</v>
      </c>
      <c r="L13211" t="s">
        <v>94</v>
      </c>
      <c r="M13211" t="s">
        <v>57524</v>
      </c>
      <c r="N13211">
        <v>60000</v>
      </c>
      <c r="O13211">
        <v>0</v>
      </c>
      <c r="P13211">
        <v>0</v>
      </c>
      <c r="Q13211" t="s">
        <v>480</v>
      </c>
      <c r="R13211" t="s">
        <v>481</v>
      </c>
      <c r="S13211" t="s">
        <v>482</v>
      </c>
      <c r="T13211" t="s">
        <v>187</v>
      </c>
      <c r="U13211" t="s">
        <v>188</v>
      </c>
      <c r="V13211" t="s">
        <v>189</v>
      </c>
      <c r="W13211" t="s">
        <v>67</v>
      </c>
      <c r="X13211">
        <v>0</v>
      </c>
      <c r="Y13211" t="s">
        <v>57525</v>
      </c>
      <c r="AA13211" t="s">
        <v>910</v>
      </c>
      <c r="AB13211" s="2">
        <v>39483</v>
      </c>
      <c r="AC13211" t="s">
        <v>81</v>
      </c>
      <c r="AD13211" t="s">
        <v>57526</v>
      </c>
    </row>
    <row r="13212" spans="1:30" x14ac:dyDescent="0.35">
      <c r="A13212">
        <v>24210</v>
      </c>
      <c r="B13212">
        <v>168</v>
      </c>
      <c r="C13212" t="s">
        <v>57527</v>
      </c>
      <c r="E13212" t="s">
        <v>5574</v>
      </c>
      <c r="G13212" t="s">
        <v>2253</v>
      </c>
      <c r="H13212" t="b">
        <v>0</v>
      </c>
      <c r="I13212" s="2">
        <v>25370</v>
      </c>
      <c r="J13212" t="s">
        <v>76</v>
      </c>
      <c r="L13212" t="s">
        <v>59</v>
      </c>
      <c r="M13212" t="s">
        <v>57528</v>
      </c>
      <c r="N13212">
        <v>60000</v>
      </c>
      <c r="O13212">
        <v>0</v>
      </c>
      <c r="P13212">
        <v>0</v>
      </c>
      <c r="Q13212" t="s">
        <v>480</v>
      </c>
      <c r="R13212" t="s">
        <v>481</v>
      </c>
      <c r="S13212" t="s">
        <v>482</v>
      </c>
      <c r="T13212" t="s">
        <v>187</v>
      </c>
      <c r="U13212" t="s">
        <v>188</v>
      </c>
      <c r="V13212" t="s">
        <v>189</v>
      </c>
      <c r="W13212" t="s">
        <v>67</v>
      </c>
      <c r="X13212">
        <v>0</v>
      </c>
      <c r="Y13212" t="s">
        <v>6544</v>
      </c>
      <c r="AA13212" t="s">
        <v>2265</v>
      </c>
      <c r="AB13212" s="2">
        <v>39351</v>
      </c>
      <c r="AC13212" t="s">
        <v>81</v>
      </c>
      <c r="AD13212" t="s">
        <v>57529</v>
      </c>
    </row>
    <row r="13213" spans="1:30" x14ac:dyDescent="0.35">
      <c r="A13213">
        <v>24211</v>
      </c>
      <c r="B13213">
        <v>265</v>
      </c>
      <c r="C13213" t="s">
        <v>57530</v>
      </c>
      <c r="E13213" t="s">
        <v>3176</v>
      </c>
      <c r="F13213" t="s">
        <v>595</v>
      </c>
      <c r="G13213" t="s">
        <v>2253</v>
      </c>
      <c r="H13213" t="b">
        <v>0</v>
      </c>
      <c r="I13213" s="2">
        <v>25221</v>
      </c>
      <c r="J13213" t="s">
        <v>76</v>
      </c>
      <c r="L13213" t="s">
        <v>94</v>
      </c>
      <c r="M13213" t="s">
        <v>57531</v>
      </c>
      <c r="N13213">
        <v>60000</v>
      </c>
      <c r="O13213">
        <v>0</v>
      </c>
      <c r="P13213">
        <v>0</v>
      </c>
      <c r="Q13213" t="s">
        <v>480</v>
      </c>
      <c r="R13213" t="s">
        <v>481</v>
      </c>
      <c r="S13213" t="s">
        <v>482</v>
      </c>
      <c r="T13213" t="s">
        <v>187</v>
      </c>
      <c r="U13213" t="s">
        <v>188</v>
      </c>
      <c r="V13213" t="s">
        <v>189</v>
      </c>
      <c r="W13213" t="s">
        <v>78</v>
      </c>
      <c r="X13213">
        <v>0</v>
      </c>
      <c r="Y13213" t="s">
        <v>57532</v>
      </c>
      <c r="AA13213" t="s">
        <v>564</v>
      </c>
      <c r="AB13213" s="2">
        <v>39555</v>
      </c>
      <c r="AC13213" t="s">
        <v>81</v>
      </c>
      <c r="AD13213" t="s">
        <v>57533</v>
      </c>
    </row>
    <row r="13214" spans="1:30" x14ac:dyDescent="0.35">
      <c r="A13214">
        <v>24212</v>
      </c>
      <c r="B13214">
        <v>270</v>
      </c>
      <c r="C13214" t="s">
        <v>57534</v>
      </c>
      <c r="E13214" t="s">
        <v>12840</v>
      </c>
      <c r="G13214" t="s">
        <v>466</v>
      </c>
      <c r="H13214" t="b">
        <v>0</v>
      </c>
      <c r="I13214" s="2">
        <v>19262</v>
      </c>
      <c r="J13214" t="s">
        <v>76</v>
      </c>
      <c r="L13214" t="s">
        <v>59</v>
      </c>
      <c r="M13214" t="s">
        <v>57535</v>
      </c>
      <c r="N13214">
        <v>10000</v>
      </c>
      <c r="O13214">
        <v>3</v>
      </c>
      <c r="P13214">
        <v>0</v>
      </c>
      <c r="Q13214" t="s">
        <v>184</v>
      </c>
      <c r="R13214" t="s">
        <v>185</v>
      </c>
      <c r="S13214" t="s">
        <v>186</v>
      </c>
      <c r="T13214" t="s">
        <v>2098</v>
      </c>
      <c r="U13214" t="s">
        <v>2099</v>
      </c>
      <c r="V13214" t="s">
        <v>2100</v>
      </c>
      <c r="W13214" t="s">
        <v>78</v>
      </c>
      <c r="X13214">
        <v>2</v>
      </c>
      <c r="Y13214" t="s">
        <v>57536</v>
      </c>
      <c r="AA13214" t="s">
        <v>876</v>
      </c>
      <c r="AB13214" s="2">
        <v>39517</v>
      </c>
      <c r="AC13214" t="s">
        <v>81</v>
      </c>
      <c r="AD13214" t="s">
        <v>57537</v>
      </c>
    </row>
    <row r="13215" spans="1:30" x14ac:dyDescent="0.35">
      <c r="A13215">
        <v>24213</v>
      </c>
      <c r="B13215">
        <v>266</v>
      </c>
      <c r="C13215" t="s">
        <v>57538</v>
      </c>
      <c r="E13215" t="s">
        <v>360</v>
      </c>
      <c r="G13215" t="s">
        <v>4971</v>
      </c>
      <c r="H13215" t="b">
        <v>0</v>
      </c>
      <c r="I13215" s="2">
        <v>18882</v>
      </c>
      <c r="J13215" t="s">
        <v>76</v>
      </c>
      <c r="L13215" t="s">
        <v>59</v>
      </c>
      <c r="M13215" t="s">
        <v>57539</v>
      </c>
      <c r="N13215">
        <v>10000</v>
      </c>
      <c r="O13215">
        <v>3</v>
      </c>
      <c r="P13215">
        <v>0</v>
      </c>
      <c r="Q13215" t="s">
        <v>184</v>
      </c>
      <c r="R13215" t="s">
        <v>185</v>
      </c>
      <c r="S13215" t="s">
        <v>186</v>
      </c>
      <c r="T13215" t="s">
        <v>2098</v>
      </c>
      <c r="U13215" t="s">
        <v>2099</v>
      </c>
      <c r="V13215" t="s">
        <v>2100</v>
      </c>
      <c r="W13215" t="s">
        <v>78</v>
      </c>
      <c r="X13215">
        <v>2</v>
      </c>
      <c r="Y13215" t="s">
        <v>57540</v>
      </c>
      <c r="AA13215" t="s">
        <v>2147</v>
      </c>
      <c r="AB13215" s="2">
        <v>39529</v>
      </c>
      <c r="AC13215" t="s">
        <v>81</v>
      </c>
      <c r="AD13215" t="s">
        <v>57541</v>
      </c>
    </row>
    <row r="13216" spans="1:30" x14ac:dyDescent="0.35">
      <c r="A13216">
        <v>24214</v>
      </c>
      <c r="B13216">
        <v>160</v>
      </c>
      <c r="C13216" t="s">
        <v>57542</v>
      </c>
      <c r="E13216" t="s">
        <v>472</v>
      </c>
      <c r="F13216" t="s">
        <v>1108</v>
      </c>
      <c r="G13216" t="s">
        <v>1337</v>
      </c>
      <c r="H13216" t="b">
        <v>0</v>
      </c>
      <c r="I13216" s="2">
        <v>18813</v>
      </c>
      <c r="J13216" t="s">
        <v>76</v>
      </c>
      <c r="L13216" t="s">
        <v>94</v>
      </c>
      <c r="M13216" t="s">
        <v>57543</v>
      </c>
      <c r="N13216">
        <v>20000</v>
      </c>
      <c r="O13216">
        <v>2</v>
      </c>
      <c r="P13216">
        <v>0</v>
      </c>
      <c r="Q13216" t="s">
        <v>184</v>
      </c>
      <c r="R13216" t="s">
        <v>185</v>
      </c>
      <c r="S13216" t="s">
        <v>186</v>
      </c>
      <c r="T13216" t="s">
        <v>2098</v>
      </c>
      <c r="U13216" t="s">
        <v>2099</v>
      </c>
      <c r="V13216" t="s">
        <v>2100</v>
      </c>
      <c r="W13216" t="s">
        <v>67</v>
      </c>
      <c r="X13216">
        <v>1</v>
      </c>
      <c r="Y13216" t="s">
        <v>43723</v>
      </c>
      <c r="AA13216" t="s">
        <v>2245</v>
      </c>
      <c r="AB13216" s="2">
        <v>39549</v>
      </c>
      <c r="AC13216" t="s">
        <v>89</v>
      </c>
      <c r="AD13216" t="s">
        <v>57544</v>
      </c>
    </row>
    <row r="13217" spans="1:30" x14ac:dyDescent="0.35">
      <c r="A13217">
        <v>24215</v>
      </c>
      <c r="B13217">
        <v>150</v>
      </c>
      <c r="C13217" t="s">
        <v>57545</v>
      </c>
      <c r="E13217" t="s">
        <v>1599</v>
      </c>
      <c r="G13217" t="s">
        <v>2293</v>
      </c>
      <c r="H13217" t="b">
        <v>0</v>
      </c>
      <c r="I13217" s="2">
        <v>19555</v>
      </c>
      <c r="J13217" t="s">
        <v>59</v>
      </c>
      <c r="L13217" t="s">
        <v>94</v>
      </c>
      <c r="M13217" t="s">
        <v>57546</v>
      </c>
      <c r="N13217">
        <v>10000</v>
      </c>
      <c r="O13217">
        <v>2</v>
      </c>
      <c r="P13217">
        <v>1</v>
      </c>
      <c r="Q13217" t="s">
        <v>203</v>
      </c>
      <c r="R13217" t="s">
        <v>204</v>
      </c>
      <c r="S13217" t="s">
        <v>205</v>
      </c>
      <c r="T13217" t="s">
        <v>2098</v>
      </c>
      <c r="U13217" t="s">
        <v>2099</v>
      </c>
      <c r="V13217" t="s">
        <v>2100</v>
      </c>
      <c r="W13217" t="s">
        <v>67</v>
      </c>
      <c r="X13217">
        <v>2</v>
      </c>
      <c r="Y13217" t="s">
        <v>57547</v>
      </c>
      <c r="AA13217" t="s">
        <v>636</v>
      </c>
      <c r="AB13217" s="2">
        <v>39616</v>
      </c>
      <c r="AC13217" t="s">
        <v>81</v>
      </c>
      <c r="AD13217" t="s">
        <v>57548</v>
      </c>
    </row>
    <row r="13218" spans="1:30" x14ac:dyDescent="0.35">
      <c r="A13218">
        <v>24216</v>
      </c>
      <c r="B13218">
        <v>266</v>
      </c>
      <c r="C13218" t="s">
        <v>57549</v>
      </c>
      <c r="E13218" t="s">
        <v>7163</v>
      </c>
      <c r="G13218" t="s">
        <v>5221</v>
      </c>
      <c r="H13218" t="b">
        <v>0</v>
      </c>
      <c r="I13218" s="2">
        <v>19396</v>
      </c>
      <c r="J13218" t="s">
        <v>76</v>
      </c>
      <c r="L13218" t="s">
        <v>94</v>
      </c>
      <c r="M13218" t="s">
        <v>57550</v>
      </c>
      <c r="N13218">
        <v>10000</v>
      </c>
      <c r="O13218">
        <v>2</v>
      </c>
      <c r="P13218">
        <v>1</v>
      </c>
      <c r="Q13218" t="s">
        <v>203</v>
      </c>
      <c r="R13218" t="s">
        <v>204</v>
      </c>
      <c r="S13218" t="s">
        <v>205</v>
      </c>
      <c r="T13218" t="s">
        <v>2098</v>
      </c>
      <c r="U13218" t="s">
        <v>2099</v>
      </c>
      <c r="V13218" t="s">
        <v>2100</v>
      </c>
      <c r="W13218" t="s">
        <v>67</v>
      </c>
      <c r="X13218">
        <v>2</v>
      </c>
      <c r="Y13218" t="s">
        <v>57551</v>
      </c>
      <c r="AA13218" t="s">
        <v>290</v>
      </c>
      <c r="AB13218" s="2">
        <v>39608</v>
      </c>
      <c r="AC13218" t="s">
        <v>81</v>
      </c>
      <c r="AD13218" t="s">
        <v>57552</v>
      </c>
    </row>
    <row r="13219" spans="1:30" x14ac:dyDescent="0.35">
      <c r="A13219">
        <v>24217</v>
      </c>
      <c r="B13219">
        <v>236</v>
      </c>
      <c r="C13219" t="s">
        <v>57553</v>
      </c>
      <c r="E13219" t="s">
        <v>157</v>
      </c>
      <c r="G13219" t="s">
        <v>977</v>
      </c>
      <c r="H13219" t="b">
        <v>0</v>
      </c>
      <c r="I13219" s="2">
        <v>24954</v>
      </c>
      <c r="J13219" t="s">
        <v>76</v>
      </c>
      <c r="L13219" t="s">
        <v>94</v>
      </c>
      <c r="M13219" t="s">
        <v>57554</v>
      </c>
      <c r="N13219">
        <v>10000</v>
      </c>
      <c r="O13219">
        <v>2</v>
      </c>
      <c r="P13219">
        <v>2</v>
      </c>
      <c r="Q13219" t="s">
        <v>203</v>
      </c>
      <c r="R13219" t="s">
        <v>204</v>
      </c>
      <c r="S13219" t="s">
        <v>205</v>
      </c>
      <c r="T13219" t="s">
        <v>2098</v>
      </c>
      <c r="U13219" t="s">
        <v>2099</v>
      </c>
      <c r="V13219" t="s">
        <v>2100</v>
      </c>
      <c r="W13219" t="s">
        <v>78</v>
      </c>
      <c r="X13219">
        <v>1</v>
      </c>
      <c r="Y13219" t="s">
        <v>57555</v>
      </c>
      <c r="AA13219" t="s">
        <v>88</v>
      </c>
      <c r="AB13219" s="2">
        <v>39516</v>
      </c>
      <c r="AC13219" t="s">
        <v>81</v>
      </c>
      <c r="AD13219" t="s">
        <v>57556</v>
      </c>
    </row>
    <row r="13220" spans="1:30" x14ac:dyDescent="0.35">
      <c r="A13220">
        <v>24218</v>
      </c>
      <c r="B13220">
        <v>261</v>
      </c>
      <c r="C13220" t="s">
        <v>57557</v>
      </c>
      <c r="E13220" t="s">
        <v>698</v>
      </c>
      <c r="G13220" t="s">
        <v>444</v>
      </c>
      <c r="H13220" t="b">
        <v>0</v>
      </c>
      <c r="I13220" s="2">
        <v>24954</v>
      </c>
      <c r="J13220" t="s">
        <v>76</v>
      </c>
      <c r="L13220" t="s">
        <v>59</v>
      </c>
      <c r="M13220" t="s">
        <v>57558</v>
      </c>
      <c r="N13220">
        <v>20000</v>
      </c>
      <c r="O13220">
        <v>1</v>
      </c>
      <c r="P13220">
        <v>1</v>
      </c>
      <c r="Q13220" t="s">
        <v>184</v>
      </c>
      <c r="R13220" t="s">
        <v>185</v>
      </c>
      <c r="S13220" t="s">
        <v>186</v>
      </c>
      <c r="T13220" t="s">
        <v>2098</v>
      </c>
      <c r="U13220" t="s">
        <v>2099</v>
      </c>
      <c r="V13220" t="s">
        <v>2100</v>
      </c>
      <c r="W13220" t="s">
        <v>78</v>
      </c>
      <c r="X13220">
        <v>0</v>
      </c>
      <c r="Y13220" t="s">
        <v>57555</v>
      </c>
      <c r="AA13220" t="s">
        <v>2147</v>
      </c>
      <c r="AB13220" s="2">
        <v>39392</v>
      </c>
      <c r="AC13220" t="s">
        <v>70</v>
      </c>
      <c r="AD13220" t="s">
        <v>57559</v>
      </c>
    </row>
    <row r="13221" spans="1:30" x14ac:dyDescent="0.35">
      <c r="A13221">
        <v>24219</v>
      </c>
      <c r="B13221">
        <v>183</v>
      </c>
      <c r="C13221" t="s">
        <v>57560</v>
      </c>
      <c r="E13221" t="s">
        <v>2643</v>
      </c>
      <c r="F13221" t="s">
        <v>359</v>
      </c>
      <c r="G13221" t="s">
        <v>444</v>
      </c>
      <c r="H13221" t="b">
        <v>0</v>
      </c>
      <c r="I13221" s="2">
        <v>25006</v>
      </c>
      <c r="J13221" t="s">
        <v>59</v>
      </c>
      <c r="L13221" t="s">
        <v>94</v>
      </c>
      <c r="M13221" t="s">
        <v>57561</v>
      </c>
      <c r="N13221">
        <v>30000</v>
      </c>
      <c r="O13221">
        <v>1</v>
      </c>
      <c r="P13221">
        <v>0</v>
      </c>
      <c r="Q13221" t="s">
        <v>61</v>
      </c>
      <c r="R13221" t="s">
        <v>62</v>
      </c>
      <c r="S13221" t="s">
        <v>63</v>
      </c>
      <c r="T13221" t="s">
        <v>214</v>
      </c>
      <c r="U13221" t="s">
        <v>215</v>
      </c>
      <c r="V13221" t="s">
        <v>216</v>
      </c>
      <c r="W13221" t="s">
        <v>67</v>
      </c>
      <c r="X13221">
        <v>0</v>
      </c>
      <c r="Y13221" t="s">
        <v>34403</v>
      </c>
      <c r="AA13221" t="s">
        <v>336</v>
      </c>
      <c r="AB13221" s="2">
        <v>39480</v>
      </c>
      <c r="AC13221" t="s">
        <v>70</v>
      </c>
      <c r="AD13221" t="s">
        <v>57562</v>
      </c>
    </row>
    <row r="13222" spans="1:30" x14ac:dyDescent="0.35">
      <c r="A13222">
        <v>24220</v>
      </c>
      <c r="B13222">
        <v>60</v>
      </c>
      <c r="C13222" t="s">
        <v>57563</v>
      </c>
      <c r="E13222" t="s">
        <v>684</v>
      </c>
      <c r="G13222" t="s">
        <v>250</v>
      </c>
      <c r="H13222" t="b">
        <v>0</v>
      </c>
      <c r="I13222" s="2">
        <v>25120</v>
      </c>
      <c r="J13222" t="s">
        <v>59</v>
      </c>
      <c r="L13222" t="s">
        <v>59</v>
      </c>
      <c r="M13222" t="s">
        <v>57564</v>
      </c>
      <c r="N13222">
        <v>90000</v>
      </c>
      <c r="O13222">
        <v>4</v>
      </c>
      <c r="P13222">
        <v>4</v>
      </c>
      <c r="Q13222" t="s">
        <v>61</v>
      </c>
      <c r="R13222" t="s">
        <v>62</v>
      </c>
      <c r="S13222" t="s">
        <v>63</v>
      </c>
      <c r="T13222" t="s">
        <v>160</v>
      </c>
      <c r="U13222" t="s">
        <v>161</v>
      </c>
      <c r="V13222" t="s">
        <v>162</v>
      </c>
      <c r="W13222" t="s">
        <v>67</v>
      </c>
      <c r="X13222">
        <v>2</v>
      </c>
      <c r="Y13222" t="s">
        <v>57565</v>
      </c>
      <c r="AA13222" t="s">
        <v>57566</v>
      </c>
      <c r="AB13222" s="2">
        <v>39533</v>
      </c>
      <c r="AC13222" t="s">
        <v>81</v>
      </c>
      <c r="AD13222" t="s">
        <v>57567</v>
      </c>
    </row>
    <row r="13223" spans="1:30" x14ac:dyDescent="0.35">
      <c r="A13223">
        <v>24221</v>
      </c>
      <c r="B13223">
        <v>301</v>
      </c>
      <c r="C13223" t="s">
        <v>57568</v>
      </c>
      <c r="E13223" t="s">
        <v>443</v>
      </c>
      <c r="G13223" t="s">
        <v>705</v>
      </c>
      <c r="H13223" t="b">
        <v>0</v>
      </c>
      <c r="I13223" s="2">
        <v>24907</v>
      </c>
      <c r="J13223" t="s">
        <v>76</v>
      </c>
      <c r="L13223" t="s">
        <v>94</v>
      </c>
      <c r="M13223" t="s">
        <v>57569</v>
      </c>
      <c r="N13223">
        <v>130000</v>
      </c>
      <c r="O13223">
        <v>1</v>
      </c>
      <c r="P13223">
        <v>0</v>
      </c>
      <c r="Q13223" t="s">
        <v>480</v>
      </c>
      <c r="R13223" t="s">
        <v>481</v>
      </c>
      <c r="S13223" t="s">
        <v>482</v>
      </c>
      <c r="T13223" t="s">
        <v>160</v>
      </c>
      <c r="U13223" t="s">
        <v>161</v>
      </c>
      <c r="V13223" t="s">
        <v>162</v>
      </c>
      <c r="W13223" t="s">
        <v>78</v>
      </c>
      <c r="X13223">
        <v>2</v>
      </c>
      <c r="Y13223" t="s">
        <v>40411</v>
      </c>
      <c r="AA13223" t="s">
        <v>57570</v>
      </c>
      <c r="AB13223" s="2">
        <v>39606</v>
      </c>
      <c r="AC13223" t="s">
        <v>81</v>
      </c>
      <c r="AD13223" t="s">
        <v>57571</v>
      </c>
    </row>
    <row r="13224" spans="1:30" x14ac:dyDescent="0.35">
      <c r="A13224">
        <v>24222</v>
      </c>
      <c r="B13224">
        <v>543</v>
      </c>
      <c r="C13224" t="s">
        <v>57572</v>
      </c>
      <c r="E13224" t="s">
        <v>3471</v>
      </c>
      <c r="F13224" t="s">
        <v>74</v>
      </c>
      <c r="G13224" t="s">
        <v>3044</v>
      </c>
      <c r="H13224" t="b">
        <v>0</v>
      </c>
      <c r="I13224" s="2">
        <v>29090</v>
      </c>
      <c r="J13224" t="s">
        <v>76</v>
      </c>
      <c r="L13224" t="s">
        <v>94</v>
      </c>
      <c r="M13224" t="s">
        <v>57573</v>
      </c>
      <c r="N13224">
        <v>40000</v>
      </c>
      <c r="O13224">
        <v>0</v>
      </c>
      <c r="P13224">
        <v>0</v>
      </c>
      <c r="Q13224" t="s">
        <v>203</v>
      </c>
      <c r="R13224" t="s">
        <v>204</v>
      </c>
      <c r="S13224" t="s">
        <v>205</v>
      </c>
      <c r="T13224" t="s">
        <v>187</v>
      </c>
      <c r="U13224" t="s">
        <v>188</v>
      </c>
      <c r="V13224" t="s">
        <v>189</v>
      </c>
      <c r="W13224" t="s">
        <v>67</v>
      </c>
      <c r="X13224">
        <v>2</v>
      </c>
      <c r="Y13224" t="s">
        <v>18945</v>
      </c>
      <c r="AA13224" t="s">
        <v>57574</v>
      </c>
      <c r="AB13224" s="2">
        <v>39543</v>
      </c>
      <c r="AC13224" t="s">
        <v>97</v>
      </c>
      <c r="AD13224" t="s">
        <v>57575</v>
      </c>
    </row>
    <row r="13225" spans="1:30" x14ac:dyDescent="0.35">
      <c r="A13225">
        <v>24223</v>
      </c>
      <c r="B13225">
        <v>545</v>
      </c>
      <c r="C13225" t="s">
        <v>57576</v>
      </c>
      <c r="E13225" t="s">
        <v>691</v>
      </c>
      <c r="G13225" t="s">
        <v>1153</v>
      </c>
      <c r="H13225" t="b">
        <v>0</v>
      </c>
      <c r="I13225" s="2">
        <v>28971</v>
      </c>
      <c r="J13225" t="s">
        <v>76</v>
      </c>
      <c r="L13225" t="s">
        <v>94</v>
      </c>
      <c r="M13225" t="s">
        <v>57577</v>
      </c>
      <c r="N13225">
        <v>40000</v>
      </c>
      <c r="O13225">
        <v>0</v>
      </c>
      <c r="P13225">
        <v>0</v>
      </c>
      <c r="Q13225" t="s">
        <v>203</v>
      </c>
      <c r="R13225" t="s">
        <v>204</v>
      </c>
      <c r="S13225" t="s">
        <v>205</v>
      </c>
      <c r="T13225" t="s">
        <v>187</v>
      </c>
      <c r="U13225" t="s">
        <v>188</v>
      </c>
      <c r="V13225" t="s">
        <v>189</v>
      </c>
      <c r="W13225" t="s">
        <v>67</v>
      </c>
      <c r="X13225">
        <v>2</v>
      </c>
      <c r="Y13225" t="s">
        <v>38115</v>
      </c>
      <c r="AA13225" t="s">
        <v>57578</v>
      </c>
      <c r="AB13225" s="2">
        <v>39363</v>
      </c>
      <c r="AC13225" t="s">
        <v>97</v>
      </c>
      <c r="AD13225" t="s">
        <v>57579</v>
      </c>
    </row>
    <row r="13226" spans="1:30" x14ac:dyDescent="0.35">
      <c r="A13226">
        <v>24224</v>
      </c>
      <c r="B13226">
        <v>637</v>
      </c>
      <c r="C13226" t="s">
        <v>57580</v>
      </c>
      <c r="E13226" t="s">
        <v>1006</v>
      </c>
      <c r="F13226" t="s">
        <v>74</v>
      </c>
      <c r="G13226" t="s">
        <v>1447</v>
      </c>
      <c r="H13226" t="b">
        <v>0</v>
      </c>
      <c r="I13226" s="2">
        <v>29145</v>
      </c>
      <c r="J13226" t="s">
        <v>76</v>
      </c>
      <c r="L13226" t="s">
        <v>94</v>
      </c>
      <c r="M13226" t="s">
        <v>57581</v>
      </c>
      <c r="N13226">
        <v>40000</v>
      </c>
      <c r="O13226">
        <v>0</v>
      </c>
      <c r="P13226">
        <v>0</v>
      </c>
      <c r="Q13226" t="s">
        <v>203</v>
      </c>
      <c r="R13226" t="s">
        <v>204</v>
      </c>
      <c r="S13226" t="s">
        <v>205</v>
      </c>
      <c r="T13226" t="s">
        <v>187</v>
      </c>
      <c r="U13226" t="s">
        <v>188</v>
      </c>
      <c r="V13226" t="s">
        <v>189</v>
      </c>
      <c r="W13226" t="s">
        <v>78</v>
      </c>
      <c r="X13226">
        <v>2</v>
      </c>
      <c r="Y13226" t="s">
        <v>57582</v>
      </c>
      <c r="AA13226" t="s">
        <v>57583</v>
      </c>
      <c r="AB13226" s="2">
        <v>39614</v>
      </c>
      <c r="AC13226" t="s">
        <v>70</v>
      </c>
      <c r="AD13226" t="s">
        <v>57584</v>
      </c>
    </row>
    <row r="13227" spans="1:30" x14ac:dyDescent="0.35">
      <c r="A13227">
        <v>24225</v>
      </c>
      <c r="B13227">
        <v>299</v>
      </c>
      <c r="C13227" t="s">
        <v>57585</v>
      </c>
      <c r="E13227" t="s">
        <v>7564</v>
      </c>
      <c r="G13227" t="s">
        <v>58</v>
      </c>
      <c r="H13227" t="b">
        <v>0</v>
      </c>
      <c r="I13227" s="2">
        <v>29134</v>
      </c>
      <c r="J13227" t="s">
        <v>76</v>
      </c>
      <c r="L13227" t="s">
        <v>59</v>
      </c>
      <c r="M13227" t="s">
        <v>57586</v>
      </c>
      <c r="N13227">
        <v>40000</v>
      </c>
      <c r="O13227">
        <v>0</v>
      </c>
      <c r="P13227">
        <v>0</v>
      </c>
      <c r="Q13227" t="s">
        <v>184</v>
      </c>
      <c r="R13227" t="s">
        <v>185</v>
      </c>
      <c r="S13227" t="s">
        <v>186</v>
      </c>
      <c r="T13227" t="s">
        <v>187</v>
      </c>
      <c r="U13227" t="s">
        <v>188</v>
      </c>
      <c r="V13227" t="s">
        <v>189</v>
      </c>
      <c r="W13227" t="s">
        <v>67</v>
      </c>
      <c r="X13227">
        <v>1</v>
      </c>
      <c r="Y13227" t="s">
        <v>57587</v>
      </c>
      <c r="AA13227" t="s">
        <v>57588</v>
      </c>
      <c r="AB13227" s="2">
        <v>39483</v>
      </c>
      <c r="AC13227" t="s">
        <v>97</v>
      </c>
      <c r="AD13227" t="s">
        <v>57589</v>
      </c>
    </row>
    <row r="13228" spans="1:30" x14ac:dyDescent="0.35">
      <c r="A13228">
        <v>24226</v>
      </c>
      <c r="B13228">
        <v>315</v>
      </c>
      <c r="C13228" t="s">
        <v>57590</v>
      </c>
      <c r="E13228" t="s">
        <v>3465</v>
      </c>
      <c r="F13228" t="s">
        <v>74</v>
      </c>
      <c r="G13228" t="s">
        <v>1292</v>
      </c>
      <c r="H13228" t="b">
        <v>0</v>
      </c>
      <c r="I13228" s="2">
        <v>28940</v>
      </c>
      <c r="J13228" t="s">
        <v>76</v>
      </c>
      <c r="L13228" t="s">
        <v>59</v>
      </c>
      <c r="M13228" t="s">
        <v>57591</v>
      </c>
      <c r="N13228">
        <v>40000</v>
      </c>
      <c r="O13228">
        <v>0</v>
      </c>
      <c r="P13228">
        <v>0</v>
      </c>
      <c r="Q13228" t="s">
        <v>184</v>
      </c>
      <c r="R13228" t="s">
        <v>185</v>
      </c>
      <c r="S13228" t="s">
        <v>186</v>
      </c>
      <c r="T13228" t="s">
        <v>187</v>
      </c>
      <c r="U13228" t="s">
        <v>188</v>
      </c>
      <c r="V13228" t="s">
        <v>189</v>
      </c>
      <c r="W13228" t="s">
        <v>78</v>
      </c>
      <c r="X13228">
        <v>1</v>
      </c>
      <c r="Y13228" t="s">
        <v>57592</v>
      </c>
      <c r="AA13228" t="s">
        <v>57593</v>
      </c>
      <c r="AB13228" s="2">
        <v>39491</v>
      </c>
      <c r="AC13228" t="s">
        <v>70</v>
      </c>
      <c r="AD13228" t="s">
        <v>57594</v>
      </c>
    </row>
    <row r="13229" spans="1:30" x14ac:dyDescent="0.35">
      <c r="A13229">
        <v>24227</v>
      </c>
      <c r="B13229">
        <v>316</v>
      </c>
      <c r="C13229" t="s">
        <v>57595</v>
      </c>
      <c r="E13229" t="s">
        <v>787</v>
      </c>
      <c r="F13229" t="s">
        <v>595</v>
      </c>
      <c r="G13229" t="s">
        <v>659</v>
      </c>
      <c r="H13229" t="b">
        <v>0</v>
      </c>
      <c r="I13229" s="2">
        <v>29020</v>
      </c>
      <c r="J13229" t="s">
        <v>76</v>
      </c>
      <c r="L13229" t="s">
        <v>94</v>
      </c>
      <c r="M13229" t="s">
        <v>57596</v>
      </c>
      <c r="N13229">
        <v>40000</v>
      </c>
      <c r="O13229">
        <v>0</v>
      </c>
      <c r="P13229">
        <v>0</v>
      </c>
      <c r="Q13229" t="s">
        <v>184</v>
      </c>
      <c r="R13229" t="s">
        <v>185</v>
      </c>
      <c r="S13229" t="s">
        <v>186</v>
      </c>
      <c r="T13229" t="s">
        <v>187</v>
      </c>
      <c r="U13229" t="s">
        <v>188</v>
      </c>
      <c r="V13229" t="s">
        <v>189</v>
      </c>
      <c r="W13229" t="s">
        <v>78</v>
      </c>
      <c r="X13229">
        <v>1</v>
      </c>
      <c r="Y13229" t="s">
        <v>43770</v>
      </c>
      <c r="AA13229" t="s">
        <v>29382</v>
      </c>
      <c r="AB13229" s="2">
        <v>39475</v>
      </c>
      <c r="AC13229" t="s">
        <v>70</v>
      </c>
      <c r="AD13229" t="s">
        <v>57597</v>
      </c>
    </row>
    <row r="13230" spans="1:30" x14ac:dyDescent="0.35">
      <c r="A13230">
        <v>24228</v>
      </c>
      <c r="B13230">
        <v>13</v>
      </c>
      <c r="C13230" t="s">
        <v>57598</v>
      </c>
      <c r="E13230" t="s">
        <v>12810</v>
      </c>
      <c r="G13230" t="s">
        <v>2293</v>
      </c>
      <c r="H13230" t="b">
        <v>0</v>
      </c>
      <c r="I13230" s="2">
        <v>16356</v>
      </c>
      <c r="J13230" t="s">
        <v>76</v>
      </c>
      <c r="L13230" t="s">
        <v>59</v>
      </c>
      <c r="M13230" t="s">
        <v>57599</v>
      </c>
      <c r="N13230">
        <v>20000</v>
      </c>
      <c r="O13230">
        <v>3</v>
      </c>
      <c r="P13230">
        <v>0</v>
      </c>
      <c r="Q13230" t="s">
        <v>203</v>
      </c>
      <c r="R13230" t="s">
        <v>204</v>
      </c>
      <c r="S13230" t="s">
        <v>205</v>
      </c>
      <c r="T13230" t="s">
        <v>187</v>
      </c>
      <c r="U13230" t="s">
        <v>188</v>
      </c>
      <c r="V13230" t="s">
        <v>189</v>
      </c>
      <c r="W13230" t="s">
        <v>78</v>
      </c>
      <c r="X13230">
        <v>2</v>
      </c>
      <c r="Y13230" t="s">
        <v>22294</v>
      </c>
      <c r="AA13230" t="s">
        <v>355</v>
      </c>
      <c r="AB13230" s="2">
        <v>39582</v>
      </c>
      <c r="AC13230" t="s">
        <v>70</v>
      </c>
      <c r="AD13230" t="s">
        <v>57600</v>
      </c>
    </row>
    <row r="13231" spans="1:30" x14ac:dyDescent="0.35">
      <c r="A13231">
        <v>24229</v>
      </c>
      <c r="B13231">
        <v>37</v>
      </c>
      <c r="C13231" t="s">
        <v>57601</v>
      </c>
      <c r="E13231" t="s">
        <v>2894</v>
      </c>
      <c r="F13231" t="s">
        <v>880</v>
      </c>
      <c r="G13231" t="s">
        <v>815</v>
      </c>
      <c r="H13231" t="b">
        <v>0</v>
      </c>
      <c r="I13231" s="2">
        <v>16227</v>
      </c>
      <c r="J13231" t="s">
        <v>59</v>
      </c>
      <c r="L13231" t="s">
        <v>59</v>
      </c>
      <c r="M13231" t="s">
        <v>57602</v>
      </c>
      <c r="N13231">
        <v>20000</v>
      </c>
      <c r="O13231">
        <v>4</v>
      </c>
      <c r="P13231">
        <v>0</v>
      </c>
      <c r="Q13231" t="s">
        <v>203</v>
      </c>
      <c r="R13231" t="s">
        <v>204</v>
      </c>
      <c r="S13231" t="s">
        <v>205</v>
      </c>
      <c r="T13231" t="s">
        <v>187</v>
      </c>
      <c r="U13231" t="s">
        <v>188</v>
      </c>
      <c r="V13231" t="s">
        <v>189</v>
      </c>
      <c r="W13231" t="s">
        <v>67</v>
      </c>
      <c r="X13231">
        <v>2</v>
      </c>
      <c r="Y13231" t="s">
        <v>5694</v>
      </c>
      <c r="AA13231" t="s">
        <v>2191</v>
      </c>
      <c r="AB13231" s="2">
        <v>39410</v>
      </c>
      <c r="AC13231" t="s">
        <v>97</v>
      </c>
      <c r="AD13231" t="s">
        <v>57603</v>
      </c>
    </row>
    <row r="13232" spans="1:30" x14ac:dyDescent="0.35">
      <c r="A13232">
        <v>24230</v>
      </c>
      <c r="B13232">
        <v>16</v>
      </c>
      <c r="C13232" t="s">
        <v>57604</v>
      </c>
      <c r="E13232" t="s">
        <v>6938</v>
      </c>
      <c r="F13232" t="s">
        <v>137</v>
      </c>
      <c r="G13232" t="s">
        <v>3446</v>
      </c>
      <c r="H13232" t="b">
        <v>0</v>
      </c>
      <c r="I13232" s="2">
        <v>16242</v>
      </c>
      <c r="J13232" t="s">
        <v>59</v>
      </c>
      <c r="L13232" t="s">
        <v>59</v>
      </c>
      <c r="M13232" t="s">
        <v>57605</v>
      </c>
      <c r="N13232">
        <v>20000</v>
      </c>
      <c r="O13232">
        <v>4</v>
      </c>
      <c r="P13232">
        <v>0</v>
      </c>
      <c r="Q13232" t="s">
        <v>203</v>
      </c>
      <c r="R13232" t="s">
        <v>204</v>
      </c>
      <c r="S13232" t="s">
        <v>205</v>
      </c>
      <c r="T13232" t="s">
        <v>187</v>
      </c>
      <c r="U13232" t="s">
        <v>188</v>
      </c>
      <c r="V13232" t="s">
        <v>189</v>
      </c>
      <c r="W13232" t="s">
        <v>67</v>
      </c>
      <c r="X13232">
        <v>2</v>
      </c>
      <c r="Y13232" t="s">
        <v>31957</v>
      </c>
      <c r="AA13232" t="s">
        <v>154</v>
      </c>
      <c r="AB13232" s="2">
        <v>39498</v>
      </c>
      <c r="AC13232" t="s">
        <v>97</v>
      </c>
      <c r="AD13232" t="s">
        <v>57606</v>
      </c>
    </row>
    <row r="13233" spans="1:30" x14ac:dyDescent="0.35">
      <c r="A13233">
        <v>24231</v>
      </c>
      <c r="B13233">
        <v>361</v>
      </c>
      <c r="C13233" t="s">
        <v>57607</v>
      </c>
      <c r="E13233" t="s">
        <v>5641</v>
      </c>
      <c r="G13233" t="s">
        <v>652</v>
      </c>
      <c r="H13233" t="b">
        <v>0</v>
      </c>
      <c r="I13233" s="2">
        <v>29146</v>
      </c>
      <c r="J13233" t="s">
        <v>76</v>
      </c>
      <c r="L13233" t="s">
        <v>94</v>
      </c>
      <c r="M13233" t="s">
        <v>57608</v>
      </c>
      <c r="N13233">
        <v>60000</v>
      </c>
      <c r="O13233">
        <v>0</v>
      </c>
      <c r="P13233">
        <v>0</v>
      </c>
      <c r="Q13233" t="s">
        <v>184</v>
      </c>
      <c r="R13233" t="s">
        <v>185</v>
      </c>
      <c r="S13233" t="s">
        <v>186</v>
      </c>
      <c r="T13233" t="s">
        <v>187</v>
      </c>
      <c r="U13233" t="s">
        <v>188</v>
      </c>
      <c r="V13233" t="s">
        <v>189</v>
      </c>
      <c r="W13233" t="s">
        <v>67</v>
      </c>
      <c r="X13233">
        <v>1</v>
      </c>
      <c r="Y13233" t="s">
        <v>6589</v>
      </c>
      <c r="AA13233" t="s">
        <v>57609</v>
      </c>
      <c r="AB13233" s="2">
        <v>39626</v>
      </c>
      <c r="AC13233" t="s">
        <v>97</v>
      </c>
      <c r="AD13233" t="s">
        <v>57610</v>
      </c>
    </row>
    <row r="13234" spans="1:30" x14ac:dyDescent="0.35">
      <c r="A13234">
        <v>24232</v>
      </c>
      <c r="B13234">
        <v>383</v>
      </c>
      <c r="C13234" t="s">
        <v>57611</v>
      </c>
      <c r="E13234" t="s">
        <v>671</v>
      </c>
      <c r="G13234" t="s">
        <v>101</v>
      </c>
      <c r="H13234" t="b">
        <v>0</v>
      </c>
      <c r="I13234" s="2">
        <v>28903</v>
      </c>
      <c r="J13234" t="s">
        <v>76</v>
      </c>
      <c r="L13234" t="s">
        <v>59</v>
      </c>
      <c r="M13234" t="s">
        <v>57612</v>
      </c>
      <c r="N13234">
        <v>60000</v>
      </c>
      <c r="O13234">
        <v>0</v>
      </c>
      <c r="P13234">
        <v>0</v>
      </c>
      <c r="Q13234" t="s">
        <v>184</v>
      </c>
      <c r="R13234" t="s">
        <v>185</v>
      </c>
      <c r="S13234" t="s">
        <v>186</v>
      </c>
      <c r="T13234" t="s">
        <v>187</v>
      </c>
      <c r="U13234" t="s">
        <v>188</v>
      </c>
      <c r="V13234" t="s">
        <v>189</v>
      </c>
      <c r="W13234" t="s">
        <v>67</v>
      </c>
      <c r="X13234">
        <v>2</v>
      </c>
      <c r="Y13234" t="s">
        <v>44414</v>
      </c>
      <c r="AA13234" t="s">
        <v>57613</v>
      </c>
      <c r="AB13234" s="2">
        <v>39619</v>
      </c>
      <c r="AC13234" t="s">
        <v>97</v>
      </c>
      <c r="AD13234" t="s">
        <v>57614</v>
      </c>
    </row>
    <row r="13235" spans="1:30" x14ac:dyDescent="0.35">
      <c r="A13235">
        <v>24233</v>
      </c>
      <c r="B13235">
        <v>383</v>
      </c>
      <c r="C13235" t="s">
        <v>57615</v>
      </c>
      <c r="E13235" t="s">
        <v>3008</v>
      </c>
      <c r="F13235" t="s">
        <v>74</v>
      </c>
      <c r="G13235" t="s">
        <v>3815</v>
      </c>
      <c r="H13235" t="b">
        <v>0</v>
      </c>
      <c r="I13235" s="2">
        <v>28999</v>
      </c>
      <c r="J13235" t="s">
        <v>76</v>
      </c>
      <c r="L13235" t="s">
        <v>94</v>
      </c>
      <c r="M13235" t="s">
        <v>57616</v>
      </c>
      <c r="N13235">
        <v>70000</v>
      </c>
      <c r="O13235">
        <v>0</v>
      </c>
      <c r="P13235">
        <v>0</v>
      </c>
      <c r="Q13235" t="s">
        <v>184</v>
      </c>
      <c r="R13235" t="s">
        <v>185</v>
      </c>
      <c r="S13235" t="s">
        <v>186</v>
      </c>
      <c r="T13235" t="s">
        <v>187</v>
      </c>
      <c r="U13235" t="s">
        <v>188</v>
      </c>
      <c r="V13235" t="s">
        <v>189</v>
      </c>
      <c r="W13235" t="s">
        <v>67</v>
      </c>
      <c r="X13235">
        <v>2</v>
      </c>
      <c r="Y13235" t="s">
        <v>57617</v>
      </c>
      <c r="AA13235" t="s">
        <v>57618</v>
      </c>
      <c r="AB13235" s="2">
        <v>39601</v>
      </c>
      <c r="AC13235" t="s">
        <v>97</v>
      </c>
      <c r="AD13235" t="s">
        <v>57619</v>
      </c>
    </row>
    <row r="13236" spans="1:30" x14ac:dyDescent="0.35">
      <c r="A13236">
        <v>24234</v>
      </c>
      <c r="B13236">
        <v>383</v>
      </c>
      <c r="C13236" t="s">
        <v>57620</v>
      </c>
      <c r="E13236" t="s">
        <v>1013</v>
      </c>
      <c r="F13236" t="s">
        <v>724</v>
      </c>
      <c r="G13236" t="s">
        <v>1160</v>
      </c>
      <c r="H13236" t="b">
        <v>0</v>
      </c>
      <c r="I13236" s="2">
        <v>29144</v>
      </c>
      <c r="J13236" t="s">
        <v>76</v>
      </c>
      <c r="L13236" t="s">
        <v>59</v>
      </c>
      <c r="M13236" t="s">
        <v>57621</v>
      </c>
      <c r="N13236">
        <v>70000</v>
      </c>
      <c r="O13236">
        <v>0</v>
      </c>
      <c r="P13236">
        <v>0</v>
      </c>
      <c r="Q13236" t="s">
        <v>184</v>
      </c>
      <c r="R13236" t="s">
        <v>185</v>
      </c>
      <c r="S13236" t="s">
        <v>186</v>
      </c>
      <c r="T13236" t="s">
        <v>187</v>
      </c>
      <c r="U13236" t="s">
        <v>188</v>
      </c>
      <c r="V13236" t="s">
        <v>189</v>
      </c>
      <c r="W13236" t="s">
        <v>67</v>
      </c>
      <c r="X13236">
        <v>2</v>
      </c>
      <c r="Y13236" t="s">
        <v>57622</v>
      </c>
      <c r="AA13236" t="s">
        <v>57623</v>
      </c>
      <c r="AB13236" s="2">
        <v>39612</v>
      </c>
      <c r="AC13236" t="s">
        <v>97</v>
      </c>
      <c r="AD13236" t="s">
        <v>57624</v>
      </c>
    </row>
    <row r="13237" spans="1:30" x14ac:dyDescent="0.35">
      <c r="A13237">
        <v>24235</v>
      </c>
      <c r="B13237">
        <v>51</v>
      </c>
      <c r="C13237" t="s">
        <v>57625</v>
      </c>
      <c r="E13237" t="s">
        <v>286</v>
      </c>
      <c r="G13237" t="s">
        <v>1160</v>
      </c>
      <c r="H13237" t="b">
        <v>0</v>
      </c>
      <c r="I13237" s="2">
        <v>28725</v>
      </c>
      <c r="J13237" t="s">
        <v>76</v>
      </c>
      <c r="L13237" t="s">
        <v>94</v>
      </c>
      <c r="M13237" t="s">
        <v>57626</v>
      </c>
      <c r="N13237">
        <v>40000</v>
      </c>
      <c r="O13237">
        <v>0</v>
      </c>
      <c r="P13237">
        <v>0</v>
      </c>
      <c r="Q13237" t="s">
        <v>203</v>
      </c>
      <c r="R13237" t="s">
        <v>204</v>
      </c>
      <c r="S13237" t="s">
        <v>205</v>
      </c>
      <c r="T13237" t="s">
        <v>187</v>
      </c>
      <c r="U13237" t="s">
        <v>188</v>
      </c>
      <c r="V13237" t="s">
        <v>189</v>
      </c>
      <c r="W13237" t="s">
        <v>78</v>
      </c>
      <c r="X13237">
        <v>2</v>
      </c>
      <c r="Y13237" t="s">
        <v>56588</v>
      </c>
      <c r="AA13237" t="s">
        <v>57627</v>
      </c>
      <c r="AB13237" s="2">
        <v>38849</v>
      </c>
      <c r="AC13237" t="s">
        <v>70</v>
      </c>
      <c r="AD13237" t="s">
        <v>57628</v>
      </c>
    </row>
    <row r="13238" spans="1:30" x14ac:dyDescent="0.35">
      <c r="A13238">
        <v>24236</v>
      </c>
      <c r="B13238">
        <v>614</v>
      </c>
      <c r="C13238" t="s">
        <v>57629</v>
      </c>
      <c r="E13238" t="s">
        <v>2938</v>
      </c>
      <c r="G13238" t="s">
        <v>773</v>
      </c>
      <c r="H13238" t="b">
        <v>0</v>
      </c>
      <c r="I13238" s="2">
        <v>28803</v>
      </c>
      <c r="J13238" t="s">
        <v>76</v>
      </c>
      <c r="L13238" t="s">
        <v>94</v>
      </c>
      <c r="M13238" t="s">
        <v>57630</v>
      </c>
      <c r="N13238">
        <v>30000</v>
      </c>
      <c r="O13238">
        <v>0</v>
      </c>
      <c r="P13238">
        <v>0</v>
      </c>
      <c r="Q13238" t="s">
        <v>184</v>
      </c>
      <c r="R13238" t="s">
        <v>185</v>
      </c>
      <c r="S13238" t="s">
        <v>186</v>
      </c>
      <c r="T13238" t="s">
        <v>187</v>
      </c>
      <c r="U13238" t="s">
        <v>188</v>
      </c>
      <c r="V13238" t="s">
        <v>189</v>
      </c>
      <c r="W13238" t="s">
        <v>67</v>
      </c>
      <c r="X13238">
        <v>1</v>
      </c>
      <c r="Y13238" t="s">
        <v>57631</v>
      </c>
      <c r="AA13238" t="s">
        <v>57632</v>
      </c>
      <c r="AB13238" s="2">
        <v>39391</v>
      </c>
      <c r="AC13238" t="s">
        <v>97</v>
      </c>
      <c r="AD13238" t="s">
        <v>57633</v>
      </c>
    </row>
    <row r="13239" spans="1:30" x14ac:dyDescent="0.35">
      <c r="A13239">
        <v>24237</v>
      </c>
      <c r="B13239">
        <v>623</v>
      </c>
      <c r="C13239" t="s">
        <v>57634</v>
      </c>
      <c r="E13239" t="s">
        <v>181</v>
      </c>
      <c r="G13239" t="s">
        <v>533</v>
      </c>
      <c r="H13239" t="b">
        <v>0</v>
      </c>
      <c r="I13239" s="2">
        <v>28586</v>
      </c>
      <c r="J13239" t="s">
        <v>76</v>
      </c>
      <c r="L13239" t="s">
        <v>94</v>
      </c>
      <c r="M13239" t="s">
        <v>57635</v>
      </c>
      <c r="N13239">
        <v>30000</v>
      </c>
      <c r="O13239">
        <v>0</v>
      </c>
      <c r="P13239">
        <v>0</v>
      </c>
      <c r="Q13239" t="s">
        <v>184</v>
      </c>
      <c r="R13239" t="s">
        <v>185</v>
      </c>
      <c r="S13239" t="s">
        <v>186</v>
      </c>
      <c r="T13239" t="s">
        <v>187</v>
      </c>
      <c r="U13239" t="s">
        <v>188</v>
      </c>
      <c r="V13239" t="s">
        <v>189</v>
      </c>
      <c r="W13239" t="s">
        <v>78</v>
      </c>
      <c r="X13239">
        <v>1</v>
      </c>
      <c r="Y13239" t="s">
        <v>44435</v>
      </c>
      <c r="AA13239" t="s">
        <v>57636</v>
      </c>
      <c r="AB13239" s="2">
        <v>39616</v>
      </c>
      <c r="AC13239" t="s">
        <v>70</v>
      </c>
      <c r="AD13239" t="s">
        <v>57637</v>
      </c>
    </row>
    <row r="13240" spans="1:30" x14ac:dyDescent="0.35">
      <c r="A13240">
        <v>24238</v>
      </c>
      <c r="B13240">
        <v>299</v>
      </c>
      <c r="C13240" t="s">
        <v>57638</v>
      </c>
      <c r="E13240" t="s">
        <v>1944</v>
      </c>
      <c r="F13240" t="s">
        <v>540</v>
      </c>
      <c r="G13240" t="s">
        <v>951</v>
      </c>
      <c r="H13240" t="b">
        <v>0</v>
      </c>
      <c r="I13240" s="2">
        <v>28740</v>
      </c>
      <c r="J13240" t="s">
        <v>59</v>
      </c>
      <c r="L13240" t="s">
        <v>59</v>
      </c>
      <c r="M13240" t="s">
        <v>57639</v>
      </c>
      <c r="N13240">
        <v>60000</v>
      </c>
      <c r="O13240">
        <v>0</v>
      </c>
      <c r="P13240">
        <v>0</v>
      </c>
      <c r="Q13240" t="s">
        <v>184</v>
      </c>
      <c r="R13240" t="s">
        <v>185</v>
      </c>
      <c r="S13240" t="s">
        <v>186</v>
      </c>
      <c r="T13240" t="s">
        <v>187</v>
      </c>
      <c r="U13240" t="s">
        <v>188</v>
      </c>
      <c r="V13240" t="s">
        <v>189</v>
      </c>
      <c r="W13240" t="s">
        <v>67</v>
      </c>
      <c r="X13240">
        <v>2</v>
      </c>
      <c r="Y13240" t="s">
        <v>57640</v>
      </c>
      <c r="AA13240" t="s">
        <v>57641</v>
      </c>
      <c r="AB13240" s="2">
        <v>39620</v>
      </c>
      <c r="AC13240" t="s">
        <v>97</v>
      </c>
      <c r="AD13240" t="s">
        <v>57642</v>
      </c>
    </row>
    <row r="13241" spans="1:30" x14ac:dyDescent="0.35">
      <c r="A13241">
        <v>24239</v>
      </c>
      <c r="B13241">
        <v>329</v>
      </c>
      <c r="C13241" t="s">
        <v>57643</v>
      </c>
      <c r="E13241" t="s">
        <v>2367</v>
      </c>
      <c r="F13241" t="s">
        <v>74</v>
      </c>
      <c r="G13241" t="s">
        <v>352</v>
      </c>
      <c r="H13241" t="b">
        <v>0</v>
      </c>
      <c r="I13241" s="2">
        <v>28821</v>
      </c>
      <c r="J13241" t="s">
        <v>59</v>
      </c>
      <c r="L13241" t="s">
        <v>59</v>
      </c>
      <c r="M13241" t="s">
        <v>57644</v>
      </c>
      <c r="N13241">
        <v>60000</v>
      </c>
      <c r="O13241">
        <v>0</v>
      </c>
      <c r="P13241">
        <v>0</v>
      </c>
      <c r="Q13241" t="s">
        <v>184</v>
      </c>
      <c r="R13241" t="s">
        <v>185</v>
      </c>
      <c r="S13241" t="s">
        <v>186</v>
      </c>
      <c r="T13241" t="s">
        <v>187</v>
      </c>
      <c r="U13241" t="s">
        <v>188</v>
      </c>
      <c r="V13241" t="s">
        <v>189</v>
      </c>
      <c r="W13241" t="s">
        <v>67</v>
      </c>
      <c r="X13241">
        <v>2</v>
      </c>
      <c r="Y13241" t="s">
        <v>57645</v>
      </c>
      <c r="AA13241" t="s">
        <v>35676</v>
      </c>
      <c r="AB13241" s="2">
        <v>39603</v>
      </c>
      <c r="AC13241" t="s">
        <v>97</v>
      </c>
      <c r="AD13241" t="s">
        <v>57646</v>
      </c>
    </row>
    <row r="13242" spans="1:30" x14ac:dyDescent="0.35">
      <c r="A13242">
        <v>24240</v>
      </c>
      <c r="B13242">
        <v>10</v>
      </c>
      <c r="C13242" t="s">
        <v>57647</v>
      </c>
      <c r="E13242" t="s">
        <v>743</v>
      </c>
      <c r="G13242" t="s">
        <v>2523</v>
      </c>
      <c r="H13242" t="b">
        <v>0</v>
      </c>
      <c r="I13242" s="2">
        <v>16536</v>
      </c>
      <c r="J13242" t="s">
        <v>59</v>
      </c>
      <c r="L13242" t="s">
        <v>59</v>
      </c>
      <c r="M13242" t="s">
        <v>57648</v>
      </c>
      <c r="N13242">
        <v>10000</v>
      </c>
      <c r="O13242">
        <v>2</v>
      </c>
      <c r="P13242">
        <v>1</v>
      </c>
      <c r="Q13242" t="s">
        <v>266</v>
      </c>
      <c r="R13242" t="s">
        <v>267</v>
      </c>
      <c r="S13242" t="s">
        <v>268</v>
      </c>
      <c r="T13242" t="s">
        <v>214</v>
      </c>
      <c r="U13242" t="s">
        <v>215</v>
      </c>
      <c r="V13242" t="s">
        <v>216</v>
      </c>
      <c r="W13242" t="s">
        <v>67</v>
      </c>
      <c r="X13242">
        <v>2</v>
      </c>
      <c r="Y13242" t="s">
        <v>46332</v>
      </c>
      <c r="AA13242" t="s">
        <v>104</v>
      </c>
      <c r="AB13242" s="2">
        <v>39620</v>
      </c>
      <c r="AC13242" t="s">
        <v>97</v>
      </c>
      <c r="AD13242" t="s">
        <v>57649</v>
      </c>
    </row>
    <row r="13243" spans="1:30" x14ac:dyDescent="0.35">
      <c r="A13243">
        <v>24241</v>
      </c>
      <c r="B13243">
        <v>11</v>
      </c>
      <c r="C13243" t="s">
        <v>57650</v>
      </c>
      <c r="E13243" t="s">
        <v>1674</v>
      </c>
      <c r="F13243" t="s">
        <v>211</v>
      </c>
      <c r="G13243" t="s">
        <v>281</v>
      </c>
      <c r="H13243" t="b">
        <v>0</v>
      </c>
      <c r="I13243" s="2">
        <v>16839</v>
      </c>
      <c r="J13243" t="s">
        <v>76</v>
      </c>
      <c r="L13243" t="s">
        <v>59</v>
      </c>
      <c r="M13243" t="s">
        <v>57651</v>
      </c>
      <c r="N13243">
        <v>20000</v>
      </c>
      <c r="O13243">
        <v>4</v>
      </c>
      <c r="P13243">
        <v>0</v>
      </c>
      <c r="Q13243" t="s">
        <v>203</v>
      </c>
      <c r="R13243" t="s">
        <v>204</v>
      </c>
      <c r="S13243" t="s">
        <v>205</v>
      </c>
      <c r="T13243" t="s">
        <v>187</v>
      </c>
      <c r="U13243" t="s">
        <v>188</v>
      </c>
      <c r="V13243" t="s">
        <v>189</v>
      </c>
      <c r="W13243" t="s">
        <v>78</v>
      </c>
      <c r="X13243">
        <v>2</v>
      </c>
      <c r="Y13243" t="s">
        <v>46544</v>
      </c>
      <c r="AA13243" t="s">
        <v>207</v>
      </c>
      <c r="AB13243" s="2">
        <v>39179</v>
      </c>
      <c r="AC13243" t="s">
        <v>70</v>
      </c>
      <c r="AD13243" t="s">
        <v>57652</v>
      </c>
    </row>
    <row r="13244" spans="1:30" x14ac:dyDescent="0.35">
      <c r="A13244">
        <v>24242</v>
      </c>
      <c r="B13244">
        <v>25</v>
      </c>
      <c r="C13244" t="s">
        <v>57653</v>
      </c>
      <c r="E13244" t="s">
        <v>587</v>
      </c>
      <c r="G13244" t="s">
        <v>866</v>
      </c>
      <c r="H13244" t="b">
        <v>0</v>
      </c>
      <c r="I13244" s="2">
        <v>16898</v>
      </c>
      <c r="J13244" t="s">
        <v>59</v>
      </c>
      <c r="L13244" t="s">
        <v>94</v>
      </c>
      <c r="M13244" t="s">
        <v>57654</v>
      </c>
      <c r="N13244">
        <v>30000</v>
      </c>
      <c r="O13244">
        <v>2</v>
      </c>
      <c r="P13244">
        <v>0</v>
      </c>
      <c r="Q13244" t="s">
        <v>184</v>
      </c>
      <c r="R13244" t="s">
        <v>185</v>
      </c>
      <c r="S13244" t="s">
        <v>186</v>
      </c>
      <c r="T13244" t="s">
        <v>214</v>
      </c>
      <c r="U13244" t="s">
        <v>215</v>
      </c>
      <c r="V13244" t="s">
        <v>216</v>
      </c>
      <c r="W13244" t="s">
        <v>78</v>
      </c>
      <c r="X13244">
        <v>2</v>
      </c>
      <c r="Y13244" t="s">
        <v>57655</v>
      </c>
      <c r="AA13244" t="s">
        <v>2337</v>
      </c>
      <c r="AB13244" s="2">
        <v>39189</v>
      </c>
      <c r="AC13244" t="s">
        <v>70</v>
      </c>
      <c r="AD13244" t="s">
        <v>57656</v>
      </c>
    </row>
    <row r="13245" spans="1:30" x14ac:dyDescent="0.35">
      <c r="A13245">
        <v>24243</v>
      </c>
      <c r="B13245">
        <v>37</v>
      </c>
      <c r="C13245" t="s">
        <v>57657</v>
      </c>
      <c r="E13245" t="s">
        <v>12457</v>
      </c>
      <c r="G13245" t="s">
        <v>804</v>
      </c>
      <c r="H13245" t="b">
        <v>0</v>
      </c>
      <c r="I13245" s="2">
        <v>16991</v>
      </c>
      <c r="J13245" t="s">
        <v>59</v>
      </c>
      <c r="L13245" t="s">
        <v>94</v>
      </c>
      <c r="M13245" t="s">
        <v>57658</v>
      </c>
      <c r="N13245">
        <v>30000</v>
      </c>
      <c r="O13245">
        <v>2</v>
      </c>
      <c r="P13245">
        <v>0</v>
      </c>
      <c r="Q13245" t="s">
        <v>184</v>
      </c>
      <c r="R13245" t="s">
        <v>185</v>
      </c>
      <c r="S13245" t="s">
        <v>186</v>
      </c>
      <c r="T13245" t="s">
        <v>214</v>
      </c>
      <c r="U13245" t="s">
        <v>215</v>
      </c>
      <c r="V13245" t="s">
        <v>216</v>
      </c>
      <c r="W13245" t="s">
        <v>67</v>
      </c>
      <c r="X13245">
        <v>2</v>
      </c>
      <c r="Y13245" t="s">
        <v>57659</v>
      </c>
      <c r="AA13245" t="s">
        <v>764</v>
      </c>
      <c r="AB13245" s="2">
        <v>39433</v>
      </c>
      <c r="AC13245" t="s">
        <v>97</v>
      </c>
      <c r="AD13245" t="s">
        <v>57660</v>
      </c>
    </row>
    <row r="13246" spans="1:30" x14ac:dyDescent="0.35">
      <c r="A13246">
        <v>24244</v>
      </c>
      <c r="B13246">
        <v>30</v>
      </c>
      <c r="C13246" t="s">
        <v>57661</v>
      </c>
      <c r="E13246" t="s">
        <v>1593</v>
      </c>
      <c r="G13246" t="s">
        <v>574</v>
      </c>
      <c r="H13246" t="b">
        <v>0</v>
      </c>
      <c r="I13246" s="2">
        <v>17087</v>
      </c>
      <c r="J13246" t="s">
        <v>59</v>
      </c>
      <c r="L13246" t="s">
        <v>94</v>
      </c>
      <c r="M13246" t="s">
        <v>57662</v>
      </c>
      <c r="N13246">
        <v>40000</v>
      </c>
      <c r="O13246">
        <v>2</v>
      </c>
      <c r="P13246">
        <v>0</v>
      </c>
      <c r="Q13246" t="s">
        <v>61</v>
      </c>
      <c r="R13246" t="s">
        <v>62</v>
      </c>
      <c r="S13246" t="s">
        <v>63</v>
      </c>
      <c r="T13246" t="s">
        <v>160</v>
      </c>
      <c r="U13246" t="s">
        <v>161</v>
      </c>
      <c r="V13246" t="s">
        <v>162</v>
      </c>
      <c r="W13246" t="s">
        <v>67</v>
      </c>
      <c r="X13246">
        <v>2</v>
      </c>
      <c r="Y13246" t="s">
        <v>5794</v>
      </c>
      <c r="AA13246" t="s">
        <v>2808</v>
      </c>
      <c r="AB13246" s="2">
        <v>39190</v>
      </c>
      <c r="AC13246" t="s">
        <v>97</v>
      </c>
      <c r="AD13246" t="s">
        <v>57663</v>
      </c>
    </row>
    <row r="13247" spans="1:30" x14ac:dyDescent="0.35">
      <c r="A13247">
        <v>24245</v>
      </c>
      <c r="B13247">
        <v>21</v>
      </c>
      <c r="C13247" t="s">
        <v>57664</v>
      </c>
      <c r="E13247" t="s">
        <v>4072</v>
      </c>
      <c r="G13247" t="s">
        <v>554</v>
      </c>
      <c r="H13247" t="b">
        <v>0</v>
      </c>
      <c r="I13247" s="2">
        <v>17230</v>
      </c>
      <c r="J13247" t="s">
        <v>59</v>
      </c>
      <c r="L13247" t="s">
        <v>59</v>
      </c>
      <c r="M13247" t="s">
        <v>57665</v>
      </c>
      <c r="N13247">
        <v>10000</v>
      </c>
      <c r="O13247">
        <v>2</v>
      </c>
      <c r="P13247">
        <v>1</v>
      </c>
      <c r="Q13247" t="s">
        <v>266</v>
      </c>
      <c r="R13247" t="s">
        <v>267</v>
      </c>
      <c r="S13247" t="s">
        <v>268</v>
      </c>
      <c r="T13247" t="s">
        <v>214</v>
      </c>
      <c r="U13247" t="s">
        <v>215</v>
      </c>
      <c r="V13247" t="s">
        <v>216</v>
      </c>
      <c r="W13247" t="s">
        <v>67</v>
      </c>
      <c r="X13247">
        <v>2</v>
      </c>
      <c r="Y13247" t="s">
        <v>57666</v>
      </c>
      <c r="AA13247" t="s">
        <v>2136</v>
      </c>
      <c r="AB13247" s="2">
        <v>39619</v>
      </c>
      <c r="AC13247" t="s">
        <v>70</v>
      </c>
      <c r="AD13247" t="s">
        <v>57667</v>
      </c>
    </row>
    <row r="13248" spans="1:30" x14ac:dyDescent="0.35">
      <c r="A13248">
        <v>24246</v>
      </c>
      <c r="B13248">
        <v>3</v>
      </c>
      <c r="C13248" t="s">
        <v>57668</v>
      </c>
      <c r="E13248" t="s">
        <v>2719</v>
      </c>
      <c r="F13248" t="s">
        <v>211</v>
      </c>
      <c r="G13248" t="s">
        <v>308</v>
      </c>
      <c r="H13248" t="b">
        <v>0</v>
      </c>
      <c r="I13248" s="2">
        <v>17431</v>
      </c>
      <c r="J13248" t="s">
        <v>59</v>
      </c>
      <c r="L13248" t="s">
        <v>59</v>
      </c>
      <c r="M13248" t="s">
        <v>57669</v>
      </c>
      <c r="N13248">
        <v>10000</v>
      </c>
      <c r="O13248">
        <v>2</v>
      </c>
      <c r="P13248">
        <v>1</v>
      </c>
      <c r="Q13248" t="s">
        <v>266</v>
      </c>
      <c r="R13248" t="s">
        <v>267</v>
      </c>
      <c r="S13248" t="s">
        <v>268</v>
      </c>
      <c r="T13248" t="s">
        <v>214</v>
      </c>
      <c r="U13248" t="s">
        <v>215</v>
      </c>
      <c r="V13248" t="s">
        <v>216</v>
      </c>
      <c r="W13248" t="s">
        <v>67</v>
      </c>
      <c r="X13248">
        <v>2</v>
      </c>
      <c r="Y13248" t="s">
        <v>20128</v>
      </c>
      <c r="AA13248" t="s">
        <v>132</v>
      </c>
      <c r="AB13248" s="2">
        <v>39396</v>
      </c>
      <c r="AC13248" t="s">
        <v>70</v>
      </c>
      <c r="AD13248" t="s">
        <v>57670</v>
      </c>
    </row>
    <row r="13249" spans="1:30" x14ac:dyDescent="0.35">
      <c r="A13249">
        <v>24247</v>
      </c>
      <c r="B13249">
        <v>29</v>
      </c>
      <c r="C13249" t="s">
        <v>57671</v>
      </c>
      <c r="E13249" t="s">
        <v>2412</v>
      </c>
      <c r="G13249" t="s">
        <v>787</v>
      </c>
      <c r="H13249" t="b">
        <v>0</v>
      </c>
      <c r="I13249" s="2">
        <v>17342</v>
      </c>
      <c r="J13249" t="s">
        <v>59</v>
      </c>
      <c r="L13249" t="s">
        <v>59</v>
      </c>
      <c r="M13249" t="s">
        <v>57672</v>
      </c>
      <c r="N13249">
        <v>20000</v>
      </c>
      <c r="O13249">
        <v>4</v>
      </c>
      <c r="P13249">
        <v>0</v>
      </c>
      <c r="Q13249" t="s">
        <v>203</v>
      </c>
      <c r="R13249" t="s">
        <v>204</v>
      </c>
      <c r="S13249" t="s">
        <v>205</v>
      </c>
      <c r="T13249" t="s">
        <v>187</v>
      </c>
      <c r="U13249" t="s">
        <v>188</v>
      </c>
      <c r="V13249" t="s">
        <v>189</v>
      </c>
      <c r="W13249" t="s">
        <v>67</v>
      </c>
      <c r="X13249">
        <v>2</v>
      </c>
      <c r="Y13249" t="s">
        <v>57673</v>
      </c>
      <c r="AA13249" t="s">
        <v>509</v>
      </c>
      <c r="AB13249" s="2">
        <v>39199</v>
      </c>
      <c r="AC13249" t="s">
        <v>97</v>
      </c>
      <c r="AD13249" t="s">
        <v>57674</v>
      </c>
    </row>
    <row r="13250" spans="1:30" x14ac:dyDescent="0.35">
      <c r="A13250">
        <v>24248</v>
      </c>
      <c r="B13250">
        <v>36</v>
      </c>
      <c r="C13250" t="s">
        <v>57675</v>
      </c>
      <c r="E13250" t="s">
        <v>6854</v>
      </c>
      <c r="G13250" t="s">
        <v>804</v>
      </c>
      <c r="H13250" t="b">
        <v>0</v>
      </c>
      <c r="I13250" s="2">
        <v>17445</v>
      </c>
      <c r="J13250" t="s">
        <v>76</v>
      </c>
      <c r="L13250" t="s">
        <v>59</v>
      </c>
      <c r="M13250" t="s">
        <v>57676</v>
      </c>
      <c r="N13250">
        <v>20000</v>
      </c>
      <c r="O13250">
        <v>4</v>
      </c>
      <c r="P13250">
        <v>0</v>
      </c>
      <c r="Q13250" t="s">
        <v>203</v>
      </c>
      <c r="R13250" t="s">
        <v>204</v>
      </c>
      <c r="S13250" t="s">
        <v>205</v>
      </c>
      <c r="T13250" t="s">
        <v>187</v>
      </c>
      <c r="U13250" t="s">
        <v>188</v>
      </c>
      <c r="V13250" t="s">
        <v>189</v>
      </c>
      <c r="W13250" t="s">
        <v>78</v>
      </c>
      <c r="X13250">
        <v>2</v>
      </c>
      <c r="Y13250" t="s">
        <v>57677</v>
      </c>
      <c r="AA13250" t="s">
        <v>440</v>
      </c>
      <c r="AB13250" s="2">
        <v>39180</v>
      </c>
      <c r="AC13250" t="s">
        <v>70</v>
      </c>
      <c r="AD13250" t="s">
        <v>57678</v>
      </c>
    </row>
    <row r="13251" spans="1:30" x14ac:dyDescent="0.35">
      <c r="A13251">
        <v>24249</v>
      </c>
      <c r="B13251">
        <v>13</v>
      </c>
      <c r="C13251" t="s">
        <v>57679</v>
      </c>
      <c r="E13251" t="s">
        <v>366</v>
      </c>
      <c r="F13251" t="s">
        <v>211</v>
      </c>
      <c r="G13251" t="s">
        <v>1185</v>
      </c>
      <c r="H13251" t="b">
        <v>0</v>
      </c>
      <c r="I13251" s="2">
        <v>17244</v>
      </c>
      <c r="J13251" t="s">
        <v>76</v>
      </c>
      <c r="L13251" t="s">
        <v>59</v>
      </c>
      <c r="M13251" t="s">
        <v>57680</v>
      </c>
      <c r="N13251">
        <v>30000</v>
      </c>
      <c r="O13251">
        <v>2</v>
      </c>
      <c r="P13251">
        <v>0</v>
      </c>
      <c r="Q13251" t="s">
        <v>184</v>
      </c>
      <c r="R13251" t="s">
        <v>185</v>
      </c>
      <c r="S13251" t="s">
        <v>186</v>
      </c>
      <c r="T13251" t="s">
        <v>214</v>
      </c>
      <c r="U13251" t="s">
        <v>215</v>
      </c>
      <c r="V13251" t="s">
        <v>216</v>
      </c>
      <c r="W13251" t="s">
        <v>78</v>
      </c>
      <c r="X13251">
        <v>2</v>
      </c>
      <c r="Y13251" t="s">
        <v>57681</v>
      </c>
      <c r="AA13251" t="s">
        <v>154</v>
      </c>
      <c r="AB13251" s="2">
        <v>39179</v>
      </c>
      <c r="AC13251" t="s">
        <v>70</v>
      </c>
      <c r="AD13251" t="s">
        <v>57682</v>
      </c>
    </row>
    <row r="13252" spans="1:30" x14ac:dyDescent="0.35">
      <c r="A13252">
        <v>24250</v>
      </c>
      <c r="B13252">
        <v>14</v>
      </c>
      <c r="C13252" t="s">
        <v>57683</v>
      </c>
      <c r="E13252" t="s">
        <v>7964</v>
      </c>
      <c r="F13252" t="s">
        <v>451</v>
      </c>
      <c r="G13252" t="s">
        <v>5407</v>
      </c>
      <c r="H13252" t="b">
        <v>0</v>
      </c>
      <c r="I13252" s="2">
        <v>17370</v>
      </c>
      <c r="J13252" t="s">
        <v>59</v>
      </c>
      <c r="L13252" t="s">
        <v>94</v>
      </c>
      <c r="M13252" t="s">
        <v>57684</v>
      </c>
      <c r="N13252">
        <v>30000</v>
      </c>
      <c r="O13252">
        <v>2</v>
      </c>
      <c r="P13252">
        <v>0</v>
      </c>
      <c r="Q13252" t="s">
        <v>184</v>
      </c>
      <c r="R13252" t="s">
        <v>185</v>
      </c>
      <c r="S13252" t="s">
        <v>186</v>
      </c>
      <c r="T13252" t="s">
        <v>214</v>
      </c>
      <c r="U13252" t="s">
        <v>215</v>
      </c>
      <c r="V13252" t="s">
        <v>216</v>
      </c>
      <c r="W13252" t="s">
        <v>67</v>
      </c>
      <c r="X13252">
        <v>2</v>
      </c>
      <c r="Y13252" t="s">
        <v>5825</v>
      </c>
      <c r="AA13252" t="s">
        <v>2191</v>
      </c>
      <c r="AB13252" s="2">
        <v>39195</v>
      </c>
      <c r="AC13252" t="s">
        <v>97</v>
      </c>
      <c r="AD13252" t="s">
        <v>57685</v>
      </c>
    </row>
    <row r="13253" spans="1:30" x14ac:dyDescent="0.35">
      <c r="A13253">
        <v>24251</v>
      </c>
      <c r="B13253">
        <v>17</v>
      </c>
      <c r="C13253" t="s">
        <v>57686</v>
      </c>
      <c r="E13253" t="s">
        <v>2760</v>
      </c>
      <c r="F13253" t="s">
        <v>59</v>
      </c>
      <c r="G13253" t="s">
        <v>7603</v>
      </c>
      <c r="H13253" t="b">
        <v>0</v>
      </c>
      <c r="I13253" s="2">
        <v>17199</v>
      </c>
      <c r="J13253" t="s">
        <v>76</v>
      </c>
      <c r="L13253" t="s">
        <v>59</v>
      </c>
      <c r="M13253" t="s">
        <v>57687</v>
      </c>
      <c r="N13253">
        <v>30000</v>
      </c>
      <c r="O13253">
        <v>2</v>
      </c>
      <c r="P13253">
        <v>0</v>
      </c>
      <c r="Q13253" t="s">
        <v>184</v>
      </c>
      <c r="R13253" t="s">
        <v>185</v>
      </c>
      <c r="S13253" t="s">
        <v>186</v>
      </c>
      <c r="T13253" t="s">
        <v>214</v>
      </c>
      <c r="U13253" t="s">
        <v>215</v>
      </c>
      <c r="V13253" t="s">
        <v>216</v>
      </c>
      <c r="W13253" t="s">
        <v>78</v>
      </c>
      <c r="X13253">
        <v>2</v>
      </c>
      <c r="Y13253" t="s">
        <v>57688</v>
      </c>
      <c r="AA13253" t="s">
        <v>447</v>
      </c>
      <c r="AB13253" s="2">
        <v>39190</v>
      </c>
      <c r="AC13253" t="s">
        <v>70</v>
      </c>
      <c r="AD13253" t="s">
        <v>57689</v>
      </c>
    </row>
    <row r="13254" spans="1:30" x14ac:dyDescent="0.35">
      <c r="A13254">
        <v>24252</v>
      </c>
      <c r="B13254">
        <v>19</v>
      </c>
      <c r="C13254" t="s">
        <v>57690</v>
      </c>
      <c r="E13254" t="s">
        <v>413</v>
      </c>
      <c r="G13254" t="s">
        <v>2293</v>
      </c>
      <c r="H13254" t="b">
        <v>0</v>
      </c>
      <c r="I13254" s="2">
        <v>17493</v>
      </c>
      <c r="J13254" t="s">
        <v>59</v>
      </c>
      <c r="L13254" t="s">
        <v>94</v>
      </c>
      <c r="M13254" t="s">
        <v>57691</v>
      </c>
      <c r="N13254">
        <v>30000</v>
      </c>
      <c r="O13254">
        <v>2</v>
      </c>
      <c r="P13254">
        <v>0</v>
      </c>
      <c r="Q13254" t="s">
        <v>184</v>
      </c>
      <c r="R13254" t="s">
        <v>185</v>
      </c>
      <c r="S13254" t="s">
        <v>186</v>
      </c>
      <c r="T13254" t="s">
        <v>214</v>
      </c>
      <c r="U13254" t="s">
        <v>215</v>
      </c>
      <c r="V13254" t="s">
        <v>216</v>
      </c>
      <c r="W13254" t="s">
        <v>78</v>
      </c>
      <c r="X13254">
        <v>2</v>
      </c>
      <c r="Y13254" t="s">
        <v>16098</v>
      </c>
      <c r="AA13254" t="s">
        <v>502</v>
      </c>
      <c r="AB13254" s="2">
        <v>39190</v>
      </c>
      <c r="AC13254" t="s">
        <v>70</v>
      </c>
      <c r="AD13254" t="s">
        <v>8447</v>
      </c>
    </row>
    <row r="13255" spans="1:30" x14ac:dyDescent="0.35">
      <c r="A13255">
        <v>24253</v>
      </c>
      <c r="B13255">
        <v>25</v>
      </c>
      <c r="C13255" t="s">
        <v>57692</v>
      </c>
      <c r="E13255" t="s">
        <v>1916</v>
      </c>
      <c r="F13255" t="s">
        <v>1108</v>
      </c>
      <c r="G13255" t="s">
        <v>1128</v>
      </c>
      <c r="H13255" t="b">
        <v>0</v>
      </c>
      <c r="I13255" s="2">
        <v>17851</v>
      </c>
      <c r="J13255" t="s">
        <v>59</v>
      </c>
      <c r="L13255" t="s">
        <v>59</v>
      </c>
      <c r="M13255" t="s">
        <v>57693</v>
      </c>
      <c r="N13255">
        <v>10000</v>
      </c>
      <c r="O13255">
        <v>2</v>
      </c>
      <c r="P13255">
        <v>1</v>
      </c>
      <c r="Q13255" t="s">
        <v>266</v>
      </c>
      <c r="R13255" t="s">
        <v>267</v>
      </c>
      <c r="S13255" t="s">
        <v>268</v>
      </c>
      <c r="T13255" t="s">
        <v>214</v>
      </c>
      <c r="U13255" t="s">
        <v>215</v>
      </c>
      <c r="V13255" t="s">
        <v>216</v>
      </c>
      <c r="W13255" t="s">
        <v>67</v>
      </c>
      <c r="X13255">
        <v>2</v>
      </c>
      <c r="Y13255" t="s">
        <v>53997</v>
      </c>
      <c r="AA13255" t="s">
        <v>1059</v>
      </c>
      <c r="AB13255" s="2">
        <v>39549</v>
      </c>
      <c r="AC13255" t="s">
        <v>97</v>
      </c>
      <c r="AD13255" t="s">
        <v>57694</v>
      </c>
    </row>
    <row r="13256" spans="1:30" x14ac:dyDescent="0.35">
      <c r="A13256">
        <v>24254</v>
      </c>
      <c r="B13256">
        <v>359</v>
      </c>
      <c r="C13256" t="s">
        <v>57695</v>
      </c>
      <c r="E13256" t="s">
        <v>665</v>
      </c>
      <c r="G13256" t="s">
        <v>2997</v>
      </c>
      <c r="H13256" t="b">
        <v>0</v>
      </c>
      <c r="I13256" s="2">
        <v>28717</v>
      </c>
      <c r="J13256" t="s">
        <v>76</v>
      </c>
      <c r="L13256" t="s">
        <v>94</v>
      </c>
      <c r="M13256" t="s">
        <v>57696</v>
      </c>
      <c r="N13256">
        <v>70000</v>
      </c>
      <c r="O13256">
        <v>0</v>
      </c>
      <c r="P13256">
        <v>0</v>
      </c>
      <c r="Q13256" t="s">
        <v>184</v>
      </c>
      <c r="R13256" t="s">
        <v>185</v>
      </c>
      <c r="S13256" t="s">
        <v>186</v>
      </c>
      <c r="T13256" t="s">
        <v>187</v>
      </c>
      <c r="U13256" t="s">
        <v>188</v>
      </c>
      <c r="V13256" t="s">
        <v>189</v>
      </c>
      <c r="W13256" t="s">
        <v>78</v>
      </c>
      <c r="X13256">
        <v>2</v>
      </c>
      <c r="Y13256" t="s">
        <v>57697</v>
      </c>
      <c r="AA13256" t="s">
        <v>57698</v>
      </c>
      <c r="AB13256" s="2">
        <v>39627</v>
      </c>
      <c r="AC13256" t="s">
        <v>81</v>
      </c>
      <c r="AD13256" t="s">
        <v>57699</v>
      </c>
    </row>
    <row r="13257" spans="1:30" x14ac:dyDescent="0.35">
      <c r="A13257">
        <v>24255</v>
      </c>
      <c r="B13257">
        <v>49</v>
      </c>
      <c r="C13257" t="s">
        <v>57700</v>
      </c>
      <c r="E13257" t="s">
        <v>181</v>
      </c>
      <c r="F13257" t="s">
        <v>359</v>
      </c>
      <c r="G13257" t="s">
        <v>1263</v>
      </c>
      <c r="H13257" t="b">
        <v>0</v>
      </c>
      <c r="I13257" s="2">
        <v>28380</v>
      </c>
      <c r="J13257" t="s">
        <v>76</v>
      </c>
      <c r="L13257" t="s">
        <v>94</v>
      </c>
      <c r="M13257" t="s">
        <v>57701</v>
      </c>
      <c r="N13257">
        <v>40000</v>
      </c>
      <c r="O13257">
        <v>0</v>
      </c>
      <c r="P13257">
        <v>0</v>
      </c>
      <c r="Q13257" t="s">
        <v>266</v>
      </c>
      <c r="R13257" t="s">
        <v>267</v>
      </c>
      <c r="S13257" t="s">
        <v>268</v>
      </c>
      <c r="T13257" t="s">
        <v>214</v>
      </c>
      <c r="U13257" t="s">
        <v>215</v>
      </c>
      <c r="V13257" t="s">
        <v>216</v>
      </c>
      <c r="W13257" t="s">
        <v>78</v>
      </c>
      <c r="X13257">
        <v>2</v>
      </c>
      <c r="Y13257" t="s">
        <v>18834</v>
      </c>
      <c r="AA13257" t="s">
        <v>57702</v>
      </c>
      <c r="AB13257" s="2">
        <v>39631</v>
      </c>
      <c r="AC13257" t="s">
        <v>97</v>
      </c>
      <c r="AD13257" t="s">
        <v>57703</v>
      </c>
    </row>
    <row r="13258" spans="1:30" x14ac:dyDescent="0.35">
      <c r="A13258">
        <v>24256</v>
      </c>
      <c r="B13258">
        <v>54</v>
      </c>
      <c r="C13258" t="s">
        <v>57704</v>
      </c>
      <c r="E13258" t="s">
        <v>5446</v>
      </c>
      <c r="G13258" t="s">
        <v>1166</v>
      </c>
      <c r="H13258" t="b">
        <v>0</v>
      </c>
      <c r="I13258" s="2">
        <v>28331</v>
      </c>
      <c r="J13258" t="s">
        <v>76</v>
      </c>
      <c r="L13258" t="s">
        <v>94</v>
      </c>
      <c r="M13258" t="s">
        <v>57705</v>
      </c>
      <c r="N13258">
        <v>40000</v>
      </c>
      <c r="O13258">
        <v>0</v>
      </c>
      <c r="P13258">
        <v>0</v>
      </c>
      <c r="Q13258" t="s">
        <v>266</v>
      </c>
      <c r="R13258" t="s">
        <v>267</v>
      </c>
      <c r="S13258" t="s">
        <v>268</v>
      </c>
      <c r="T13258" t="s">
        <v>214</v>
      </c>
      <c r="U13258" t="s">
        <v>215</v>
      </c>
      <c r="V13258" t="s">
        <v>216</v>
      </c>
      <c r="W13258" t="s">
        <v>78</v>
      </c>
      <c r="X13258">
        <v>2</v>
      </c>
      <c r="Y13258" t="s">
        <v>57706</v>
      </c>
      <c r="AA13258" t="s">
        <v>57707</v>
      </c>
      <c r="AB13258" s="2">
        <v>39351</v>
      </c>
      <c r="AC13258" t="s">
        <v>70</v>
      </c>
      <c r="AD13258" t="s">
        <v>57708</v>
      </c>
    </row>
    <row r="13259" spans="1:30" x14ac:dyDescent="0.35">
      <c r="A13259">
        <v>24257</v>
      </c>
      <c r="B13259">
        <v>18</v>
      </c>
      <c r="C13259" t="s">
        <v>57709</v>
      </c>
      <c r="D13259" t="s">
        <v>2327</v>
      </c>
      <c r="E13259" t="s">
        <v>430</v>
      </c>
      <c r="G13259" t="s">
        <v>1062</v>
      </c>
      <c r="H13259" t="b">
        <v>0</v>
      </c>
      <c r="I13259" s="2">
        <v>17544</v>
      </c>
      <c r="J13259" t="s">
        <v>59</v>
      </c>
      <c r="L13259" t="s">
        <v>59</v>
      </c>
      <c r="M13259" t="s">
        <v>57710</v>
      </c>
      <c r="N13259">
        <v>20000</v>
      </c>
      <c r="O13259">
        <v>2</v>
      </c>
      <c r="P13259">
        <v>1</v>
      </c>
      <c r="Q13259" t="s">
        <v>266</v>
      </c>
      <c r="R13259" t="s">
        <v>267</v>
      </c>
      <c r="S13259" t="s">
        <v>268</v>
      </c>
      <c r="T13259" t="s">
        <v>214</v>
      </c>
      <c r="U13259" t="s">
        <v>215</v>
      </c>
      <c r="V13259" t="s">
        <v>216</v>
      </c>
      <c r="W13259" t="s">
        <v>78</v>
      </c>
      <c r="X13259">
        <v>2</v>
      </c>
      <c r="Y13259" t="s">
        <v>57711</v>
      </c>
      <c r="AA13259" t="s">
        <v>57712</v>
      </c>
      <c r="AB13259" s="2">
        <v>39200</v>
      </c>
      <c r="AC13259" t="s">
        <v>70</v>
      </c>
      <c r="AD13259" t="s">
        <v>57713</v>
      </c>
    </row>
    <row r="13260" spans="1:30" x14ac:dyDescent="0.35">
      <c r="A13260">
        <v>24258</v>
      </c>
      <c r="B13260">
        <v>68</v>
      </c>
      <c r="C13260" t="s">
        <v>57714</v>
      </c>
      <c r="E13260" t="s">
        <v>1493</v>
      </c>
      <c r="G13260" t="s">
        <v>250</v>
      </c>
      <c r="H13260" t="b">
        <v>0</v>
      </c>
      <c r="I13260" s="2">
        <v>28225</v>
      </c>
      <c r="J13260" t="s">
        <v>76</v>
      </c>
      <c r="L13260" t="s">
        <v>94</v>
      </c>
      <c r="M13260" t="s">
        <v>57715</v>
      </c>
      <c r="N13260">
        <v>40000</v>
      </c>
      <c r="O13260">
        <v>0</v>
      </c>
      <c r="P13260">
        <v>0</v>
      </c>
      <c r="Q13260" t="s">
        <v>61</v>
      </c>
      <c r="R13260" t="s">
        <v>62</v>
      </c>
      <c r="S13260" t="s">
        <v>63</v>
      </c>
      <c r="T13260" t="s">
        <v>64</v>
      </c>
      <c r="U13260" t="s">
        <v>65</v>
      </c>
      <c r="V13260" t="s">
        <v>66</v>
      </c>
      <c r="W13260" t="s">
        <v>78</v>
      </c>
      <c r="X13260">
        <v>2</v>
      </c>
      <c r="Y13260" t="s">
        <v>57716</v>
      </c>
      <c r="AA13260" t="s">
        <v>57717</v>
      </c>
      <c r="AB13260" s="2">
        <v>39598</v>
      </c>
      <c r="AC13260" t="s">
        <v>70</v>
      </c>
      <c r="AD13260" t="s">
        <v>57718</v>
      </c>
    </row>
    <row r="13261" spans="1:30" x14ac:dyDescent="0.35">
      <c r="A13261">
        <v>24259</v>
      </c>
      <c r="B13261">
        <v>611</v>
      </c>
      <c r="C13261" t="s">
        <v>57719</v>
      </c>
      <c r="E13261" t="s">
        <v>4251</v>
      </c>
      <c r="F13261" t="s">
        <v>359</v>
      </c>
      <c r="G13261" t="s">
        <v>452</v>
      </c>
      <c r="H13261" t="b">
        <v>0</v>
      </c>
      <c r="I13261" s="2">
        <v>28340</v>
      </c>
      <c r="J13261" t="s">
        <v>76</v>
      </c>
      <c r="L13261" t="s">
        <v>59</v>
      </c>
      <c r="M13261" t="s">
        <v>57720</v>
      </c>
      <c r="N13261">
        <v>40000</v>
      </c>
      <c r="O13261">
        <v>0</v>
      </c>
      <c r="P13261">
        <v>0</v>
      </c>
      <c r="Q13261" t="s">
        <v>61</v>
      </c>
      <c r="R13261" t="s">
        <v>62</v>
      </c>
      <c r="S13261" t="s">
        <v>63</v>
      </c>
      <c r="T13261" t="s">
        <v>64</v>
      </c>
      <c r="U13261" t="s">
        <v>65</v>
      </c>
      <c r="V13261" t="s">
        <v>66</v>
      </c>
      <c r="W13261" t="s">
        <v>67</v>
      </c>
      <c r="X13261">
        <v>2</v>
      </c>
      <c r="Y13261" t="s">
        <v>39208</v>
      </c>
      <c r="AA13261" t="s">
        <v>57721</v>
      </c>
      <c r="AB13261" s="2">
        <v>39640</v>
      </c>
      <c r="AC13261" t="s">
        <v>97</v>
      </c>
      <c r="AD13261" t="s">
        <v>57722</v>
      </c>
    </row>
    <row r="13262" spans="1:30" x14ac:dyDescent="0.35">
      <c r="A13262">
        <v>24260</v>
      </c>
      <c r="B13262">
        <v>638</v>
      </c>
      <c r="C13262" t="s">
        <v>57723</v>
      </c>
      <c r="E13262" t="s">
        <v>608</v>
      </c>
      <c r="F13262" t="s">
        <v>211</v>
      </c>
      <c r="G13262" t="s">
        <v>1447</v>
      </c>
      <c r="H13262" t="b">
        <v>0</v>
      </c>
      <c r="I13262" s="2">
        <v>28193</v>
      </c>
      <c r="J13262" t="s">
        <v>76</v>
      </c>
      <c r="L13262" t="s">
        <v>59</v>
      </c>
      <c r="M13262" t="s">
        <v>57724</v>
      </c>
      <c r="N13262">
        <v>40000</v>
      </c>
      <c r="O13262">
        <v>0</v>
      </c>
      <c r="P13262">
        <v>0</v>
      </c>
      <c r="Q13262" t="s">
        <v>184</v>
      </c>
      <c r="R13262" t="s">
        <v>185</v>
      </c>
      <c r="S13262" t="s">
        <v>186</v>
      </c>
      <c r="T13262" t="s">
        <v>187</v>
      </c>
      <c r="U13262" t="s">
        <v>188</v>
      </c>
      <c r="V13262" t="s">
        <v>189</v>
      </c>
      <c r="W13262" t="s">
        <v>78</v>
      </c>
      <c r="X13262">
        <v>2</v>
      </c>
      <c r="Y13262" t="s">
        <v>57725</v>
      </c>
      <c r="AA13262" t="s">
        <v>57726</v>
      </c>
      <c r="AB13262" s="2">
        <v>39608</v>
      </c>
      <c r="AC13262" t="s">
        <v>97</v>
      </c>
      <c r="AD13262" t="s">
        <v>57727</v>
      </c>
    </row>
    <row r="13263" spans="1:30" x14ac:dyDescent="0.35">
      <c r="A13263">
        <v>24261</v>
      </c>
      <c r="B13263">
        <v>311</v>
      </c>
      <c r="C13263" t="s">
        <v>57728</v>
      </c>
      <c r="E13263" t="s">
        <v>4051</v>
      </c>
      <c r="F13263" t="s">
        <v>451</v>
      </c>
      <c r="G13263" t="s">
        <v>1525</v>
      </c>
      <c r="H13263" t="b">
        <v>0</v>
      </c>
      <c r="I13263" s="2">
        <v>28291</v>
      </c>
      <c r="J13263" t="s">
        <v>76</v>
      </c>
      <c r="L13263" t="s">
        <v>94</v>
      </c>
      <c r="M13263" t="s">
        <v>57729</v>
      </c>
      <c r="N13263">
        <v>60000</v>
      </c>
      <c r="O13263">
        <v>0</v>
      </c>
      <c r="P13263">
        <v>0</v>
      </c>
      <c r="Q13263" t="s">
        <v>184</v>
      </c>
      <c r="R13263" t="s">
        <v>185</v>
      </c>
      <c r="S13263" t="s">
        <v>186</v>
      </c>
      <c r="T13263" t="s">
        <v>187</v>
      </c>
      <c r="U13263" t="s">
        <v>188</v>
      </c>
      <c r="V13263" t="s">
        <v>189</v>
      </c>
      <c r="W13263" t="s">
        <v>67</v>
      </c>
      <c r="X13263">
        <v>2</v>
      </c>
      <c r="Y13263" t="s">
        <v>57730</v>
      </c>
      <c r="AA13263" t="s">
        <v>57731</v>
      </c>
      <c r="AB13263" s="2">
        <v>39460</v>
      </c>
      <c r="AC13263" t="s">
        <v>97</v>
      </c>
      <c r="AD13263" t="s">
        <v>57732</v>
      </c>
    </row>
    <row r="13264" spans="1:30" x14ac:dyDescent="0.35">
      <c r="A13264">
        <v>24262</v>
      </c>
      <c r="B13264">
        <v>331</v>
      </c>
      <c r="C13264" t="s">
        <v>57733</v>
      </c>
      <c r="E13264" t="s">
        <v>437</v>
      </c>
      <c r="G13264" t="s">
        <v>1204</v>
      </c>
      <c r="H13264" t="b">
        <v>0</v>
      </c>
      <c r="I13264" s="2">
        <v>28200</v>
      </c>
      <c r="J13264" t="s">
        <v>59</v>
      </c>
      <c r="L13264" t="s">
        <v>59</v>
      </c>
      <c r="M13264" t="s">
        <v>57734</v>
      </c>
      <c r="N13264">
        <v>60000</v>
      </c>
      <c r="O13264">
        <v>0</v>
      </c>
      <c r="P13264">
        <v>0</v>
      </c>
      <c r="Q13264" t="s">
        <v>184</v>
      </c>
      <c r="R13264" t="s">
        <v>185</v>
      </c>
      <c r="S13264" t="s">
        <v>186</v>
      </c>
      <c r="T13264" t="s">
        <v>187</v>
      </c>
      <c r="U13264" t="s">
        <v>188</v>
      </c>
      <c r="V13264" t="s">
        <v>189</v>
      </c>
      <c r="W13264" t="s">
        <v>78</v>
      </c>
      <c r="X13264">
        <v>2</v>
      </c>
      <c r="Y13264" t="s">
        <v>57735</v>
      </c>
      <c r="AA13264" t="s">
        <v>57736</v>
      </c>
      <c r="AB13264" s="2">
        <v>39442</v>
      </c>
      <c r="AC13264" t="s">
        <v>70</v>
      </c>
      <c r="AD13264" t="s">
        <v>57737</v>
      </c>
    </row>
    <row r="13265" spans="1:30" x14ac:dyDescent="0.35">
      <c r="A13265">
        <v>24263</v>
      </c>
      <c r="B13265">
        <v>331</v>
      </c>
      <c r="C13265" t="s">
        <v>57738</v>
      </c>
      <c r="E13265" t="s">
        <v>1349</v>
      </c>
      <c r="F13265" t="s">
        <v>1250</v>
      </c>
      <c r="G13265" t="s">
        <v>1146</v>
      </c>
      <c r="H13265" t="b">
        <v>0</v>
      </c>
      <c r="I13265" s="2">
        <v>28352</v>
      </c>
      <c r="J13265" t="s">
        <v>59</v>
      </c>
      <c r="L13265" t="s">
        <v>94</v>
      </c>
      <c r="M13265" t="s">
        <v>57739</v>
      </c>
      <c r="N13265">
        <v>60000</v>
      </c>
      <c r="O13265">
        <v>0</v>
      </c>
      <c r="P13265">
        <v>0</v>
      </c>
      <c r="Q13265" t="s">
        <v>184</v>
      </c>
      <c r="R13265" t="s">
        <v>185</v>
      </c>
      <c r="S13265" t="s">
        <v>186</v>
      </c>
      <c r="T13265" t="s">
        <v>187</v>
      </c>
      <c r="U13265" t="s">
        <v>188</v>
      </c>
      <c r="V13265" t="s">
        <v>189</v>
      </c>
      <c r="W13265" t="s">
        <v>67</v>
      </c>
      <c r="X13265">
        <v>2</v>
      </c>
      <c r="Y13265" t="s">
        <v>57740</v>
      </c>
      <c r="AA13265" t="s">
        <v>39647</v>
      </c>
      <c r="AB13265" s="2">
        <v>39460</v>
      </c>
      <c r="AC13265" t="s">
        <v>97</v>
      </c>
      <c r="AD13265" t="s">
        <v>57741</v>
      </c>
    </row>
    <row r="13266" spans="1:30" x14ac:dyDescent="0.35">
      <c r="A13266">
        <v>24264</v>
      </c>
      <c r="B13266">
        <v>345</v>
      </c>
      <c r="C13266" t="s">
        <v>57742</v>
      </c>
      <c r="E13266" t="s">
        <v>4419</v>
      </c>
      <c r="F13266" t="s">
        <v>595</v>
      </c>
      <c r="G13266" t="s">
        <v>926</v>
      </c>
      <c r="H13266" t="b">
        <v>0</v>
      </c>
      <c r="I13266" s="2">
        <v>28426</v>
      </c>
      <c r="J13266" t="s">
        <v>76</v>
      </c>
      <c r="L13266" t="s">
        <v>59</v>
      </c>
      <c r="M13266" t="s">
        <v>57743</v>
      </c>
      <c r="N13266">
        <v>70000</v>
      </c>
      <c r="O13266">
        <v>0</v>
      </c>
      <c r="P13266">
        <v>0</v>
      </c>
      <c r="Q13266" t="s">
        <v>184</v>
      </c>
      <c r="R13266" t="s">
        <v>185</v>
      </c>
      <c r="S13266" t="s">
        <v>186</v>
      </c>
      <c r="T13266" t="s">
        <v>187</v>
      </c>
      <c r="U13266" t="s">
        <v>188</v>
      </c>
      <c r="V13266" t="s">
        <v>189</v>
      </c>
      <c r="W13266" t="s">
        <v>78</v>
      </c>
      <c r="X13266">
        <v>2</v>
      </c>
      <c r="Y13266" t="s">
        <v>57744</v>
      </c>
      <c r="AA13266" t="s">
        <v>53571</v>
      </c>
      <c r="AB13266" s="2">
        <v>39553</v>
      </c>
      <c r="AC13266" t="s">
        <v>81</v>
      </c>
      <c r="AD13266" t="s">
        <v>57745</v>
      </c>
    </row>
    <row r="13267" spans="1:30" x14ac:dyDescent="0.35">
      <c r="A13267">
        <v>24265</v>
      </c>
      <c r="B13267">
        <v>347</v>
      </c>
      <c r="C13267" t="s">
        <v>57746</v>
      </c>
      <c r="E13267" t="s">
        <v>249</v>
      </c>
      <c r="G13267" t="s">
        <v>2413</v>
      </c>
      <c r="H13267" t="b">
        <v>0</v>
      </c>
      <c r="I13267" s="2">
        <v>28381</v>
      </c>
      <c r="J13267" t="s">
        <v>59</v>
      </c>
      <c r="L13267" t="s">
        <v>59</v>
      </c>
      <c r="M13267" t="s">
        <v>57747</v>
      </c>
      <c r="N13267">
        <v>70000</v>
      </c>
      <c r="O13267">
        <v>0</v>
      </c>
      <c r="P13267">
        <v>0</v>
      </c>
      <c r="Q13267" t="s">
        <v>184</v>
      </c>
      <c r="R13267" t="s">
        <v>185</v>
      </c>
      <c r="S13267" t="s">
        <v>186</v>
      </c>
      <c r="T13267" t="s">
        <v>187</v>
      </c>
      <c r="U13267" t="s">
        <v>188</v>
      </c>
      <c r="V13267" t="s">
        <v>189</v>
      </c>
      <c r="W13267" t="s">
        <v>78</v>
      </c>
      <c r="X13267">
        <v>2</v>
      </c>
      <c r="Y13267" t="s">
        <v>33619</v>
      </c>
      <c r="AA13267" t="s">
        <v>57748</v>
      </c>
      <c r="AB13267" s="2">
        <v>39469</v>
      </c>
      <c r="AC13267" t="s">
        <v>81</v>
      </c>
      <c r="AD13267" t="s">
        <v>57749</v>
      </c>
    </row>
    <row r="13268" spans="1:30" x14ac:dyDescent="0.35">
      <c r="A13268">
        <v>24266</v>
      </c>
      <c r="B13268">
        <v>9</v>
      </c>
      <c r="C13268" t="s">
        <v>57750</v>
      </c>
      <c r="E13268" t="s">
        <v>2714</v>
      </c>
      <c r="F13268" t="s">
        <v>74</v>
      </c>
      <c r="G13268" t="s">
        <v>633</v>
      </c>
      <c r="H13268" t="b">
        <v>0</v>
      </c>
      <c r="I13268" s="2">
        <v>17954</v>
      </c>
      <c r="J13268" t="s">
        <v>59</v>
      </c>
      <c r="L13268" t="s">
        <v>59</v>
      </c>
      <c r="M13268" t="s">
        <v>57751</v>
      </c>
      <c r="N13268">
        <v>20000</v>
      </c>
      <c r="O13268">
        <v>2</v>
      </c>
      <c r="P13268">
        <v>1</v>
      </c>
      <c r="Q13268" t="s">
        <v>266</v>
      </c>
      <c r="R13268" t="s">
        <v>267</v>
      </c>
      <c r="S13268" t="s">
        <v>268</v>
      </c>
      <c r="T13268" t="s">
        <v>214</v>
      </c>
      <c r="U13268" t="s">
        <v>215</v>
      </c>
      <c r="V13268" t="s">
        <v>216</v>
      </c>
      <c r="W13268" t="s">
        <v>67</v>
      </c>
      <c r="X13268">
        <v>2</v>
      </c>
      <c r="Y13268" t="s">
        <v>57752</v>
      </c>
      <c r="AA13268" t="s">
        <v>2403</v>
      </c>
      <c r="AB13268" s="2">
        <v>39176</v>
      </c>
      <c r="AC13268" t="s">
        <v>97</v>
      </c>
      <c r="AD13268" t="s">
        <v>57753</v>
      </c>
    </row>
    <row r="13269" spans="1:30" x14ac:dyDescent="0.35">
      <c r="A13269">
        <v>24267</v>
      </c>
      <c r="B13269">
        <v>27</v>
      </c>
      <c r="C13269" t="s">
        <v>57754</v>
      </c>
      <c r="E13269" t="s">
        <v>9827</v>
      </c>
      <c r="F13269" t="s">
        <v>59</v>
      </c>
      <c r="G13269" t="s">
        <v>352</v>
      </c>
      <c r="H13269" t="b">
        <v>0</v>
      </c>
      <c r="I13269" s="2">
        <v>18365</v>
      </c>
      <c r="J13269" t="s">
        <v>59</v>
      </c>
      <c r="L13269" t="s">
        <v>59</v>
      </c>
      <c r="M13269" t="s">
        <v>57755</v>
      </c>
      <c r="N13269">
        <v>10000</v>
      </c>
      <c r="O13269">
        <v>2</v>
      </c>
      <c r="P13269">
        <v>1</v>
      </c>
      <c r="Q13269" t="s">
        <v>266</v>
      </c>
      <c r="R13269" t="s">
        <v>267</v>
      </c>
      <c r="S13269" t="s">
        <v>268</v>
      </c>
      <c r="T13269" t="s">
        <v>214</v>
      </c>
      <c r="U13269" t="s">
        <v>215</v>
      </c>
      <c r="V13269" t="s">
        <v>216</v>
      </c>
      <c r="W13269" t="s">
        <v>67</v>
      </c>
      <c r="X13269">
        <v>2</v>
      </c>
      <c r="Y13269" t="s">
        <v>46456</v>
      </c>
      <c r="AA13269" t="s">
        <v>2245</v>
      </c>
      <c r="AB13269" s="2">
        <v>39442</v>
      </c>
      <c r="AC13269" t="s">
        <v>70</v>
      </c>
      <c r="AD13269" t="s">
        <v>57756</v>
      </c>
    </row>
    <row r="13270" spans="1:30" x14ac:dyDescent="0.35">
      <c r="A13270">
        <v>24268</v>
      </c>
      <c r="B13270">
        <v>5</v>
      </c>
      <c r="C13270" t="s">
        <v>57757</v>
      </c>
      <c r="E13270" t="s">
        <v>825</v>
      </c>
      <c r="F13270" t="s">
        <v>451</v>
      </c>
      <c r="G13270" t="s">
        <v>1056</v>
      </c>
      <c r="H13270" t="b">
        <v>0</v>
      </c>
      <c r="I13270" s="2">
        <v>18560</v>
      </c>
      <c r="J13270" t="s">
        <v>59</v>
      </c>
      <c r="L13270" t="s">
        <v>94</v>
      </c>
      <c r="M13270" t="s">
        <v>57758</v>
      </c>
      <c r="N13270">
        <v>10000</v>
      </c>
      <c r="O13270">
        <v>2</v>
      </c>
      <c r="P13270">
        <v>1</v>
      </c>
      <c r="Q13270" t="s">
        <v>266</v>
      </c>
      <c r="R13270" t="s">
        <v>267</v>
      </c>
      <c r="S13270" t="s">
        <v>268</v>
      </c>
      <c r="T13270" t="s">
        <v>214</v>
      </c>
      <c r="U13270" t="s">
        <v>215</v>
      </c>
      <c r="V13270" t="s">
        <v>216</v>
      </c>
      <c r="W13270" t="s">
        <v>67</v>
      </c>
      <c r="X13270">
        <v>3</v>
      </c>
      <c r="Y13270" t="s">
        <v>57759</v>
      </c>
      <c r="AA13270" t="s">
        <v>584</v>
      </c>
      <c r="AB13270" s="2">
        <v>39414</v>
      </c>
      <c r="AC13270" t="s">
        <v>70</v>
      </c>
      <c r="AD13270" t="s">
        <v>57760</v>
      </c>
    </row>
    <row r="13271" spans="1:30" x14ac:dyDescent="0.35">
      <c r="A13271">
        <v>24269</v>
      </c>
      <c r="B13271">
        <v>34</v>
      </c>
      <c r="C13271" t="s">
        <v>57761</v>
      </c>
      <c r="E13271" t="s">
        <v>505</v>
      </c>
      <c r="F13271" t="s">
        <v>211</v>
      </c>
      <c r="G13271" t="s">
        <v>151</v>
      </c>
      <c r="H13271" t="b">
        <v>0</v>
      </c>
      <c r="I13271" s="2">
        <v>18508</v>
      </c>
      <c r="J13271" t="s">
        <v>59</v>
      </c>
      <c r="L13271" t="s">
        <v>59</v>
      </c>
      <c r="M13271" t="s">
        <v>57762</v>
      </c>
      <c r="N13271">
        <v>10000</v>
      </c>
      <c r="O13271">
        <v>2</v>
      </c>
      <c r="P13271">
        <v>1</v>
      </c>
      <c r="Q13271" t="s">
        <v>266</v>
      </c>
      <c r="R13271" t="s">
        <v>267</v>
      </c>
      <c r="S13271" t="s">
        <v>268</v>
      </c>
      <c r="T13271" t="s">
        <v>214</v>
      </c>
      <c r="U13271" t="s">
        <v>215</v>
      </c>
      <c r="V13271" t="s">
        <v>216</v>
      </c>
      <c r="W13271" t="s">
        <v>67</v>
      </c>
      <c r="X13271">
        <v>3</v>
      </c>
      <c r="Y13271" t="s">
        <v>57763</v>
      </c>
      <c r="AA13271" t="s">
        <v>355</v>
      </c>
      <c r="AB13271" s="2">
        <v>39523</v>
      </c>
      <c r="AC13271" t="s">
        <v>70</v>
      </c>
      <c r="AD13271" t="s">
        <v>57764</v>
      </c>
    </row>
    <row r="13272" spans="1:30" x14ac:dyDescent="0.35">
      <c r="A13272">
        <v>24270</v>
      </c>
      <c r="B13272">
        <v>2</v>
      </c>
      <c r="C13272" t="s">
        <v>57765</v>
      </c>
      <c r="E13272" t="s">
        <v>761</v>
      </c>
      <c r="G13272" t="s">
        <v>2205</v>
      </c>
      <c r="H13272" t="b">
        <v>0</v>
      </c>
      <c r="I13272" s="2">
        <v>18398</v>
      </c>
      <c r="J13272" t="s">
        <v>59</v>
      </c>
      <c r="L13272" t="s">
        <v>94</v>
      </c>
      <c r="M13272" t="s">
        <v>57766</v>
      </c>
      <c r="N13272">
        <v>20000</v>
      </c>
      <c r="O13272">
        <v>2</v>
      </c>
      <c r="P13272">
        <v>1</v>
      </c>
      <c r="Q13272" t="s">
        <v>266</v>
      </c>
      <c r="R13272" t="s">
        <v>267</v>
      </c>
      <c r="S13272" t="s">
        <v>268</v>
      </c>
      <c r="T13272" t="s">
        <v>214</v>
      </c>
      <c r="U13272" t="s">
        <v>215</v>
      </c>
      <c r="V13272" t="s">
        <v>216</v>
      </c>
      <c r="W13272" t="s">
        <v>67</v>
      </c>
      <c r="X13272">
        <v>2</v>
      </c>
      <c r="Y13272" t="s">
        <v>42588</v>
      </c>
      <c r="AA13272" t="s">
        <v>720</v>
      </c>
      <c r="AB13272" s="2">
        <v>39186</v>
      </c>
      <c r="AC13272" t="s">
        <v>97</v>
      </c>
      <c r="AD13272" t="s">
        <v>57767</v>
      </c>
    </row>
    <row r="13273" spans="1:30" x14ac:dyDescent="0.35">
      <c r="A13273">
        <v>24271</v>
      </c>
      <c r="B13273">
        <v>21</v>
      </c>
      <c r="C13273" t="s">
        <v>57768</v>
      </c>
      <c r="E13273" t="s">
        <v>401</v>
      </c>
      <c r="F13273" t="s">
        <v>359</v>
      </c>
      <c r="G13273" t="s">
        <v>1062</v>
      </c>
      <c r="H13273" t="b">
        <v>0</v>
      </c>
      <c r="I13273" s="2">
        <v>18374</v>
      </c>
      <c r="J13273" t="s">
        <v>59</v>
      </c>
      <c r="L13273" t="s">
        <v>59</v>
      </c>
      <c r="M13273" t="s">
        <v>57769</v>
      </c>
      <c r="N13273">
        <v>20000</v>
      </c>
      <c r="O13273">
        <v>2</v>
      </c>
      <c r="P13273">
        <v>1</v>
      </c>
      <c r="Q13273" t="s">
        <v>266</v>
      </c>
      <c r="R13273" t="s">
        <v>267</v>
      </c>
      <c r="S13273" t="s">
        <v>268</v>
      </c>
      <c r="T13273" t="s">
        <v>214</v>
      </c>
      <c r="U13273" t="s">
        <v>215</v>
      </c>
      <c r="V13273" t="s">
        <v>216</v>
      </c>
      <c r="W13273" t="s">
        <v>67</v>
      </c>
      <c r="X13273">
        <v>2</v>
      </c>
      <c r="Y13273" t="s">
        <v>39759</v>
      </c>
      <c r="AA13273" t="s">
        <v>218</v>
      </c>
      <c r="AB13273" s="2">
        <v>39189</v>
      </c>
      <c r="AC13273" t="s">
        <v>70</v>
      </c>
      <c r="AD13273" t="s">
        <v>57770</v>
      </c>
    </row>
    <row r="13274" spans="1:30" x14ac:dyDescent="0.35">
      <c r="A13274">
        <v>24272</v>
      </c>
      <c r="B13274">
        <v>15</v>
      </c>
      <c r="C13274" t="s">
        <v>57771</v>
      </c>
      <c r="E13274" t="s">
        <v>12054</v>
      </c>
      <c r="F13274" t="s">
        <v>211</v>
      </c>
      <c r="G13274" t="s">
        <v>201</v>
      </c>
      <c r="H13274" t="b">
        <v>0</v>
      </c>
      <c r="I13274" s="2">
        <v>18675</v>
      </c>
      <c r="J13274" t="s">
        <v>59</v>
      </c>
      <c r="L13274" t="s">
        <v>94</v>
      </c>
      <c r="M13274" t="s">
        <v>57772</v>
      </c>
      <c r="N13274">
        <v>20000</v>
      </c>
      <c r="O13274">
        <v>2</v>
      </c>
      <c r="P13274">
        <v>1</v>
      </c>
      <c r="Q13274" t="s">
        <v>266</v>
      </c>
      <c r="R13274" t="s">
        <v>267</v>
      </c>
      <c r="S13274" t="s">
        <v>268</v>
      </c>
      <c r="T13274" t="s">
        <v>214</v>
      </c>
      <c r="U13274" t="s">
        <v>215</v>
      </c>
      <c r="V13274" t="s">
        <v>216</v>
      </c>
      <c r="W13274" t="s">
        <v>67</v>
      </c>
      <c r="X13274">
        <v>2</v>
      </c>
      <c r="Y13274" t="s">
        <v>1509</v>
      </c>
      <c r="AA13274" t="s">
        <v>5391</v>
      </c>
      <c r="AB13274" s="2">
        <v>39185</v>
      </c>
      <c r="AC13274" t="s">
        <v>97</v>
      </c>
      <c r="AD13274" t="s">
        <v>57773</v>
      </c>
    </row>
    <row r="13275" spans="1:30" x14ac:dyDescent="0.35">
      <c r="A13275">
        <v>24273</v>
      </c>
      <c r="B13275">
        <v>18</v>
      </c>
      <c r="C13275" t="s">
        <v>57774</v>
      </c>
      <c r="E13275" t="s">
        <v>7032</v>
      </c>
      <c r="F13275" t="s">
        <v>280</v>
      </c>
      <c r="G13275" t="s">
        <v>2691</v>
      </c>
      <c r="H13275" t="b">
        <v>0</v>
      </c>
      <c r="I13275" s="2">
        <v>18698</v>
      </c>
      <c r="J13275" t="s">
        <v>59</v>
      </c>
      <c r="L13275" t="s">
        <v>94</v>
      </c>
      <c r="M13275" t="s">
        <v>57775</v>
      </c>
      <c r="N13275">
        <v>20000</v>
      </c>
      <c r="O13275">
        <v>2</v>
      </c>
      <c r="P13275">
        <v>1</v>
      </c>
      <c r="Q13275" t="s">
        <v>266</v>
      </c>
      <c r="R13275" t="s">
        <v>267</v>
      </c>
      <c r="S13275" t="s">
        <v>268</v>
      </c>
      <c r="T13275" t="s">
        <v>214</v>
      </c>
      <c r="U13275" t="s">
        <v>215</v>
      </c>
      <c r="V13275" t="s">
        <v>216</v>
      </c>
      <c r="W13275" t="s">
        <v>67</v>
      </c>
      <c r="X13275">
        <v>2</v>
      </c>
      <c r="Y13275" t="s">
        <v>26606</v>
      </c>
      <c r="AA13275" t="s">
        <v>599</v>
      </c>
      <c r="AB13275" s="2">
        <v>39185</v>
      </c>
      <c r="AC13275" t="s">
        <v>97</v>
      </c>
      <c r="AD13275" t="s">
        <v>57776</v>
      </c>
    </row>
    <row r="13276" spans="1:30" x14ac:dyDescent="0.35">
      <c r="A13276">
        <v>24274</v>
      </c>
      <c r="B13276">
        <v>27</v>
      </c>
      <c r="C13276" t="s">
        <v>57777</v>
      </c>
      <c r="E13276" t="s">
        <v>913</v>
      </c>
      <c r="G13276" t="s">
        <v>2253</v>
      </c>
      <c r="H13276" t="b">
        <v>0</v>
      </c>
      <c r="I13276" s="2">
        <v>18662</v>
      </c>
      <c r="J13276" t="s">
        <v>59</v>
      </c>
      <c r="L13276" t="s">
        <v>59</v>
      </c>
      <c r="M13276" t="s">
        <v>57778</v>
      </c>
      <c r="N13276">
        <v>20000</v>
      </c>
      <c r="O13276">
        <v>2</v>
      </c>
      <c r="P13276">
        <v>1</v>
      </c>
      <c r="Q13276" t="s">
        <v>266</v>
      </c>
      <c r="R13276" t="s">
        <v>267</v>
      </c>
      <c r="S13276" t="s">
        <v>268</v>
      </c>
      <c r="T13276" t="s">
        <v>214</v>
      </c>
      <c r="U13276" t="s">
        <v>215</v>
      </c>
      <c r="V13276" t="s">
        <v>216</v>
      </c>
      <c r="W13276" t="s">
        <v>67</v>
      </c>
      <c r="X13276">
        <v>2</v>
      </c>
      <c r="Y13276" t="s">
        <v>26615</v>
      </c>
      <c r="AA13276" t="s">
        <v>2191</v>
      </c>
      <c r="AB13276" s="2">
        <v>39205</v>
      </c>
      <c r="AC13276" t="s">
        <v>70</v>
      </c>
      <c r="AD13276" t="s">
        <v>57779</v>
      </c>
    </row>
    <row r="13277" spans="1:30" x14ac:dyDescent="0.35">
      <c r="A13277">
        <v>24275</v>
      </c>
      <c r="B13277">
        <v>352</v>
      </c>
      <c r="C13277" t="s">
        <v>57780</v>
      </c>
      <c r="E13277" t="s">
        <v>658</v>
      </c>
      <c r="F13277" t="s">
        <v>74</v>
      </c>
      <c r="G13277" t="s">
        <v>944</v>
      </c>
      <c r="H13277" t="b">
        <v>0</v>
      </c>
      <c r="I13277" s="2">
        <v>29419</v>
      </c>
      <c r="J13277" t="s">
        <v>59</v>
      </c>
      <c r="L13277" t="s">
        <v>59</v>
      </c>
      <c r="M13277" t="s">
        <v>57781</v>
      </c>
      <c r="N13277">
        <v>30000</v>
      </c>
      <c r="O13277">
        <v>0</v>
      </c>
      <c r="P13277">
        <v>0</v>
      </c>
      <c r="Q13277" t="s">
        <v>184</v>
      </c>
      <c r="R13277" t="s">
        <v>185</v>
      </c>
      <c r="S13277" t="s">
        <v>186</v>
      </c>
      <c r="T13277" t="s">
        <v>187</v>
      </c>
      <c r="U13277" t="s">
        <v>188</v>
      </c>
      <c r="V13277" t="s">
        <v>189</v>
      </c>
      <c r="W13277" t="s">
        <v>78</v>
      </c>
      <c r="X13277">
        <v>2</v>
      </c>
      <c r="Y13277" t="s">
        <v>12937</v>
      </c>
      <c r="AA13277" t="s">
        <v>57782</v>
      </c>
      <c r="AB13277" s="2">
        <v>39324</v>
      </c>
      <c r="AC13277" t="s">
        <v>70</v>
      </c>
      <c r="AD13277" t="s">
        <v>57783</v>
      </c>
    </row>
    <row r="13278" spans="1:30" x14ac:dyDescent="0.35">
      <c r="A13278">
        <v>24276</v>
      </c>
      <c r="B13278">
        <v>18</v>
      </c>
      <c r="C13278" t="s">
        <v>57784</v>
      </c>
      <c r="E13278" t="s">
        <v>3803</v>
      </c>
      <c r="F13278" t="s">
        <v>359</v>
      </c>
      <c r="G13278" t="s">
        <v>773</v>
      </c>
      <c r="H13278" t="b">
        <v>0</v>
      </c>
      <c r="I13278" s="2">
        <v>19184</v>
      </c>
      <c r="J13278" t="s">
        <v>76</v>
      </c>
      <c r="L13278" t="s">
        <v>94</v>
      </c>
      <c r="M13278" t="s">
        <v>57785</v>
      </c>
      <c r="N13278">
        <v>20000</v>
      </c>
      <c r="O13278">
        <v>2</v>
      </c>
      <c r="P13278">
        <v>1</v>
      </c>
      <c r="Q13278" t="s">
        <v>266</v>
      </c>
      <c r="R13278" t="s">
        <v>267</v>
      </c>
      <c r="S13278" t="s">
        <v>268</v>
      </c>
      <c r="T13278" t="s">
        <v>214</v>
      </c>
      <c r="U13278" t="s">
        <v>215</v>
      </c>
      <c r="V13278" t="s">
        <v>216</v>
      </c>
      <c r="W13278" t="s">
        <v>67</v>
      </c>
      <c r="X13278">
        <v>3</v>
      </c>
      <c r="Y13278" t="s">
        <v>18903</v>
      </c>
      <c r="AA13278" t="s">
        <v>80</v>
      </c>
      <c r="AB13278" s="2">
        <v>39334</v>
      </c>
      <c r="AC13278" t="s">
        <v>97</v>
      </c>
      <c r="AD13278" t="s">
        <v>57786</v>
      </c>
    </row>
    <row r="13279" spans="1:30" x14ac:dyDescent="0.35">
      <c r="A13279">
        <v>24277</v>
      </c>
      <c r="B13279">
        <v>4</v>
      </c>
      <c r="C13279" t="s">
        <v>57787</v>
      </c>
      <c r="E13279" t="s">
        <v>627</v>
      </c>
      <c r="F13279" t="s">
        <v>59</v>
      </c>
      <c r="G13279" t="s">
        <v>10339</v>
      </c>
      <c r="H13279" t="b">
        <v>0</v>
      </c>
      <c r="I13279" s="2">
        <v>19119</v>
      </c>
      <c r="J13279" t="s">
        <v>76</v>
      </c>
      <c r="L13279" t="s">
        <v>59</v>
      </c>
      <c r="M13279" t="s">
        <v>57788</v>
      </c>
      <c r="N13279">
        <v>20000</v>
      </c>
      <c r="O13279">
        <v>3</v>
      </c>
      <c r="P13279">
        <v>1</v>
      </c>
      <c r="Q13279" t="s">
        <v>266</v>
      </c>
      <c r="R13279" t="s">
        <v>267</v>
      </c>
      <c r="S13279" t="s">
        <v>268</v>
      </c>
      <c r="T13279" t="s">
        <v>214</v>
      </c>
      <c r="U13279" t="s">
        <v>215</v>
      </c>
      <c r="V13279" t="s">
        <v>216</v>
      </c>
      <c r="W13279" t="s">
        <v>67</v>
      </c>
      <c r="X13279">
        <v>4</v>
      </c>
      <c r="Y13279" t="s">
        <v>47856</v>
      </c>
      <c r="AA13279" t="s">
        <v>564</v>
      </c>
      <c r="AB13279" s="2">
        <v>39321</v>
      </c>
      <c r="AC13279" t="s">
        <v>97</v>
      </c>
      <c r="AD13279" t="s">
        <v>57789</v>
      </c>
    </row>
    <row r="13280" spans="1:30" x14ac:dyDescent="0.35">
      <c r="A13280">
        <v>24278</v>
      </c>
      <c r="B13280">
        <v>22</v>
      </c>
      <c r="C13280" t="s">
        <v>57790</v>
      </c>
      <c r="E13280" t="s">
        <v>723</v>
      </c>
      <c r="F13280" t="s">
        <v>59</v>
      </c>
      <c r="G13280" t="s">
        <v>2293</v>
      </c>
      <c r="H13280" t="b">
        <v>0</v>
      </c>
      <c r="I13280" s="2">
        <v>19395</v>
      </c>
      <c r="J13280" t="s">
        <v>59</v>
      </c>
      <c r="L13280" t="s">
        <v>59</v>
      </c>
      <c r="M13280" t="s">
        <v>57791</v>
      </c>
      <c r="N13280">
        <v>40000</v>
      </c>
      <c r="O13280">
        <v>2</v>
      </c>
      <c r="P13280">
        <v>0</v>
      </c>
      <c r="Q13280" t="s">
        <v>184</v>
      </c>
      <c r="R13280" t="s">
        <v>185</v>
      </c>
      <c r="S13280" t="s">
        <v>186</v>
      </c>
      <c r="T13280" t="s">
        <v>187</v>
      </c>
      <c r="U13280" t="s">
        <v>188</v>
      </c>
      <c r="V13280" t="s">
        <v>189</v>
      </c>
      <c r="W13280" t="s">
        <v>78</v>
      </c>
      <c r="X13280">
        <v>2</v>
      </c>
      <c r="Y13280" t="s">
        <v>40604</v>
      </c>
      <c r="AA13280" t="s">
        <v>835</v>
      </c>
      <c r="AB13280" s="2">
        <v>39419</v>
      </c>
      <c r="AC13280" t="s">
        <v>70</v>
      </c>
      <c r="AD13280" t="s">
        <v>32537</v>
      </c>
    </row>
    <row r="13281" spans="1:30" x14ac:dyDescent="0.35">
      <c r="A13281">
        <v>24279</v>
      </c>
      <c r="B13281">
        <v>26</v>
      </c>
      <c r="C13281" t="s">
        <v>57792</v>
      </c>
      <c r="E13281" t="s">
        <v>1567</v>
      </c>
      <c r="G13281" t="s">
        <v>773</v>
      </c>
      <c r="H13281" t="b">
        <v>0</v>
      </c>
      <c r="I13281" s="2">
        <v>19679</v>
      </c>
      <c r="J13281" t="s">
        <v>76</v>
      </c>
      <c r="L13281" t="s">
        <v>59</v>
      </c>
      <c r="M13281" t="s">
        <v>57793</v>
      </c>
      <c r="N13281">
        <v>40000</v>
      </c>
      <c r="O13281">
        <v>2</v>
      </c>
      <c r="P13281">
        <v>0</v>
      </c>
      <c r="Q13281" t="s">
        <v>184</v>
      </c>
      <c r="R13281" t="s">
        <v>185</v>
      </c>
      <c r="S13281" t="s">
        <v>186</v>
      </c>
      <c r="T13281" t="s">
        <v>187</v>
      </c>
      <c r="U13281" t="s">
        <v>188</v>
      </c>
      <c r="V13281" t="s">
        <v>189</v>
      </c>
      <c r="W13281" t="s">
        <v>78</v>
      </c>
      <c r="X13281">
        <v>2</v>
      </c>
      <c r="Y13281" t="s">
        <v>57794</v>
      </c>
      <c r="AA13281" t="s">
        <v>818</v>
      </c>
      <c r="AB13281" s="2">
        <v>39644</v>
      </c>
      <c r="AC13281" t="s">
        <v>70</v>
      </c>
      <c r="AD13281" t="s">
        <v>57795</v>
      </c>
    </row>
    <row r="13282" spans="1:30" x14ac:dyDescent="0.35">
      <c r="A13282">
        <v>24280</v>
      </c>
      <c r="B13282">
        <v>15</v>
      </c>
      <c r="C13282" t="s">
        <v>57796</v>
      </c>
      <c r="E13282" t="s">
        <v>4234</v>
      </c>
      <c r="G13282" t="s">
        <v>2253</v>
      </c>
      <c r="H13282" t="b">
        <v>0</v>
      </c>
      <c r="I13282" s="2">
        <v>19998</v>
      </c>
      <c r="J13282" t="s">
        <v>76</v>
      </c>
      <c r="L13282" t="s">
        <v>59</v>
      </c>
      <c r="M13282" t="s">
        <v>57797</v>
      </c>
      <c r="N13282">
        <v>40000</v>
      </c>
      <c r="O13282">
        <v>3</v>
      </c>
      <c r="P13282">
        <v>0</v>
      </c>
      <c r="Q13282" t="s">
        <v>266</v>
      </c>
      <c r="R13282" t="s">
        <v>267</v>
      </c>
      <c r="S13282" t="s">
        <v>268</v>
      </c>
      <c r="T13282" t="s">
        <v>214</v>
      </c>
      <c r="U13282" t="s">
        <v>215</v>
      </c>
      <c r="V13282" t="s">
        <v>216</v>
      </c>
      <c r="W13282" t="s">
        <v>78</v>
      </c>
      <c r="X13282">
        <v>2</v>
      </c>
      <c r="Y13282" t="s">
        <v>57798</v>
      </c>
      <c r="AA13282" t="s">
        <v>290</v>
      </c>
      <c r="AB13282" s="2">
        <v>39465</v>
      </c>
      <c r="AC13282" t="s">
        <v>70</v>
      </c>
      <c r="AD13282" t="s">
        <v>57799</v>
      </c>
    </row>
    <row r="13283" spans="1:30" x14ac:dyDescent="0.35">
      <c r="A13283">
        <v>24281</v>
      </c>
      <c r="B13283">
        <v>9</v>
      </c>
      <c r="C13283" t="s">
        <v>57800</v>
      </c>
      <c r="E13283" t="s">
        <v>2358</v>
      </c>
      <c r="G13283" t="s">
        <v>5407</v>
      </c>
      <c r="H13283" t="b">
        <v>0</v>
      </c>
      <c r="I13283" s="2">
        <v>19827</v>
      </c>
      <c r="J13283" t="s">
        <v>76</v>
      </c>
      <c r="L13283" t="s">
        <v>94</v>
      </c>
      <c r="M13283" t="s">
        <v>57801</v>
      </c>
      <c r="N13283">
        <v>40000</v>
      </c>
      <c r="O13283">
        <v>3</v>
      </c>
      <c r="P13283">
        <v>0</v>
      </c>
      <c r="Q13283" t="s">
        <v>266</v>
      </c>
      <c r="R13283" t="s">
        <v>267</v>
      </c>
      <c r="S13283" t="s">
        <v>268</v>
      </c>
      <c r="T13283" t="s">
        <v>214</v>
      </c>
      <c r="U13283" t="s">
        <v>215</v>
      </c>
      <c r="V13283" t="s">
        <v>216</v>
      </c>
      <c r="W13283" t="s">
        <v>78</v>
      </c>
      <c r="X13283">
        <v>2</v>
      </c>
      <c r="Y13283" t="s">
        <v>40647</v>
      </c>
      <c r="AA13283" t="s">
        <v>2222</v>
      </c>
      <c r="AB13283" s="2">
        <v>39231</v>
      </c>
      <c r="AC13283" t="s">
        <v>97</v>
      </c>
      <c r="AD13283" t="s">
        <v>57802</v>
      </c>
    </row>
    <row r="13284" spans="1:30" x14ac:dyDescent="0.35">
      <c r="A13284">
        <v>24282</v>
      </c>
      <c r="B13284">
        <v>7</v>
      </c>
      <c r="C13284" t="s">
        <v>57803</v>
      </c>
      <c r="E13284" t="s">
        <v>632</v>
      </c>
      <c r="F13284" t="s">
        <v>1108</v>
      </c>
      <c r="G13284" t="s">
        <v>568</v>
      </c>
      <c r="H13284" t="b">
        <v>0</v>
      </c>
      <c r="I13284" s="2">
        <v>20294</v>
      </c>
      <c r="J13284" t="s">
        <v>59</v>
      </c>
      <c r="L13284" t="s">
        <v>59</v>
      </c>
      <c r="M13284" t="s">
        <v>57804</v>
      </c>
      <c r="N13284">
        <v>80000</v>
      </c>
      <c r="O13284">
        <v>2</v>
      </c>
      <c r="P13284">
        <v>0</v>
      </c>
      <c r="Q13284" t="s">
        <v>184</v>
      </c>
      <c r="R13284" t="s">
        <v>185</v>
      </c>
      <c r="S13284" t="s">
        <v>186</v>
      </c>
      <c r="T13284" t="s">
        <v>187</v>
      </c>
      <c r="U13284" t="s">
        <v>188</v>
      </c>
      <c r="V13284" t="s">
        <v>189</v>
      </c>
      <c r="W13284" t="s">
        <v>67</v>
      </c>
      <c r="X13284">
        <v>2</v>
      </c>
      <c r="Y13284" t="s">
        <v>57805</v>
      </c>
      <c r="AA13284" t="s">
        <v>728</v>
      </c>
      <c r="AB13284" s="2">
        <v>39229</v>
      </c>
      <c r="AC13284" t="s">
        <v>97</v>
      </c>
      <c r="AD13284" t="s">
        <v>57806</v>
      </c>
    </row>
    <row r="13285" spans="1:30" x14ac:dyDescent="0.35">
      <c r="A13285">
        <v>24283</v>
      </c>
      <c r="B13285">
        <v>27</v>
      </c>
      <c r="C13285" t="s">
        <v>57807</v>
      </c>
      <c r="E13285" t="s">
        <v>716</v>
      </c>
      <c r="F13285" t="s">
        <v>880</v>
      </c>
      <c r="G13285" t="s">
        <v>431</v>
      </c>
      <c r="H13285" t="b">
        <v>0</v>
      </c>
      <c r="I13285" s="2">
        <v>20169</v>
      </c>
      <c r="J13285" t="s">
        <v>76</v>
      </c>
      <c r="L13285" t="s">
        <v>94</v>
      </c>
      <c r="M13285" t="s">
        <v>57808</v>
      </c>
      <c r="N13285">
        <v>80000</v>
      </c>
      <c r="O13285">
        <v>2</v>
      </c>
      <c r="P13285">
        <v>0</v>
      </c>
      <c r="Q13285" t="s">
        <v>184</v>
      </c>
      <c r="R13285" t="s">
        <v>185</v>
      </c>
      <c r="S13285" t="s">
        <v>186</v>
      </c>
      <c r="T13285" t="s">
        <v>187</v>
      </c>
      <c r="U13285" t="s">
        <v>188</v>
      </c>
      <c r="V13285" t="s">
        <v>189</v>
      </c>
      <c r="W13285" t="s">
        <v>78</v>
      </c>
      <c r="X13285">
        <v>2</v>
      </c>
      <c r="Y13285" t="s">
        <v>8805</v>
      </c>
      <c r="AA13285" t="s">
        <v>290</v>
      </c>
      <c r="AB13285" s="2">
        <v>39232</v>
      </c>
      <c r="AC13285" t="s">
        <v>70</v>
      </c>
      <c r="AD13285" t="s">
        <v>57809</v>
      </c>
    </row>
    <row r="13286" spans="1:30" x14ac:dyDescent="0.35">
      <c r="A13286">
        <v>24284</v>
      </c>
      <c r="B13286">
        <v>69</v>
      </c>
      <c r="C13286" t="s">
        <v>57810</v>
      </c>
      <c r="E13286" t="s">
        <v>950</v>
      </c>
      <c r="F13286" t="s">
        <v>280</v>
      </c>
      <c r="G13286" t="s">
        <v>1350</v>
      </c>
      <c r="H13286" t="b">
        <v>0</v>
      </c>
      <c r="I13286" s="2">
        <v>27556</v>
      </c>
      <c r="J13286" t="s">
        <v>76</v>
      </c>
      <c r="L13286" t="s">
        <v>94</v>
      </c>
      <c r="M13286" t="s">
        <v>57811</v>
      </c>
      <c r="N13286">
        <v>40000</v>
      </c>
      <c r="O13286">
        <v>0</v>
      </c>
      <c r="P13286">
        <v>0</v>
      </c>
      <c r="Q13286" t="s">
        <v>184</v>
      </c>
      <c r="R13286" t="s">
        <v>185</v>
      </c>
      <c r="S13286" t="s">
        <v>186</v>
      </c>
      <c r="T13286" t="s">
        <v>187</v>
      </c>
      <c r="U13286" t="s">
        <v>188</v>
      </c>
      <c r="V13286" t="s">
        <v>189</v>
      </c>
      <c r="W13286" t="s">
        <v>78</v>
      </c>
      <c r="X13286">
        <v>2</v>
      </c>
      <c r="Y13286" t="s">
        <v>13672</v>
      </c>
      <c r="AA13286" t="s">
        <v>57812</v>
      </c>
      <c r="AB13286" s="2">
        <v>38839</v>
      </c>
      <c r="AC13286" t="s">
        <v>70</v>
      </c>
      <c r="AD13286" t="s">
        <v>57813</v>
      </c>
    </row>
    <row r="13287" spans="1:30" x14ac:dyDescent="0.35">
      <c r="A13287">
        <v>24285</v>
      </c>
      <c r="B13287">
        <v>612</v>
      </c>
      <c r="C13287" t="s">
        <v>57814</v>
      </c>
      <c r="E13287" t="s">
        <v>366</v>
      </c>
      <c r="G13287" t="s">
        <v>652</v>
      </c>
      <c r="H13287" t="b">
        <v>0</v>
      </c>
      <c r="I13287" s="2">
        <v>27717</v>
      </c>
      <c r="J13287" t="s">
        <v>76</v>
      </c>
      <c r="L13287" t="s">
        <v>59</v>
      </c>
      <c r="M13287" t="s">
        <v>57815</v>
      </c>
      <c r="N13287">
        <v>40000</v>
      </c>
      <c r="O13287">
        <v>0</v>
      </c>
      <c r="P13287">
        <v>0</v>
      </c>
      <c r="Q13287" t="s">
        <v>184</v>
      </c>
      <c r="R13287" t="s">
        <v>185</v>
      </c>
      <c r="S13287" t="s">
        <v>186</v>
      </c>
      <c r="T13287" t="s">
        <v>187</v>
      </c>
      <c r="U13287" t="s">
        <v>188</v>
      </c>
      <c r="V13287" t="s">
        <v>189</v>
      </c>
      <c r="W13287" t="s">
        <v>67</v>
      </c>
      <c r="X13287">
        <v>2</v>
      </c>
      <c r="Y13287" t="s">
        <v>57816</v>
      </c>
      <c r="AA13287" t="s">
        <v>32018</v>
      </c>
      <c r="AB13287" s="2">
        <v>39453</v>
      </c>
      <c r="AC13287" t="s">
        <v>97</v>
      </c>
      <c r="AD13287" t="s">
        <v>57817</v>
      </c>
    </row>
    <row r="13288" spans="1:30" x14ac:dyDescent="0.35">
      <c r="A13288">
        <v>24286</v>
      </c>
      <c r="B13288">
        <v>307</v>
      </c>
      <c r="C13288" t="s">
        <v>57818</v>
      </c>
      <c r="E13288" t="s">
        <v>5365</v>
      </c>
      <c r="G13288" t="s">
        <v>1039</v>
      </c>
      <c r="H13288" t="b">
        <v>0</v>
      </c>
      <c r="I13288" s="2">
        <v>27541</v>
      </c>
      <c r="J13288" t="s">
        <v>76</v>
      </c>
      <c r="L13288" t="s">
        <v>59</v>
      </c>
      <c r="M13288" t="s">
        <v>57819</v>
      </c>
      <c r="N13288">
        <v>40000</v>
      </c>
      <c r="O13288">
        <v>0</v>
      </c>
      <c r="P13288">
        <v>0</v>
      </c>
      <c r="Q13288" t="s">
        <v>203</v>
      </c>
      <c r="R13288" t="s">
        <v>204</v>
      </c>
      <c r="S13288" t="s">
        <v>205</v>
      </c>
      <c r="T13288" t="s">
        <v>187</v>
      </c>
      <c r="U13288" t="s">
        <v>188</v>
      </c>
      <c r="V13288" t="s">
        <v>189</v>
      </c>
      <c r="W13288" t="s">
        <v>78</v>
      </c>
      <c r="X13288">
        <v>2</v>
      </c>
      <c r="Y13288" t="s">
        <v>57820</v>
      </c>
      <c r="AA13288" t="s">
        <v>57821</v>
      </c>
      <c r="AB13288" s="2">
        <v>39619</v>
      </c>
      <c r="AC13288" t="s">
        <v>70</v>
      </c>
      <c r="AD13288" t="s">
        <v>57822</v>
      </c>
    </row>
    <row r="13289" spans="1:30" x14ac:dyDescent="0.35">
      <c r="A13289">
        <v>24287</v>
      </c>
      <c r="B13289">
        <v>307</v>
      </c>
      <c r="C13289" t="s">
        <v>57823</v>
      </c>
      <c r="E13289" t="s">
        <v>5703</v>
      </c>
      <c r="F13289" t="s">
        <v>359</v>
      </c>
      <c r="G13289" t="s">
        <v>1160</v>
      </c>
      <c r="H13289" t="b">
        <v>0</v>
      </c>
      <c r="I13289" s="2">
        <v>27539</v>
      </c>
      <c r="J13289" t="s">
        <v>59</v>
      </c>
      <c r="L13289" t="s">
        <v>59</v>
      </c>
      <c r="M13289" t="s">
        <v>57824</v>
      </c>
      <c r="N13289">
        <v>40000</v>
      </c>
      <c r="O13289">
        <v>0</v>
      </c>
      <c r="P13289">
        <v>0</v>
      </c>
      <c r="Q13289" t="s">
        <v>203</v>
      </c>
      <c r="R13289" t="s">
        <v>204</v>
      </c>
      <c r="S13289" t="s">
        <v>205</v>
      </c>
      <c r="T13289" t="s">
        <v>187</v>
      </c>
      <c r="U13289" t="s">
        <v>188</v>
      </c>
      <c r="V13289" t="s">
        <v>189</v>
      </c>
      <c r="W13289" t="s">
        <v>67</v>
      </c>
      <c r="X13289">
        <v>2</v>
      </c>
      <c r="Y13289" t="s">
        <v>57825</v>
      </c>
      <c r="AA13289" t="s">
        <v>57826</v>
      </c>
      <c r="AB13289" s="2">
        <v>39616</v>
      </c>
      <c r="AC13289" t="s">
        <v>97</v>
      </c>
      <c r="AD13289" t="s">
        <v>57827</v>
      </c>
    </row>
    <row r="13290" spans="1:30" x14ac:dyDescent="0.35">
      <c r="A13290">
        <v>24288</v>
      </c>
      <c r="B13290">
        <v>311</v>
      </c>
      <c r="C13290" t="s">
        <v>57828</v>
      </c>
      <c r="E13290" t="s">
        <v>2894</v>
      </c>
      <c r="G13290" t="s">
        <v>2629</v>
      </c>
      <c r="H13290" t="b">
        <v>0</v>
      </c>
      <c r="I13290" s="2">
        <v>27399</v>
      </c>
      <c r="J13290" t="s">
        <v>59</v>
      </c>
      <c r="L13290" t="s">
        <v>59</v>
      </c>
      <c r="M13290" t="s">
        <v>57829</v>
      </c>
      <c r="N13290">
        <v>40000</v>
      </c>
      <c r="O13290">
        <v>0</v>
      </c>
      <c r="P13290">
        <v>0</v>
      </c>
      <c r="Q13290" t="s">
        <v>203</v>
      </c>
      <c r="R13290" t="s">
        <v>204</v>
      </c>
      <c r="S13290" t="s">
        <v>205</v>
      </c>
      <c r="T13290" t="s">
        <v>187</v>
      </c>
      <c r="U13290" t="s">
        <v>188</v>
      </c>
      <c r="V13290" t="s">
        <v>189</v>
      </c>
      <c r="W13290" t="s">
        <v>67</v>
      </c>
      <c r="X13290">
        <v>2</v>
      </c>
      <c r="Y13290" t="s">
        <v>35695</v>
      </c>
      <c r="AA13290" t="s">
        <v>57830</v>
      </c>
      <c r="AB13290" s="2">
        <v>39546</v>
      </c>
      <c r="AC13290" t="s">
        <v>97</v>
      </c>
      <c r="AD13290" t="s">
        <v>57831</v>
      </c>
    </row>
    <row r="13291" spans="1:30" x14ac:dyDescent="0.35">
      <c r="A13291">
        <v>24289</v>
      </c>
      <c r="B13291">
        <v>326</v>
      </c>
      <c r="C13291" t="s">
        <v>57832</v>
      </c>
      <c r="E13291" t="s">
        <v>1753</v>
      </c>
      <c r="G13291" t="s">
        <v>326</v>
      </c>
      <c r="H13291" t="b">
        <v>0</v>
      </c>
      <c r="I13291" s="2">
        <v>27744</v>
      </c>
      <c r="J13291" t="s">
        <v>76</v>
      </c>
      <c r="L13291" t="s">
        <v>59</v>
      </c>
      <c r="M13291" t="s">
        <v>57833</v>
      </c>
      <c r="N13291">
        <v>60000</v>
      </c>
      <c r="O13291">
        <v>0</v>
      </c>
      <c r="P13291">
        <v>0</v>
      </c>
      <c r="Q13291" t="s">
        <v>184</v>
      </c>
      <c r="R13291" t="s">
        <v>185</v>
      </c>
      <c r="S13291" t="s">
        <v>186</v>
      </c>
      <c r="T13291" t="s">
        <v>187</v>
      </c>
      <c r="U13291" t="s">
        <v>188</v>
      </c>
      <c r="V13291" t="s">
        <v>189</v>
      </c>
      <c r="W13291" t="s">
        <v>67</v>
      </c>
      <c r="X13291">
        <v>2</v>
      </c>
      <c r="Y13291" t="s">
        <v>57834</v>
      </c>
      <c r="AA13291" t="s">
        <v>57835</v>
      </c>
      <c r="AB13291" s="2">
        <v>39361</v>
      </c>
      <c r="AC13291" t="s">
        <v>97</v>
      </c>
      <c r="AD13291" t="s">
        <v>57836</v>
      </c>
    </row>
    <row r="13292" spans="1:30" x14ac:dyDescent="0.35">
      <c r="A13292">
        <v>24290</v>
      </c>
      <c r="B13292">
        <v>609</v>
      </c>
      <c r="C13292" t="s">
        <v>57837</v>
      </c>
      <c r="E13292" t="s">
        <v>3949</v>
      </c>
      <c r="F13292" t="s">
        <v>74</v>
      </c>
      <c r="G13292" t="s">
        <v>4780</v>
      </c>
      <c r="H13292" t="b">
        <v>0</v>
      </c>
      <c r="I13292" s="2">
        <v>27319</v>
      </c>
      <c r="J13292" t="s">
        <v>59</v>
      </c>
      <c r="L13292" t="s">
        <v>94</v>
      </c>
      <c r="M13292" t="s">
        <v>57838</v>
      </c>
      <c r="N13292">
        <v>50000</v>
      </c>
      <c r="O13292">
        <v>0</v>
      </c>
      <c r="P13292">
        <v>0</v>
      </c>
      <c r="Q13292" t="s">
        <v>203</v>
      </c>
      <c r="R13292" t="s">
        <v>204</v>
      </c>
      <c r="S13292" t="s">
        <v>205</v>
      </c>
      <c r="T13292" t="s">
        <v>187</v>
      </c>
      <c r="U13292" t="s">
        <v>188</v>
      </c>
      <c r="V13292" t="s">
        <v>189</v>
      </c>
      <c r="W13292" t="s">
        <v>67</v>
      </c>
      <c r="X13292">
        <v>2</v>
      </c>
      <c r="Y13292" t="s">
        <v>57839</v>
      </c>
      <c r="AA13292" t="s">
        <v>57840</v>
      </c>
      <c r="AB13292" s="2">
        <v>39471</v>
      </c>
      <c r="AC13292" t="s">
        <v>97</v>
      </c>
      <c r="AD13292" t="s">
        <v>57841</v>
      </c>
    </row>
    <row r="13293" spans="1:30" x14ac:dyDescent="0.35">
      <c r="A13293">
        <v>24291</v>
      </c>
      <c r="B13293">
        <v>609</v>
      </c>
      <c r="C13293" t="s">
        <v>57842</v>
      </c>
      <c r="E13293" t="s">
        <v>1013</v>
      </c>
      <c r="F13293" t="s">
        <v>211</v>
      </c>
      <c r="G13293" t="s">
        <v>345</v>
      </c>
      <c r="H13293" t="b">
        <v>0</v>
      </c>
      <c r="I13293" s="2">
        <v>27099</v>
      </c>
      <c r="J13293" t="s">
        <v>76</v>
      </c>
      <c r="L13293" t="s">
        <v>59</v>
      </c>
      <c r="M13293" t="s">
        <v>57843</v>
      </c>
      <c r="N13293">
        <v>50000</v>
      </c>
      <c r="O13293">
        <v>0</v>
      </c>
      <c r="P13293">
        <v>0</v>
      </c>
      <c r="Q13293" t="s">
        <v>203</v>
      </c>
      <c r="R13293" t="s">
        <v>204</v>
      </c>
      <c r="S13293" t="s">
        <v>205</v>
      </c>
      <c r="T13293" t="s">
        <v>187</v>
      </c>
      <c r="U13293" t="s">
        <v>188</v>
      </c>
      <c r="V13293" t="s">
        <v>189</v>
      </c>
      <c r="W13293" t="s">
        <v>78</v>
      </c>
      <c r="X13293">
        <v>2</v>
      </c>
      <c r="Y13293" t="s">
        <v>50797</v>
      </c>
      <c r="AA13293" t="s">
        <v>57844</v>
      </c>
      <c r="AB13293" s="2">
        <v>39610</v>
      </c>
      <c r="AC13293" t="s">
        <v>70</v>
      </c>
      <c r="AD13293" t="s">
        <v>57845</v>
      </c>
    </row>
    <row r="13294" spans="1:30" x14ac:dyDescent="0.35">
      <c r="A13294">
        <v>24292</v>
      </c>
      <c r="B13294">
        <v>325</v>
      </c>
      <c r="C13294" t="s">
        <v>57846</v>
      </c>
      <c r="E13294" t="s">
        <v>3877</v>
      </c>
      <c r="G13294" t="s">
        <v>1146</v>
      </c>
      <c r="H13294" t="b">
        <v>0</v>
      </c>
      <c r="I13294" s="2">
        <v>27094</v>
      </c>
      <c r="J13294" t="s">
        <v>59</v>
      </c>
      <c r="L13294" t="s">
        <v>94</v>
      </c>
      <c r="M13294" t="s">
        <v>57847</v>
      </c>
      <c r="N13294">
        <v>50000</v>
      </c>
      <c r="O13294">
        <v>0</v>
      </c>
      <c r="P13294">
        <v>0</v>
      </c>
      <c r="Q13294" t="s">
        <v>203</v>
      </c>
      <c r="R13294" t="s">
        <v>204</v>
      </c>
      <c r="S13294" t="s">
        <v>205</v>
      </c>
      <c r="T13294" t="s">
        <v>187</v>
      </c>
      <c r="U13294" t="s">
        <v>188</v>
      </c>
      <c r="V13294" t="s">
        <v>189</v>
      </c>
      <c r="W13294" t="s">
        <v>67</v>
      </c>
      <c r="X13294">
        <v>2</v>
      </c>
      <c r="Y13294" t="s">
        <v>31873</v>
      </c>
      <c r="AA13294" t="s">
        <v>57848</v>
      </c>
      <c r="AB13294" s="2">
        <v>39311</v>
      </c>
      <c r="AC13294" t="s">
        <v>97</v>
      </c>
      <c r="AD13294" t="s">
        <v>57849</v>
      </c>
    </row>
    <row r="13295" spans="1:30" x14ac:dyDescent="0.35">
      <c r="A13295">
        <v>24293</v>
      </c>
      <c r="B13295">
        <v>336</v>
      </c>
      <c r="C13295" t="s">
        <v>57850</v>
      </c>
      <c r="E13295" t="s">
        <v>1561</v>
      </c>
      <c r="G13295" t="s">
        <v>944</v>
      </c>
      <c r="H13295" t="b">
        <v>0</v>
      </c>
      <c r="I13295" s="2">
        <v>27321</v>
      </c>
      <c r="J13295" t="s">
        <v>59</v>
      </c>
      <c r="L13295" t="s">
        <v>94</v>
      </c>
      <c r="M13295" t="s">
        <v>57851</v>
      </c>
      <c r="N13295">
        <v>50000</v>
      </c>
      <c r="O13295">
        <v>0</v>
      </c>
      <c r="P13295">
        <v>0</v>
      </c>
      <c r="Q13295" t="s">
        <v>203</v>
      </c>
      <c r="R13295" t="s">
        <v>204</v>
      </c>
      <c r="S13295" t="s">
        <v>205</v>
      </c>
      <c r="T13295" t="s">
        <v>187</v>
      </c>
      <c r="U13295" t="s">
        <v>188</v>
      </c>
      <c r="V13295" t="s">
        <v>189</v>
      </c>
      <c r="W13295" t="s">
        <v>67</v>
      </c>
      <c r="X13295">
        <v>2</v>
      </c>
      <c r="Y13295" t="s">
        <v>57852</v>
      </c>
      <c r="AA13295" t="s">
        <v>57853</v>
      </c>
      <c r="AB13295" s="2">
        <v>39295</v>
      </c>
      <c r="AC13295" t="s">
        <v>97</v>
      </c>
      <c r="AD13295" t="s">
        <v>57854</v>
      </c>
    </row>
    <row r="13296" spans="1:30" x14ac:dyDescent="0.35">
      <c r="A13296">
        <v>24294</v>
      </c>
      <c r="B13296">
        <v>547</v>
      </c>
      <c r="C13296" t="s">
        <v>57855</v>
      </c>
      <c r="E13296" t="s">
        <v>1216</v>
      </c>
      <c r="G13296" t="s">
        <v>58</v>
      </c>
      <c r="H13296" t="b">
        <v>0</v>
      </c>
      <c r="I13296" s="2">
        <v>27089</v>
      </c>
      <c r="J13296" t="s">
        <v>76</v>
      </c>
      <c r="L13296" t="s">
        <v>59</v>
      </c>
      <c r="M13296" t="s">
        <v>57856</v>
      </c>
      <c r="N13296">
        <v>50000</v>
      </c>
      <c r="O13296">
        <v>0</v>
      </c>
      <c r="P13296">
        <v>0</v>
      </c>
      <c r="Q13296" t="s">
        <v>203</v>
      </c>
      <c r="R13296" t="s">
        <v>204</v>
      </c>
      <c r="S13296" t="s">
        <v>205</v>
      </c>
      <c r="T13296" t="s">
        <v>187</v>
      </c>
      <c r="U13296" t="s">
        <v>188</v>
      </c>
      <c r="V13296" t="s">
        <v>189</v>
      </c>
      <c r="W13296" t="s">
        <v>78</v>
      </c>
      <c r="X13296">
        <v>2</v>
      </c>
      <c r="Y13296" t="s">
        <v>19494</v>
      </c>
      <c r="AA13296" t="s">
        <v>57857</v>
      </c>
      <c r="AB13296" s="2">
        <v>39522</v>
      </c>
      <c r="AC13296" t="s">
        <v>97</v>
      </c>
      <c r="AD13296" t="s">
        <v>57858</v>
      </c>
    </row>
    <row r="13297" spans="1:30" x14ac:dyDescent="0.35">
      <c r="A13297">
        <v>24295</v>
      </c>
      <c r="B13297">
        <v>352</v>
      </c>
      <c r="C13297" t="s">
        <v>57859</v>
      </c>
      <c r="E13297" t="s">
        <v>1458</v>
      </c>
      <c r="G13297" t="s">
        <v>1166</v>
      </c>
      <c r="H13297" t="b">
        <v>0</v>
      </c>
      <c r="I13297" s="2">
        <v>26749</v>
      </c>
      <c r="J13297" t="s">
        <v>76</v>
      </c>
      <c r="L13297" t="s">
        <v>94</v>
      </c>
      <c r="M13297" t="s">
        <v>57860</v>
      </c>
      <c r="N13297">
        <v>60000</v>
      </c>
      <c r="O13297">
        <v>0</v>
      </c>
      <c r="P13297">
        <v>0</v>
      </c>
      <c r="Q13297" t="s">
        <v>184</v>
      </c>
      <c r="R13297" t="s">
        <v>185</v>
      </c>
      <c r="S13297" t="s">
        <v>186</v>
      </c>
      <c r="T13297" t="s">
        <v>187</v>
      </c>
      <c r="U13297" t="s">
        <v>188</v>
      </c>
      <c r="V13297" t="s">
        <v>189</v>
      </c>
      <c r="W13297" t="s">
        <v>78</v>
      </c>
      <c r="X13297">
        <v>2</v>
      </c>
      <c r="Y13297" t="s">
        <v>57861</v>
      </c>
      <c r="AA13297" t="s">
        <v>57862</v>
      </c>
      <c r="AB13297" s="2">
        <v>39610</v>
      </c>
      <c r="AC13297" t="s">
        <v>70</v>
      </c>
      <c r="AD13297" t="s">
        <v>57863</v>
      </c>
    </row>
    <row r="13298" spans="1:30" x14ac:dyDescent="0.35">
      <c r="A13298">
        <v>24296</v>
      </c>
      <c r="B13298">
        <v>322</v>
      </c>
      <c r="C13298" t="s">
        <v>57864</v>
      </c>
      <c r="E13298" t="s">
        <v>373</v>
      </c>
      <c r="F13298" t="s">
        <v>595</v>
      </c>
      <c r="G13298" t="s">
        <v>326</v>
      </c>
      <c r="H13298" t="b">
        <v>0</v>
      </c>
      <c r="I13298" s="2">
        <v>26701</v>
      </c>
      <c r="J13298" t="s">
        <v>76</v>
      </c>
      <c r="L13298" t="s">
        <v>94</v>
      </c>
      <c r="M13298" t="s">
        <v>57865</v>
      </c>
      <c r="N13298">
        <v>70000</v>
      </c>
      <c r="O13298">
        <v>0</v>
      </c>
      <c r="P13298">
        <v>0</v>
      </c>
      <c r="Q13298" t="s">
        <v>184</v>
      </c>
      <c r="R13298" t="s">
        <v>185</v>
      </c>
      <c r="S13298" t="s">
        <v>186</v>
      </c>
      <c r="T13298" t="s">
        <v>64</v>
      </c>
      <c r="U13298" t="s">
        <v>65</v>
      </c>
      <c r="V13298" t="s">
        <v>66</v>
      </c>
      <c r="W13298" t="s">
        <v>78</v>
      </c>
      <c r="X13298">
        <v>2</v>
      </c>
      <c r="Y13298" t="s">
        <v>57866</v>
      </c>
      <c r="AA13298" t="s">
        <v>57867</v>
      </c>
      <c r="AB13298" s="2">
        <v>39602</v>
      </c>
      <c r="AC13298" t="s">
        <v>97</v>
      </c>
      <c r="AD13298" t="s">
        <v>57868</v>
      </c>
    </row>
    <row r="13299" spans="1:30" x14ac:dyDescent="0.35">
      <c r="A13299">
        <v>24297</v>
      </c>
      <c r="B13299">
        <v>329</v>
      </c>
      <c r="C13299" t="s">
        <v>57869</v>
      </c>
      <c r="E13299" t="s">
        <v>1695</v>
      </c>
      <c r="F13299" t="s">
        <v>137</v>
      </c>
      <c r="G13299" t="s">
        <v>652</v>
      </c>
      <c r="H13299" t="b">
        <v>0</v>
      </c>
      <c r="I13299" s="2">
        <v>28042</v>
      </c>
      <c r="J13299" t="s">
        <v>59</v>
      </c>
      <c r="L13299" t="s">
        <v>94</v>
      </c>
      <c r="M13299" t="s">
        <v>57870</v>
      </c>
      <c r="N13299">
        <v>60000</v>
      </c>
      <c r="O13299">
        <v>0</v>
      </c>
      <c r="P13299">
        <v>0</v>
      </c>
      <c r="Q13299" t="s">
        <v>184</v>
      </c>
      <c r="R13299" t="s">
        <v>185</v>
      </c>
      <c r="S13299" t="s">
        <v>186</v>
      </c>
      <c r="T13299" t="s">
        <v>64</v>
      </c>
      <c r="U13299" t="s">
        <v>65</v>
      </c>
      <c r="V13299" t="s">
        <v>66</v>
      </c>
      <c r="W13299" t="s">
        <v>67</v>
      </c>
      <c r="X13299">
        <v>2</v>
      </c>
      <c r="Y13299" t="s">
        <v>57871</v>
      </c>
      <c r="AA13299" t="s">
        <v>57872</v>
      </c>
      <c r="AB13299" s="2">
        <v>39314</v>
      </c>
      <c r="AC13299" t="s">
        <v>97</v>
      </c>
      <c r="AD13299" t="s">
        <v>57873</v>
      </c>
    </row>
    <row r="13300" spans="1:30" x14ac:dyDescent="0.35">
      <c r="A13300">
        <v>24298</v>
      </c>
      <c r="B13300">
        <v>352</v>
      </c>
      <c r="C13300" t="s">
        <v>57874</v>
      </c>
      <c r="E13300" t="s">
        <v>1753</v>
      </c>
      <c r="G13300" t="s">
        <v>58</v>
      </c>
      <c r="H13300" t="b">
        <v>0</v>
      </c>
      <c r="I13300" s="2">
        <v>28040</v>
      </c>
      <c r="J13300" t="s">
        <v>59</v>
      </c>
      <c r="L13300" t="s">
        <v>59</v>
      </c>
      <c r="M13300" t="s">
        <v>57875</v>
      </c>
      <c r="N13300">
        <v>60000</v>
      </c>
      <c r="O13300">
        <v>0</v>
      </c>
      <c r="P13300">
        <v>0</v>
      </c>
      <c r="Q13300" t="s">
        <v>184</v>
      </c>
      <c r="R13300" t="s">
        <v>185</v>
      </c>
      <c r="S13300" t="s">
        <v>186</v>
      </c>
      <c r="T13300" t="s">
        <v>64</v>
      </c>
      <c r="U13300" t="s">
        <v>65</v>
      </c>
      <c r="V13300" t="s">
        <v>66</v>
      </c>
      <c r="W13300" t="s">
        <v>67</v>
      </c>
      <c r="X13300">
        <v>2</v>
      </c>
      <c r="Y13300" t="s">
        <v>40914</v>
      </c>
      <c r="AA13300" t="s">
        <v>57876</v>
      </c>
      <c r="AB13300" s="2">
        <v>39338</v>
      </c>
      <c r="AC13300" t="s">
        <v>97</v>
      </c>
      <c r="AD13300" t="s">
        <v>57877</v>
      </c>
    </row>
    <row r="13301" spans="1:30" x14ac:dyDescent="0.35">
      <c r="A13301">
        <v>24299</v>
      </c>
      <c r="B13301">
        <v>315</v>
      </c>
      <c r="C13301" t="s">
        <v>57878</v>
      </c>
      <c r="E13301" t="s">
        <v>1343</v>
      </c>
      <c r="F13301" t="s">
        <v>1108</v>
      </c>
      <c r="G13301" t="s">
        <v>1319</v>
      </c>
      <c r="H13301" t="b">
        <v>0</v>
      </c>
      <c r="I13301" s="2">
        <v>27914</v>
      </c>
      <c r="J13301" t="s">
        <v>76</v>
      </c>
      <c r="L13301" t="s">
        <v>94</v>
      </c>
      <c r="M13301" t="s">
        <v>57879</v>
      </c>
      <c r="N13301">
        <v>60000</v>
      </c>
      <c r="O13301">
        <v>0</v>
      </c>
      <c r="P13301">
        <v>0</v>
      </c>
      <c r="Q13301" t="s">
        <v>184</v>
      </c>
      <c r="R13301" t="s">
        <v>185</v>
      </c>
      <c r="S13301" t="s">
        <v>186</v>
      </c>
      <c r="T13301" t="s">
        <v>64</v>
      </c>
      <c r="U13301" t="s">
        <v>65</v>
      </c>
      <c r="V13301" t="s">
        <v>66</v>
      </c>
      <c r="W13301" t="s">
        <v>67</v>
      </c>
      <c r="X13301">
        <v>2</v>
      </c>
      <c r="Y13301" t="s">
        <v>57880</v>
      </c>
      <c r="AA13301" t="s">
        <v>57881</v>
      </c>
      <c r="AB13301" s="2">
        <v>39340</v>
      </c>
      <c r="AC13301" t="s">
        <v>97</v>
      </c>
      <c r="AD13301" t="s">
        <v>57882</v>
      </c>
    </row>
    <row r="13302" spans="1:30" x14ac:dyDescent="0.35">
      <c r="A13302">
        <v>24300</v>
      </c>
      <c r="B13302">
        <v>35</v>
      </c>
      <c r="C13302" t="s">
        <v>57883</v>
      </c>
      <c r="E13302" t="s">
        <v>3600</v>
      </c>
      <c r="F13302" t="s">
        <v>451</v>
      </c>
      <c r="G13302" t="s">
        <v>2629</v>
      </c>
      <c r="H13302" t="b">
        <v>0</v>
      </c>
      <c r="I13302" s="2">
        <v>20464</v>
      </c>
      <c r="J13302" t="s">
        <v>76</v>
      </c>
      <c r="L13302" t="s">
        <v>94</v>
      </c>
      <c r="M13302" t="s">
        <v>57884</v>
      </c>
      <c r="N13302">
        <v>80000</v>
      </c>
      <c r="O13302">
        <v>2</v>
      </c>
      <c r="P13302">
        <v>0</v>
      </c>
      <c r="Q13302" t="s">
        <v>203</v>
      </c>
      <c r="R13302" t="s">
        <v>204</v>
      </c>
      <c r="S13302" t="s">
        <v>205</v>
      </c>
      <c r="T13302" t="s">
        <v>187</v>
      </c>
      <c r="U13302" t="s">
        <v>188</v>
      </c>
      <c r="V13302" t="s">
        <v>189</v>
      </c>
      <c r="W13302" t="s">
        <v>67</v>
      </c>
      <c r="X13302">
        <v>2</v>
      </c>
      <c r="Y13302" t="s">
        <v>57885</v>
      </c>
      <c r="AA13302" t="s">
        <v>2245</v>
      </c>
      <c r="AB13302" s="2">
        <v>39226</v>
      </c>
      <c r="AC13302" t="s">
        <v>97</v>
      </c>
      <c r="AD13302" t="s">
        <v>57886</v>
      </c>
    </row>
    <row r="13303" spans="1:30" x14ac:dyDescent="0.35">
      <c r="A13303">
        <v>24301</v>
      </c>
      <c r="B13303">
        <v>31</v>
      </c>
      <c r="C13303" t="s">
        <v>57887</v>
      </c>
      <c r="E13303" t="s">
        <v>2708</v>
      </c>
      <c r="F13303" t="s">
        <v>74</v>
      </c>
      <c r="G13303" t="s">
        <v>212</v>
      </c>
      <c r="H13303" t="b">
        <v>0</v>
      </c>
      <c r="I13303" s="2">
        <v>21057</v>
      </c>
      <c r="J13303" t="s">
        <v>76</v>
      </c>
      <c r="L13303" t="s">
        <v>94</v>
      </c>
      <c r="M13303" t="s">
        <v>57888</v>
      </c>
      <c r="N13303">
        <v>70000</v>
      </c>
      <c r="O13303">
        <v>2</v>
      </c>
      <c r="P13303">
        <v>0</v>
      </c>
      <c r="Q13303" t="s">
        <v>203</v>
      </c>
      <c r="R13303" t="s">
        <v>204</v>
      </c>
      <c r="S13303" t="s">
        <v>205</v>
      </c>
      <c r="T13303" t="s">
        <v>187</v>
      </c>
      <c r="U13303" t="s">
        <v>188</v>
      </c>
      <c r="V13303" t="s">
        <v>189</v>
      </c>
      <c r="W13303" t="s">
        <v>67</v>
      </c>
      <c r="X13303">
        <v>2</v>
      </c>
      <c r="Y13303" t="s">
        <v>57889</v>
      </c>
      <c r="AA13303" t="s">
        <v>3301</v>
      </c>
      <c r="AB13303" s="2">
        <v>39205</v>
      </c>
      <c r="AC13303" t="s">
        <v>97</v>
      </c>
      <c r="AD13303" t="s">
        <v>57890</v>
      </c>
    </row>
    <row r="13304" spans="1:30" x14ac:dyDescent="0.35">
      <c r="A13304">
        <v>24302</v>
      </c>
      <c r="B13304">
        <v>18</v>
      </c>
      <c r="C13304" t="s">
        <v>57891</v>
      </c>
      <c r="E13304" t="s">
        <v>2782</v>
      </c>
      <c r="F13304" t="s">
        <v>359</v>
      </c>
      <c r="G13304" t="s">
        <v>815</v>
      </c>
      <c r="H13304" t="b">
        <v>0</v>
      </c>
      <c r="I13304" s="2">
        <v>20848</v>
      </c>
      <c r="J13304" t="s">
        <v>59</v>
      </c>
      <c r="L13304" t="s">
        <v>59</v>
      </c>
      <c r="M13304" t="s">
        <v>57892</v>
      </c>
      <c r="N13304">
        <v>70000</v>
      </c>
      <c r="O13304">
        <v>2</v>
      </c>
      <c r="P13304">
        <v>0</v>
      </c>
      <c r="Q13304" t="s">
        <v>203</v>
      </c>
      <c r="R13304" t="s">
        <v>204</v>
      </c>
      <c r="S13304" t="s">
        <v>205</v>
      </c>
      <c r="T13304" t="s">
        <v>187</v>
      </c>
      <c r="U13304" t="s">
        <v>188</v>
      </c>
      <c r="V13304" t="s">
        <v>189</v>
      </c>
      <c r="W13304" t="s">
        <v>67</v>
      </c>
      <c r="X13304">
        <v>2</v>
      </c>
      <c r="Y13304" t="s">
        <v>13255</v>
      </c>
      <c r="AA13304" t="s">
        <v>2191</v>
      </c>
      <c r="AB13304" s="2">
        <v>39209</v>
      </c>
      <c r="AC13304" t="s">
        <v>97</v>
      </c>
      <c r="AD13304" t="s">
        <v>57893</v>
      </c>
    </row>
    <row r="13305" spans="1:30" x14ac:dyDescent="0.35">
      <c r="A13305">
        <v>24303</v>
      </c>
      <c r="B13305">
        <v>19</v>
      </c>
      <c r="C13305" t="s">
        <v>57894</v>
      </c>
      <c r="E13305" t="s">
        <v>380</v>
      </c>
      <c r="F13305" t="s">
        <v>595</v>
      </c>
      <c r="G13305" t="s">
        <v>487</v>
      </c>
      <c r="H13305" t="b">
        <v>0</v>
      </c>
      <c r="I13305" s="2">
        <v>21156</v>
      </c>
      <c r="J13305" t="s">
        <v>76</v>
      </c>
      <c r="L13305" t="s">
        <v>94</v>
      </c>
      <c r="M13305" t="s">
        <v>57895</v>
      </c>
      <c r="N13305">
        <v>70000</v>
      </c>
      <c r="O13305">
        <v>2</v>
      </c>
      <c r="P13305">
        <v>0</v>
      </c>
      <c r="Q13305" t="s">
        <v>203</v>
      </c>
      <c r="R13305" t="s">
        <v>204</v>
      </c>
      <c r="S13305" t="s">
        <v>205</v>
      </c>
      <c r="T13305" t="s">
        <v>187</v>
      </c>
      <c r="U13305" t="s">
        <v>188</v>
      </c>
      <c r="V13305" t="s">
        <v>189</v>
      </c>
      <c r="W13305" t="s">
        <v>78</v>
      </c>
      <c r="X13305">
        <v>2</v>
      </c>
      <c r="Y13305" t="s">
        <v>57896</v>
      </c>
      <c r="AA13305" t="s">
        <v>434</v>
      </c>
      <c r="AB13305" s="2">
        <v>39232</v>
      </c>
      <c r="AC13305" t="s">
        <v>70</v>
      </c>
      <c r="AD13305" t="s">
        <v>57897</v>
      </c>
    </row>
    <row r="13306" spans="1:30" x14ac:dyDescent="0.35">
      <c r="A13306">
        <v>24304</v>
      </c>
      <c r="B13306">
        <v>9</v>
      </c>
      <c r="C13306" t="s">
        <v>57898</v>
      </c>
      <c r="E13306" t="s">
        <v>879</v>
      </c>
      <c r="G13306" t="s">
        <v>574</v>
      </c>
      <c r="H13306" t="b">
        <v>0</v>
      </c>
      <c r="I13306" s="2">
        <v>21330</v>
      </c>
      <c r="J13306" t="s">
        <v>76</v>
      </c>
      <c r="L13306" t="s">
        <v>94</v>
      </c>
      <c r="M13306" t="s">
        <v>57899</v>
      </c>
      <c r="N13306">
        <v>100000</v>
      </c>
      <c r="O13306">
        <v>1</v>
      </c>
      <c r="P13306">
        <v>0</v>
      </c>
      <c r="Q13306" t="s">
        <v>61</v>
      </c>
      <c r="R13306" t="s">
        <v>62</v>
      </c>
      <c r="S13306" t="s">
        <v>63</v>
      </c>
      <c r="T13306" t="s">
        <v>160</v>
      </c>
      <c r="U13306" t="s">
        <v>161</v>
      </c>
      <c r="V13306" t="s">
        <v>162</v>
      </c>
      <c r="W13306" t="s">
        <v>78</v>
      </c>
      <c r="X13306">
        <v>3</v>
      </c>
      <c r="Y13306" t="s">
        <v>38093</v>
      </c>
      <c r="AA13306" t="s">
        <v>2196</v>
      </c>
      <c r="AB13306" s="2">
        <v>39230</v>
      </c>
      <c r="AC13306" t="s">
        <v>81</v>
      </c>
      <c r="AD13306" t="s">
        <v>57900</v>
      </c>
    </row>
    <row r="13307" spans="1:30" x14ac:dyDescent="0.35">
      <c r="A13307">
        <v>24305</v>
      </c>
      <c r="B13307">
        <v>30</v>
      </c>
      <c r="C13307" t="s">
        <v>57901</v>
      </c>
      <c r="E13307" t="s">
        <v>4991</v>
      </c>
      <c r="F13307" t="s">
        <v>74</v>
      </c>
      <c r="G13307" t="s">
        <v>3094</v>
      </c>
      <c r="H13307" t="b">
        <v>0</v>
      </c>
      <c r="I13307" s="2">
        <v>21851</v>
      </c>
      <c r="J13307" t="s">
        <v>76</v>
      </c>
      <c r="L13307" t="s">
        <v>59</v>
      </c>
      <c r="M13307" t="s">
        <v>57902</v>
      </c>
      <c r="N13307">
        <v>100000</v>
      </c>
      <c r="O13307">
        <v>1</v>
      </c>
      <c r="P13307">
        <v>1</v>
      </c>
      <c r="Q13307" t="s">
        <v>61</v>
      </c>
      <c r="R13307" t="s">
        <v>62</v>
      </c>
      <c r="S13307" t="s">
        <v>63</v>
      </c>
      <c r="T13307" t="s">
        <v>160</v>
      </c>
      <c r="U13307" t="s">
        <v>161</v>
      </c>
      <c r="V13307" t="s">
        <v>162</v>
      </c>
      <c r="W13307" t="s">
        <v>78</v>
      </c>
      <c r="X13307">
        <v>3</v>
      </c>
      <c r="Y13307" t="s">
        <v>57903</v>
      </c>
      <c r="AA13307" t="s">
        <v>1059</v>
      </c>
      <c r="AB13307" s="2">
        <v>39227</v>
      </c>
      <c r="AC13307" t="s">
        <v>81</v>
      </c>
      <c r="AD13307" t="s">
        <v>57904</v>
      </c>
    </row>
    <row r="13308" spans="1:30" x14ac:dyDescent="0.35">
      <c r="A13308">
        <v>24306</v>
      </c>
      <c r="B13308">
        <v>16</v>
      </c>
      <c r="C13308" t="s">
        <v>57905</v>
      </c>
      <c r="E13308" t="s">
        <v>1239</v>
      </c>
      <c r="F13308" t="s">
        <v>724</v>
      </c>
      <c r="G13308" t="s">
        <v>2830</v>
      </c>
      <c r="H13308" t="b">
        <v>0</v>
      </c>
      <c r="I13308" s="2">
        <v>21648</v>
      </c>
      <c r="J13308" t="s">
        <v>59</v>
      </c>
      <c r="L13308" t="s">
        <v>94</v>
      </c>
      <c r="M13308" t="s">
        <v>57906</v>
      </c>
      <c r="N13308">
        <v>100000</v>
      </c>
      <c r="O13308">
        <v>1</v>
      </c>
      <c r="P13308">
        <v>1</v>
      </c>
      <c r="Q13308" t="s">
        <v>61</v>
      </c>
      <c r="R13308" t="s">
        <v>62</v>
      </c>
      <c r="S13308" t="s">
        <v>63</v>
      </c>
      <c r="T13308" t="s">
        <v>160</v>
      </c>
      <c r="U13308" t="s">
        <v>161</v>
      </c>
      <c r="V13308" t="s">
        <v>162</v>
      </c>
      <c r="W13308" t="s">
        <v>67</v>
      </c>
      <c r="X13308">
        <v>3</v>
      </c>
      <c r="Y13308" t="s">
        <v>57907</v>
      </c>
      <c r="AA13308" t="s">
        <v>1596</v>
      </c>
      <c r="AB13308" s="2">
        <v>39658</v>
      </c>
      <c r="AC13308" t="s">
        <v>89</v>
      </c>
      <c r="AD13308" t="s">
        <v>57908</v>
      </c>
    </row>
    <row r="13309" spans="1:30" x14ac:dyDescent="0.35">
      <c r="A13309">
        <v>24307</v>
      </c>
      <c r="B13309">
        <v>9</v>
      </c>
      <c r="C13309" t="s">
        <v>57909</v>
      </c>
      <c r="E13309" t="s">
        <v>2643</v>
      </c>
      <c r="G13309" t="s">
        <v>787</v>
      </c>
      <c r="H13309" t="b">
        <v>0</v>
      </c>
      <c r="I13309" s="2">
        <v>21597</v>
      </c>
      <c r="J13309" t="s">
        <v>76</v>
      </c>
      <c r="L13309" t="s">
        <v>94</v>
      </c>
      <c r="M13309" t="s">
        <v>57910</v>
      </c>
      <c r="N13309">
        <v>100000</v>
      </c>
      <c r="O13309">
        <v>1</v>
      </c>
      <c r="P13309">
        <v>1</v>
      </c>
      <c r="Q13309" t="s">
        <v>61</v>
      </c>
      <c r="R13309" t="s">
        <v>62</v>
      </c>
      <c r="S13309" t="s">
        <v>63</v>
      </c>
      <c r="T13309" t="s">
        <v>160</v>
      </c>
      <c r="U13309" t="s">
        <v>161</v>
      </c>
      <c r="V13309" t="s">
        <v>162</v>
      </c>
      <c r="W13309" t="s">
        <v>78</v>
      </c>
      <c r="X13309">
        <v>3</v>
      </c>
      <c r="Y13309" t="s">
        <v>17827</v>
      </c>
      <c r="AA13309" t="s">
        <v>599</v>
      </c>
      <c r="AB13309" s="2">
        <v>39232</v>
      </c>
      <c r="AC13309" t="s">
        <v>81</v>
      </c>
      <c r="AD13309" t="s">
        <v>57911</v>
      </c>
    </row>
    <row r="13310" spans="1:30" x14ac:dyDescent="0.35">
      <c r="A13310">
        <v>24308</v>
      </c>
      <c r="B13310">
        <v>553</v>
      </c>
      <c r="C13310" t="s">
        <v>57912</v>
      </c>
      <c r="E13310" t="s">
        <v>235</v>
      </c>
      <c r="G13310" t="s">
        <v>1350</v>
      </c>
      <c r="H13310" t="b">
        <v>0</v>
      </c>
      <c r="I13310" s="2">
        <v>26689</v>
      </c>
      <c r="J13310" t="s">
        <v>76</v>
      </c>
      <c r="L13310" t="s">
        <v>94</v>
      </c>
      <c r="M13310" t="s">
        <v>57913</v>
      </c>
      <c r="N13310">
        <v>80000</v>
      </c>
      <c r="O13310">
        <v>0</v>
      </c>
      <c r="P13310">
        <v>0</v>
      </c>
      <c r="Q13310" t="s">
        <v>61</v>
      </c>
      <c r="R13310" t="s">
        <v>62</v>
      </c>
      <c r="S13310" t="s">
        <v>63</v>
      </c>
      <c r="T13310" t="s">
        <v>160</v>
      </c>
      <c r="U13310" t="s">
        <v>161</v>
      </c>
      <c r="V13310" t="s">
        <v>162</v>
      </c>
      <c r="W13310" t="s">
        <v>67</v>
      </c>
      <c r="X13310">
        <v>1</v>
      </c>
      <c r="Y13310" t="s">
        <v>57914</v>
      </c>
      <c r="AA13310" t="s">
        <v>57915</v>
      </c>
      <c r="AB13310" s="2">
        <v>39627</v>
      </c>
      <c r="AC13310" t="s">
        <v>89</v>
      </c>
      <c r="AD13310" t="s">
        <v>57916</v>
      </c>
    </row>
    <row r="13311" spans="1:30" x14ac:dyDescent="0.35">
      <c r="A13311">
        <v>24309</v>
      </c>
      <c r="B13311">
        <v>65</v>
      </c>
      <c r="C13311" t="s">
        <v>57917</v>
      </c>
      <c r="E13311" t="s">
        <v>242</v>
      </c>
      <c r="G13311" t="s">
        <v>1072</v>
      </c>
      <c r="H13311" t="b">
        <v>0</v>
      </c>
      <c r="I13311" s="2">
        <v>27259</v>
      </c>
      <c r="J13311" t="s">
        <v>59</v>
      </c>
      <c r="L13311" t="s">
        <v>59</v>
      </c>
      <c r="M13311" t="s">
        <v>57918</v>
      </c>
      <c r="N13311">
        <v>50000</v>
      </c>
      <c r="O13311">
        <v>0</v>
      </c>
      <c r="P13311">
        <v>0</v>
      </c>
      <c r="Q13311" t="s">
        <v>203</v>
      </c>
      <c r="R13311" t="s">
        <v>204</v>
      </c>
      <c r="S13311" t="s">
        <v>205</v>
      </c>
      <c r="T13311" t="s">
        <v>64</v>
      </c>
      <c r="U13311" t="s">
        <v>65</v>
      </c>
      <c r="V13311" t="s">
        <v>66</v>
      </c>
      <c r="W13311" t="s">
        <v>78</v>
      </c>
      <c r="X13311">
        <v>2</v>
      </c>
      <c r="Y13311" t="s">
        <v>29711</v>
      </c>
      <c r="AA13311" t="s">
        <v>57919</v>
      </c>
      <c r="AB13311" s="2">
        <v>38860</v>
      </c>
      <c r="AC13311" t="s">
        <v>70</v>
      </c>
      <c r="AD13311" t="s">
        <v>57920</v>
      </c>
    </row>
    <row r="13312" spans="1:30" x14ac:dyDescent="0.35">
      <c r="A13312">
        <v>24310</v>
      </c>
      <c r="B13312">
        <v>64</v>
      </c>
      <c r="C13312" t="s">
        <v>57921</v>
      </c>
      <c r="E13312" t="s">
        <v>1196</v>
      </c>
      <c r="F13312" t="s">
        <v>211</v>
      </c>
      <c r="G13312" t="s">
        <v>2912</v>
      </c>
      <c r="H13312" t="b">
        <v>0</v>
      </c>
      <c r="I13312" s="2">
        <v>27065</v>
      </c>
      <c r="J13312" t="s">
        <v>76</v>
      </c>
      <c r="L13312" t="s">
        <v>94</v>
      </c>
      <c r="M13312" t="s">
        <v>57922</v>
      </c>
      <c r="N13312">
        <v>50000</v>
      </c>
      <c r="O13312">
        <v>0</v>
      </c>
      <c r="P13312">
        <v>0</v>
      </c>
      <c r="Q13312" t="s">
        <v>203</v>
      </c>
      <c r="R13312" t="s">
        <v>204</v>
      </c>
      <c r="S13312" t="s">
        <v>205</v>
      </c>
      <c r="T13312" t="s">
        <v>64</v>
      </c>
      <c r="U13312" t="s">
        <v>65</v>
      </c>
      <c r="V13312" t="s">
        <v>66</v>
      </c>
      <c r="W13312" t="s">
        <v>78</v>
      </c>
      <c r="X13312">
        <v>2</v>
      </c>
      <c r="Y13312" t="s">
        <v>52007</v>
      </c>
      <c r="AA13312" t="s">
        <v>57923</v>
      </c>
      <c r="AB13312" s="2">
        <v>38842</v>
      </c>
      <c r="AC13312" t="s">
        <v>70</v>
      </c>
      <c r="AD13312" t="s">
        <v>57924</v>
      </c>
    </row>
    <row r="13313" spans="1:30" x14ac:dyDescent="0.35">
      <c r="A13313">
        <v>24311</v>
      </c>
      <c r="B13313">
        <v>612</v>
      </c>
      <c r="C13313" t="s">
        <v>57925</v>
      </c>
      <c r="E13313" t="s">
        <v>3396</v>
      </c>
      <c r="F13313" t="s">
        <v>59</v>
      </c>
      <c r="G13313" t="s">
        <v>1640</v>
      </c>
      <c r="H13313" t="b">
        <v>0</v>
      </c>
      <c r="I13313" s="2">
        <v>27140</v>
      </c>
      <c r="J13313" t="s">
        <v>76</v>
      </c>
      <c r="L13313" t="s">
        <v>59</v>
      </c>
      <c r="M13313" t="s">
        <v>57926</v>
      </c>
      <c r="N13313">
        <v>60000</v>
      </c>
      <c r="O13313">
        <v>0</v>
      </c>
      <c r="P13313">
        <v>0</v>
      </c>
      <c r="Q13313" t="s">
        <v>184</v>
      </c>
      <c r="R13313" t="s">
        <v>185</v>
      </c>
      <c r="S13313" t="s">
        <v>186</v>
      </c>
      <c r="T13313" t="s">
        <v>64</v>
      </c>
      <c r="U13313" t="s">
        <v>65</v>
      </c>
      <c r="V13313" t="s">
        <v>66</v>
      </c>
      <c r="W13313" t="s">
        <v>78</v>
      </c>
      <c r="X13313">
        <v>2</v>
      </c>
      <c r="Y13313" t="s">
        <v>57927</v>
      </c>
      <c r="AA13313" t="s">
        <v>57928</v>
      </c>
      <c r="AB13313" s="2">
        <v>39616</v>
      </c>
      <c r="AC13313" t="s">
        <v>70</v>
      </c>
      <c r="AD13313" t="s">
        <v>57929</v>
      </c>
    </row>
    <row r="13314" spans="1:30" x14ac:dyDescent="0.35">
      <c r="A13314">
        <v>24312</v>
      </c>
      <c r="B13314">
        <v>616</v>
      </c>
      <c r="C13314" t="s">
        <v>57930</v>
      </c>
      <c r="E13314" t="s">
        <v>3056</v>
      </c>
      <c r="F13314" t="s">
        <v>540</v>
      </c>
      <c r="G13314" t="s">
        <v>360</v>
      </c>
      <c r="H13314" t="b">
        <v>0</v>
      </c>
      <c r="I13314" s="2">
        <v>27170</v>
      </c>
      <c r="J13314" t="s">
        <v>76</v>
      </c>
      <c r="L13314" t="s">
        <v>59</v>
      </c>
      <c r="M13314" t="s">
        <v>57931</v>
      </c>
      <c r="N13314">
        <v>60000</v>
      </c>
      <c r="O13314">
        <v>0</v>
      </c>
      <c r="P13314">
        <v>0</v>
      </c>
      <c r="Q13314" t="s">
        <v>184</v>
      </c>
      <c r="R13314" t="s">
        <v>185</v>
      </c>
      <c r="S13314" t="s">
        <v>186</v>
      </c>
      <c r="T13314" t="s">
        <v>64</v>
      </c>
      <c r="U13314" t="s">
        <v>65</v>
      </c>
      <c r="V13314" t="s">
        <v>66</v>
      </c>
      <c r="W13314" t="s">
        <v>67</v>
      </c>
      <c r="X13314">
        <v>2</v>
      </c>
      <c r="Y13314" t="s">
        <v>57932</v>
      </c>
      <c r="AA13314" t="s">
        <v>57933</v>
      </c>
      <c r="AB13314" s="2">
        <v>39474</v>
      </c>
      <c r="AC13314" t="s">
        <v>97</v>
      </c>
      <c r="AD13314" t="s">
        <v>57934</v>
      </c>
    </row>
    <row r="13315" spans="1:30" x14ac:dyDescent="0.35">
      <c r="A13315">
        <v>24313</v>
      </c>
      <c r="B13315">
        <v>542</v>
      </c>
      <c r="C13315" t="s">
        <v>57935</v>
      </c>
      <c r="E13315" t="s">
        <v>984</v>
      </c>
      <c r="F13315" t="s">
        <v>74</v>
      </c>
      <c r="G13315" t="s">
        <v>1146</v>
      </c>
      <c r="H13315" t="b">
        <v>0</v>
      </c>
      <c r="I13315" s="2">
        <v>27106</v>
      </c>
      <c r="J13315" t="s">
        <v>59</v>
      </c>
      <c r="L13315" t="s">
        <v>94</v>
      </c>
      <c r="M13315" t="s">
        <v>57936</v>
      </c>
      <c r="N13315">
        <v>60000</v>
      </c>
      <c r="O13315">
        <v>0</v>
      </c>
      <c r="P13315">
        <v>0</v>
      </c>
      <c r="Q13315" t="s">
        <v>184</v>
      </c>
      <c r="R13315" t="s">
        <v>185</v>
      </c>
      <c r="S13315" t="s">
        <v>186</v>
      </c>
      <c r="T13315" t="s">
        <v>64</v>
      </c>
      <c r="U13315" t="s">
        <v>65</v>
      </c>
      <c r="V13315" t="s">
        <v>66</v>
      </c>
      <c r="W13315" t="s">
        <v>67</v>
      </c>
      <c r="X13315">
        <v>2</v>
      </c>
      <c r="Y13315" t="s">
        <v>21909</v>
      </c>
      <c r="AA13315" t="s">
        <v>57937</v>
      </c>
      <c r="AB13315" s="2">
        <v>39405</v>
      </c>
      <c r="AC13315" t="s">
        <v>97</v>
      </c>
      <c r="AD13315" t="s">
        <v>57938</v>
      </c>
    </row>
    <row r="13316" spans="1:30" x14ac:dyDescent="0.35">
      <c r="A13316">
        <v>24314</v>
      </c>
      <c r="B13316">
        <v>314</v>
      </c>
      <c r="C13316" t="s">
        <v>57939</v>
      </c>
      <c r="E13316" t="s">
        <v>11888</v>
      </c>
      <c r="G13316" t="s">
        <v>1185</v>
      </c>
      <c r="H13316" t="b">
        <v>0</v>
      </c>
      <c r="I13316" s="2">
        <v>24194</v>
      </c>
      <c r="J13316" t="s">
        <v>59</v>
      </c>
      <c r="L13316" t="s">
        <v>59</v>
      </c>
      <c r="M13316" t="s">
        <v>57940</v>
      </c>
      <c r="N13316">
        <v>120000</v>
      </c>
      <c r="O13316">
        <v>2</v>
      </c>
      <c r="P13316">
        <v>2</v>
      </c>
      <c r="Q13316" t="s">
        <v>61</v>
      </c>
      <c r="R13316" t="s">
        <v>62</v>
      </c>
      <c r="S13316" t="s">
        <v>63</v>
      </c>
      <c r="T13316" t="s">
        <v>160</v>
      </c>
      <c r="U13316" t="s">
        <v>161</v>
      </c>
      <c r="V13316" t="s">
        <v>162</v>
      </c>
      <c r="W13316" t="s">
        <v>67</v>
      </c>
      <c r="X13316">
        <v>4</v>
      </c>
      <c r="Y13316" t="s">
        <v>57941</v>
      </c>
      <c r="AA13316" t="s">
        <v>57942</v>
      </c>
      <c r="AB13316" s="2">
        <v>39343</v>
      </c>
      <c r="AC13316" t="s">
        <v>89</v>
      </c>
      <c r="AD13316" t="s">
        <v>57943</v>
      </c>
    </row>
    <row r="13317" spans="1:30" x14ac:dyDescent="0.35">
      <c r="A13317">
        <v>24315</v>
      </c>
      <c r="B13317">
        <v>316</v>
      </c>
      <c r="C13317" t="s">
        <v>57944</v>
      </c>
      <c r="E13317" t="s">
        <v>1026</v>
      </c>
      <c r="F13317" t="s">
        <v>359</v>
      </c>
      <c r="G13317" t="s">
        <v>2528</v>
      </c>
      <c r="H13317" t="b">
        <v>0</v>
      </c>
      <c r="I13317" s="2">
        <v>24356</v>
      </c>
      <c r="J13317" t="s">
        <v>59</v>
      </c>
      <c r="L13317" t="s">
        <v>59</v>
      </c>
      <c r="M13317" t="s">
        <v>57945</v>
      </c>
      <c r="N13317">
        <v>130000</v>
      </c>
      <c r="O13317">
        <v>0</v>
      </c>
      <c r="P13317">
        <v>1</v>
      </c>
      <c r="Q13317" t="s">
        <v>480</v>
      </c>
      <c r="R13317" t="s">
        <v>481</v>
      </c>
      <c r="S13317" t="s">
        <v>482</v>
      </c>
      <c r="T13317" t="s">
        <v>160</v>
      </c>
      <c r="U13317" t="s">
        <v>161</v>
      </c>
      <c r="V13317" t="s">
        <v>162</v>
      </c>
      <c r="W13317" t="s">
        <v>67</v>
      </c>
      <c r="X13317">
        <v>3</v>
      </c>
      <c r="Y13317" t="s">
        <v>38534</v>
      </c>
      <c r="AA13317" t="s">
        <v>57946</v>
      </c>
      <c r="AB13317" s="2">
        <v>39403</v>
      </c>
      <c r="AC13317" t="s">
        <v>81</v>
      </c>
      <c r="AD13317" t="s">
        <v>57947</v>
      </c>
    </row>
    <row r="13318" spans="1:30" x14ac:dyDescent="0.35">
      <c r="A13318">
        <v>24316</v>
      </c>
      <c r="B13318">
        <v>326</v>
      </c>
      <c r="C13318" t="s">
        <v>57948</v>
      </c>
      <c r="E13318" t="s">
        <v>8279</v>
      </c>
      <c r="F13318" t="s">
        <v>359</v>
      </c>
      <c r="G13318" t="s">
        <v>487</v>
      </c>
      <c r="H13318" t="b">
        <v>0</v>
      </c>
      <c r="I13318" s="2">
        <v>24194</v>
      </c>
      <c r="J13318" t="s">
        <v>76</v>
      </c>
      <c r="L13318" t="s">
        <v>94</v>
      </c>
      <c r="M13318" t="s">
        <v>57949</v>
      </c>
      <c r="N13318">
        <v>130000</v>
      </c>
      <c r="O13318">
        <v>0</v>
      </c>
      <c r="P13318">
        <v>1</v>
      </c>
      <c r="Q13318" t="s">
        <v>480</v>
      </c>
      <c r="R13318" t="s">
        <v>481</v>
      </c>
      <c r="S13318" t="s">
        <v>482</v>
      </c>
      <c r="T13318" t="s">
        <v>160</v>
      </c>
      <c r="U13318" t="s">
        <v>161</v>
      </c>
      <c r="V13318" t="s">
        <v>162</v>
      </c>
      <c r="W13318" t="s">
        <v>78</v>
      </c>
      <c r="X13318">
        <v>3</v>
      </c>
      <c r="Y13318" t="s">
        <v>57950</v>
      </c>
      <c r="AA13318" t="s">
        <v>57951</v>
      </c>
      <c r="AB13318" s="2">
        <v>39572</v>
      </c>
      <c r="AC13318" t="s">
        <v>70</v>
      </c>
      <c r="AD13318" t="s">
        <v>57952</v>
      </c>
    </row>
    <row r="13319" spans="1:30" x14ac:dyDescent="0.35">
      <c r="A13319">
        <v>24317</v>
      </c>
      <c r="B13319">
        <v>345</v>
      </c>
      <c r="C13319" t="s">
        <v>57953</v>
      </c>
      <c r="E13319" t="s">
        <v>1145</v>
      </c>
      <c r="G13319" t="s">
        <v>1204</v>
      </c>
      <c r="H13319" t="b">
        <v>0</v>
      </c>
      <c r="I13319" s="2">
        <v>24208</v>
      </c>
      <c r="J13319" t="s">
        <v>76</v>
      </c>
      <c r="L13319" t="s">
        <v>59</v>
      </c>
      <c r="M13319" t="s">
        <v>57954</v>
      </c>
      <c r="N13319">
        <v>130000</v>
      </c>
      <c r="O13319">
        <v>0</v>
      </c>
      <c r="P13319">
        <v>1</v>
      </c>
      <c r="Q13319" t="s">
        <v>480</v>
      </c>
      <c r="R13319" t="s">
        <v>481</v>
      </c>
      <c r="S13319" t="s">
        <v>482</v>
      </c>
      <c r="T13319" t="s">
        <v>160</v>
      </c>
      <c r="U13319" t="s">
        <v>161</v>
      </c>
      <c r="V13319" t="s">
        <v>162</v>
      </c>
      <c r="W13319" t="s">
        <v>78</v>
      </c>
      <c r="X13319">
        <v>4</v>
      </c>
      <c r="Y13319" t="s">
        <v>38526</v>
      </c>
      <c r="AA13319" t="s">
        <v>57955</v>
      </c>
      <c r="AB13319" s="2">
        <v>39318</v>
      </c>
      <c r="AC13319" t="s">
        <v>81</v>
      </c>
      <c r="AD13319" t="s">
        <v>57956</v>
      </c>
    </row>
    <row r="13320" spans="1:30" x14ac:dyDescent="0.35">
      <c r="A13320">
        <v>24318</v>
      </c>
      <c r="B13320">
        <v>359</v>
      </c>
      <c r="C13320" t="s">
        <v>57957</v>
      </c>
      <c r="E13320" t="s">
        <v>1216</v>
      </c>
      <c r="F13320" t="s">
        <v>94</v>
      </c>
      <c r="G13320" t="s">
        <v>926</v>
      </c>
      <c r="H13320" t="b">
        <v>0</v>
      </c>
      <c r="I13320" s="2">
        <v>24310</v>
      </c>
      <c r="J13320" t="s">
        <v>59</v>
      </c>
      <c r="L13320" t="s">
        <v>59</v>
      </c>
      <c r="M13320" t="s">
        <v>57958</v>
      </c>
      <c r="N13320">
        <v>130000</v>
      </c>
      <c r="O13320">
        <v>1</v>
      </c>
      <c r="P13320">
        <v>1</v>
      </c>
      <c r="Q13320" t="s">
        <v>480</v>
      </c>
      <c r="R13320" t="s">
        <v>481</v>
      </c>
      <c r="S13320" t="s">
        <v>482</v>
      </c>
      <c r="T13320" t="s">
        <v>160</v>
      </c>
      <c r="U13320" t="s">
        <v>161</v>
      </c>
      <c r="V13320" t="s">
        <v>162</v>
      </c>
      <c r="W13320" t="s">
        <v>67</v>
      </c>
      <c r="X13320">
        <v>4</v>
      </c>
      <c r="Y13320" t="s">
        <v>57959</v>
      </c>
      <c r="AA13320" t="s">
        <v>31912</v>
      </c>
      <c r="AB13320" s="2">
        <v>39382</v>
      </c>
      <c r="AC13320" t="s">
        <v>81</v>
      </c>
      <c r="AD13320" t="s">
        <v>57960</v>
      </c>
    </row>
    <row r="13321" spans="1:30" x14ac:dyDescent="0.35">
      <c r="A13321">
        <v>24319</v>
      </c>
      <c r="B13321">
        <v>626</v>
      </c>
      <c r="C13321" t="s">
        <v>57961</v>
      </c>
      <c r="E13321" t="s">
        <v>4035</v>
      </c>
      <c r="G13321" t="s">
        <v>1883</v>
      </c>
      <c r="H13321" t="b">
        <v>0</v>
      </c>
      <c r="I13321" s="2">
        <v>20921</v>
      </c>
      <c r="J13321" t="s">
        <v>59</v>
      </c>
      <c r="L13321" t="s">
        <v>59</v>
      </c>
      <c r="M13321" t="s">
        <v>57962</v>
      </c>
      <c r="N13321">
        <v>70000</v>
      </c>
      <c r="O13321">
        <v>2</v>
      </c>
      <c r="P13321">
        <v>0</v>
      </c>
      <c r="Q13321" t="s">
        <v>266</v>
      </c>
      <c r="R13321" t="s">
        <v>267</v>
      </c>
      <c r="S13321" t="s">
        <v>268</v>
      </c>
      <c r="T13321" t="s">
        <v>187</v>
      </c>
      <c r="U13321" t="s">
        <v>188</v>
      </c>
      <c r="V13321" t="s">
        <v>189</v>
      </c>
      <c r="W13321" t="s">
        <v>67</v>
      </c>
      <c r="X13321">
        <v>2</v>
      </c>
      <c r="Y13321" t="s">
        <v>38002</v>
      </c>
      <c r="AA13321" t="s">
        <v>57963</v>
      </c>
      <c r="AB13321" s="2">
        <v>39583</v>
      </c>
      <c r="AC13321" t="s">
        <v>97</v>
      </c>
      <c r="AD13321" t="s">
        <v>57964</v>
      </c>
    </row>
    <row r="13322" spans="1:30" x14ac:dyDescent="0.35">
      <c r="A13322">
        <v>24320</v>
      </c>
      <c r="B13322">
        <v>536</v>
      </c>
      <c r="C13322" t="s">
        <v>57965</v>
      </c>
      <c r="E13322" t="s">
        <v>4644</v>
      </c>
      <c r="F13322" t="s">
        <v>359</v>
      </c>
      <c r="G13322" t="s">
        <v>3632</v>
      </c>
      <c r="H13322" t="b">
        <v>0</v>
      </c>
      <c r="I13322" s="2">
        <v>21045</v>
      </c>
      <c r="J13322" t="s">
        <v>76</v>
      </c>
      <c r="L13322" t="s">
        <v>59</v>
      </c>
      <c r="M13322" t="s">
        <v>57966</v>
      </c>
      <c r="N13322">
        <v>70000</v>
      </c>
      <c r="O13322">
        <v>2</v>
      </c>
      <c r="P13322">
        <v>0</v>
      </c>
      <c r="Q13322" t="s">
        <v>266</v>
      </c>
      <c r="R13322" t="s">
        <v>267</v>
      </c>
      <c r="S13322" t="s">
        <v>268</v>
      </c>
      <c r="T13322" t="s">
        <v>187</v>
      </c>
      <c r="U13322" t="s">
        <v>188</v>
      </c>
      <c r="V13322" t="s">
        <v>189</v>
      </c>
      <c r="W13322" t="s">
        <v>67</v>
      </c>
      <c r="X13322">
        <v>2</v>
      </c>
      <c r="Y13322" t="s">
        <v>57967</v>
      </c>
      <c r="AA13322" t="s">
        <v>57968</v>
      </c>
      <c r="AB13322" s="2">
        <v>39489</v>
      </c>
      <c r="AC13322" t="s">
        <v>97</v>
      </c>
      <c r="AD13322" t="s">
        <v>57969</v>
      </c>
    </row>
    <row r="13323" spans="1:30" x14ac:dyDescent="0.35">
      <c r="A13323">
        <v>24321</v>
      </c>
      <c r="B13323">
        <v>635</v>
      </c>
      <c r="C13323" t="s">
        <v>57970</v>
      </c>
      <c r="E13323" t="s">
        <v>1139</v>
      </c>
      <c r="G13323" t="s">
        <v>2528</v>
      </c>
      <c r="H13323" t="b">
        <v>0</v>
      </c>
      <c r="I13323" s="2">
        <v>23417</v>
      </c>
      <c r="J13323" t="s">
        <v>76</v>
      </c>
      <c r="L13323" t="s">
        <v>59</v>
      </c>
      <c r="M13323" t="s">
        <v>57971</v>
      </c>
      <c r="N13323">
        <v>40000</v>
      </c>
      <c r="O13323">
        <v>0</v>
      </c>
      <c r="P13323">
        <v>0</v>
      </c>
      <c r="Q13323" t="s">
        <v>61</v>
      </c>
      <c r="R13323" t="s">
        <v>62</v>
      </c>
      <c r="S13323" t="s">
        <v>63</v>
      </c>
      <c r="T13323" t="s">
        <v>64</v>
      </c>
      <c r="U13323" t="s">
        <v>65</v>
      </c>
      <c r="V13323" t="s">
        <v>66</v>
      </c>
      <c r="W13323" t="s">
        <v>78</v>
      </c>
      <c r="X13323">
        <v>1</v>
      </c>
      <c r="Y13323" t="s">
        <v>25552</v>
      </c>
      <c r="AA13323" t="s">
        <v>57972</v>
      </c>
      <c r="AB13323" s="2">
        <v>39607</v>
      </c>
      <c r="AC13323" t="s">
        <v>81</v>
      </c>
      <c r="AD13323" t="s">
        <v>57973</v>
      </c>
    </row>
    <row r="13324" spans="1:30" x14ac:dyDescent="0.35">
      <c r="A13324">
        <v>24322</v>
      </c>
      <c r="B13324">
        <v>62</v>
      </c>
      <c r="C13324" t="s">
        <v>57974</v>
      </c>
      <c r="E13324" t="s">
        <v>1487</v>
      </c>
      <c r="G13324" t="s">
        <v>1410</v>
      </c>
      <c r="H13324" t="b">
        <v>0</v>
      </c>
      <c r="I13324" s="2">
        <v>23429</v>
      </c>
      <c r="J13324" t="s">
        <v>59</v>
      </c>
      <c r="L13324" t="s">
        <v>94</v>
      </c>
      <c r="M13324" t="s">
        <v>57975</v>
      </c>
      <c r="N13324">
        <v>60000</v>
      </c>
      <c r="O13324">
        <v>4</v>
      </c>
      <c r="P13324">
        <v>4</v>
      </c>
      <c r="Q13324" t="s">
        <v>61</v>
      </c>
      <c r="R13324" t="s">
        <v>62</v>
      </c>
      <c r="S13324" t="s">
        <v>63</v>
      </c>
      <c r="T13324" t="s">
        <v>187</v>
      </c>
      <c r="U13324" t="s">
        <v>188</v>
      </c>
      <c r="V13324" t="s">
        <v>189</v>
      </c>
      <c r="W13324" t="s">
        <v>67</v>
      </c>
      <c r="X13324">
        <v>2</v>
      </c>
      <c r="Y13324" t="s">
        <v>52255</v>
      </c>
      <c r="Z13324" t="s">
        <v>52256</v>
      </c>
      <c r="AA13324" t="s">
        <v>57976</v>
      </c>
      <c r="AB13324" s="2">
        <v>39512</v>
      </c>
      <c r="AC13324" t="s">
        <v>81</v>
      </c>
      <c r="AD13324" t="s">
        <v>57977</v>
      </c>
    </row>
    <row r="13325" spans="1:30" x14ac:dyDescent="0.35">
      <c r="A13325">
        <v>24323</v>
      </c>
      <c r="B13325">
        <v>336</v>
      </c>
      <c r="C13325" t="s">
        <v>57978</v>
      </c>
      <c r="E13325" t="s">
        <v>114</v>
      </c>
      <c r="F13325" t="s">
        <v>451</v>
      </c>
      <c r="G13325" t="s">
        <v>932</v>
      </c>
      <c r="H13325" t="b">
        <v>0</v>
      </c>
      <c r="I13325" s="2">
        <v>23586</v>
      </c>
      <c r="J13325" t="s">
        <v>76</v>
      </c>
      <c r="L13325" t="s">
        <v>94</v>
      </c>
      <c r="M13325" t="s">
        <v>57979</v>
      </c>
      <c r="N13325">
        <v>60000</v>
      </c>
      <c r="O13325">
        <v>5</v>
      </c>
      <c r="P13325">
        <v>5</v>
      </c>
      <c r="Q13325" t="s">
        <v>61</v>
      </c>
      <c r="R13325" t="s">
        <v>62</v>
      </c>
      <c r="S13325" t="s">
        <v>63</v>
      </c>
      <c r="T13325" t="s">
        <v>187</v>
      </c>
      <c r="U13325" t="s">
        <v>188</v>
      </c>
      <c r="V13325" t="s">
        <v>189</v>
      </c>
      <c r="W13325" t="s">
        <v>67</v>
      </c>
      <c r="X13325">
        <v>3</v>
      </c>
      <c r="Y13325" t="s">
        <v>57980</v>
      </c>
      <c r="AA13325" t="s">
        <v>57981</v>
      </c>
      <c r="AB13325" s="2">
        <v>39606</v>
      </c>
      <c r="AC13325" t="s">
        <v>97</v>
      </c>
      <c r="AD13325" t="s">
        <v>57982</v>
      </c>
    </row>
    <row r="13326" spans="1:30" x14ac:dyDescent="0.35">
      <c r="A13326">
        <v>24324</v>
      </c>
      <c r="B13326">
        <v>315</v>
      </c>
      <c r="C13326" t="s">
        <v>57983</v>
      </c>
      <c r="E13326" t="s">
        <v>339</v>
      </c>
      <c r="F13326" t="s">
        <v>1433</v>
      </c>
      <c r="G13326" t="s">
        <v>526</v>
      </c>
      <c r="H13326" t="b">
        <v>0</v>
      </c>
      <c r="I13326" s="2">
        <v>23677</v>
      </c>
      <c r="J13326" t="s">
        <v>76</v>
      </c>
      <c r="L13326" t="s">
        <v>94</v>
      </c>
      <c r="M13326" t="s">
        <v>57984</v>
      </c>
      <c r="N13326">
        <v>60000</v>
      </c>
      <c r="O13326">
        <v>4</v>
      </c>
      <c r="P13326">
        <v>2</v>
      </c>
      <c r="Q13326" t="s">
        <v>61</v>
      </c>
      <c r="R13326" t="s">
        <v>62</v>
      </c>
      <c r="S13326" t="s">
        <v>63</v>
      </c>
      <c r="T13326" t="s">
        <v>187</v>
      </c>
      <c r="U13326" t="s">
        <v>188</v>
      </c>
      <c r="V13326" t="s">
        <v>189</v>
      </c>
      <c r="W13326" t="s">
        <v>67</v>
      </c>
      <c r="X13326">
        <v>2</v>
      </c>
      <c r="Y13326" t="s">
        <v>57985</v>
      </c>
      <c r="AA13326" t="s">
        <v>57986</v>
      </c>
      <c r="AB13326" s="2">
        <v>39621</v>
      </c>
      <c r="AC13326" t="s">
        <v>89</v>
      </c>
      <c r="AD13326" t="s">
        <v>57987</v>
      </c>
    </row>
    <row r="13327" spans="1:30" x14ac:dyDescent="0.35">
      <c r="A13327">
        <v>24325</v>
      </c>
      <c r="B13327">
        <v>383</v>
      </c>
      <c r="C13327" t="s">
        <v>57988</v>
      </c>
      <c r="E13327" t="s">
        <v>1107</v>
      </c>
      <c r="F13327" t="s">
        <v>59</v>
      </c>
      <c r="G13327" t="s">
        <v>1447</v>
      </c>
      <c r="H13327" t="b">
        <v>0</v>
      </c>
      <c r="I13327" s="2">
        <v>23726</v>
      </c>
      <c r="J13327" t="s">
        <v>59</v>
      </c>
      <c r="L13327" t="s">
        <v>59</v>
      </c>
      <c r="M13327" t="s">
        <v>57989</v>
      </c>
      <c r="N13327">
        <v>60000</v>
      </c>
      <c r="O13327">
        <v>4</v>
      </c>
      <c r="P13327">
        <v>2</v>
      </c>
      <c r="Q13327" t="s">
        <v>61</v>
      </c>
      <c r="R13327" t="s">
        <v>62</v>
      </c>
      <c r="S13327" t="s">
        <v>63</v>
      </c>
      <c r="T13327" t="s">
        <v>187</v>
      </c>
      <c r="U13327" t="s">
        <v>188</v>
      </c>
      <c r="V13327" t="s">
        <v>189</v>
      </c>
      <c r="W13327" t="s">
        <v>78</v>
      </c>
      <c r="X13327">
        <v>2</v>
      </c>
      <c r="Y13327" t="s">
        <v>38390</v>
      </c>
      <c r="AA13327" t="s">
        <v>57990</v>
      </c>
      <c r="AB13327" s="2">
        <v>39609</v>
      </c>
      <c r="AC13327" t="s">
        <v>81</v>
      </c>
      <c r="AD13327" t="s">
        <v>57991</v>
      </c>
    </row>
    <row r="13328" spans="1:30" x14ac:dyDescent="0.35">
      <c r="A13328">
        <v>24326</v>
      </c>
      <c r="B13328">
        <v>553</v>
      </c>
      <c r="C13328" t="s">
        <v>57992</v>
      </c>
      <c r="E13328" t="s">
        <v>394</v>
      </c>
      <c r="G13328" t="s">
        <v>698</v>
      </c>
      <c r="H13328" t="b">
        <v>0</v>
      </c>
      <c r="I13328" s="2">
        <v>23666</v>
      </c>
      <c r="J13328" t="s">
        <v>59</v>
      </c>
      <c r="L13328" t="s">
        <v>59</v>
      </c>
      <c r="M13328" t="s">
        <v>57993</v>
      </c>
      <c r="N13328">
        <v>60000</v>
      </c>
      <c r="O13328">
        <v>4</v>
      </c>
      <c r="P13328">
        <v>2</v>
      </c>
      <c r="Q13328" t="s">
        <v>61</v>
      </c>
      <c r="R13328" t="s">
        <v>62</v>
      </c>
      <c r="S13328" t="s">
        <v>63</v>
      </c>
      <c r="T13328" t="s">
        <v>187</v>
      </c>
      <c r="U13328" t="s">
        <v>188</v>
      </c>
      <c r="V13328" t="s">
        <v>189</v>
      </c>
      <c r="W13328" t="s">
        <v>67</v>
      </c>
      <c r="X13328">
        <v>2</v>
      </c>
      <c r="Y13328" t="s">
        <v>38386</v>
      </c>
      <c r="AA13328" t="s">
        <v>57994</v>
      </c>
      <c r="AB13328" s="2">
        <v>39618</v>
      </c>
      <c r="AC13328" t="s">
        <v>89</v>
      </c>
      <c r="AD13328" t="s">
        <v>57995</v>
      </c>
    </row>
    <row r="13329" spans="1:30" x14ac:dyDescent="0.35">
      <c r="A13329">
        <v>24327</v>
      </c>
      <c r="B13329">
        <v>648</v>
      </c>
      <c r="C13329" t="s">
        <v>57996</v>
      </c>
      <c r="E13329" t="s">
        <v>872</v>
      </c>
      <c r="G13329" t="s">
        <v>2835</v>
      </c>
      <c r="H13329" t="b">
        <v>0</v>
      </c>
      <c r="I13329" s="2">
        <v>23658</v>
      </c>
      <c r="J13329" t="s">
        <v>59</v>
      </c>
      <c r="L13329" t="s">
        <v>59</v>
      </c>
      <c r="M13329" t="s">
        <v>57997</v>
      </c>
      <c r="N13329">
        <v>60000</v>
      </c>
      <c r="O13329">
        <v>4</v>
      </c>
      <c r="P13329">
        <v>2</v>
      </c>
      <c r="Q13329" t="s">
        <v>61</v>
      </c>
      <c r="R13329" t="s">
        <v>62</v>
      </c>
      <c r="S13329" t="s">
        <v>63</v>
      </c>
      <c r="T13329" t="s">
        <v>187</v>
      </c>
      <c r="U13329" t="s">
        <v>188</v>
      </c>
      <c r="V13329" t="s">
        <v>189</v>
      </c>
      <c r="W13329" t="s">
        <v>67</v>
      </c>
      <c r="X13329">
        <v>2</v>
      </c>
      <c r="Y13329" t="s">
        <v>51128</v>
      </c>
      <c r="AA13329" t="s">
        <v>57998</v>
      </c>
      <c r="AB13329" s="2">
        <v>39626</v>
      </c>
      <c r="AC13329" t="s">
        <v>89</v>
      </c>
      <c r="AD13329" t="s">
        <v>57999</v>
      </c>
    </row>
    <row r="13330" spans="1:30" x14ac:dyDescent="0.35">
      <c r="A13330">
        <v>24328</v>
      </c>
      <c r="B13330">
        <v>343</v>
      </c>
      <c r="C13330" t="s">
        <v>58000</v>
      </c>
      <c r="E13330" t="s">
        <v>950</v>
      </c>
      <c r="F13330" t="s">
        <v>74</v>
      </c>
      <c r="G13330" t="s">
        <v>388</v>
      </c>
      <c r="H13330" t="b">
        <v>0</v>
      </c>
      <c r="I13330" s="2">
        <v>23504</v>
      </c>
      <c r="J13330" t="s">
        <v>76</v>
      </c>
      <c r="L13330" t="s">
        <v>94</v>
      </c>
      <c r="M13330" t="s">
        <v>58001</v>
      </c>
      <c r="N13330">
        <v>60000</v>
      </c>
      <c r="O13330">
        <v>4</v>
      </c>
      <c r="P13330">
        <v>2</v>
      </c>
      <c r="Q13330" t="s">
        <v>61</v>
      </c>
      <c r="R13330" t="s">
        <v>62</v>
      </c>
      <c r="S13330" t="s">
        <v>63</v>
      </c>
      <c r="T13330" t="s">
        <v>187</v>
      </c>
      <c r="U13330" t="s">
        <v>188</v>
      </c>
      <c r="V13330" t="s">
        <v>189</v>
      </c>
      <c r="W13330" t="s">
        <v>78</v>
      </c>
      <c r="X13330">
        <v>2</v>
      </c>
      <c r="Y13330" t="s">
        <v>37165</v>
      </c>
      <c r="AA13330" t="s">
        <v>58002</v>
      </c>
      <c r="AB13330" s="2">
        <v>39618</v>
      </c>
      <c r="AC13330" t="s">
        <v>81</v>
      </c>
      <c r="AD13330" t="s">
        <v>58003</v>
      </c>
    </row>
    <row r="13331" spans="1:30" x14ac:dyDescent="0.35">
      <c r="A13331">
        <v>24329</v>
      </c>
      <c r="B13331">
        <v>547</v>
      </c>
      <c r="C13331" t="s">
        <v>58004</v>
      </c>
      <c r="E13331" t="s">
        <v>691</v>
      </c>
      <c r="F13331" t="s">
        <v>211</v>
      </c>
      <c r="G13331" t="s">
        <v>1285</v>
      </c>
      <c r="H13331" t="b">
        <v>0</v>
      </c>
      <c r="I13331" s="2">
        <v>23051</v>
      </c>
      <c r="J13331" t="s">
        <v>76</v>
      </c>
      <c r="L13331" t="s">
        <v>94</v>
      </c>
      <c r="M13331" t="s">
        <v>58005</v>
      </c>
      <c r="N13331">
        <v>70000</v>
      </c>
      <c r="O13331">
        <v>4</v>
      </c>
      <c r="P13331">
        <v>2</v>
      </c>
      <c r="Q13331" t="s">
        <v>61</v>
      </c>
      <c r="R13331" t="s">
        <v>62</v>
      </c>
      <c r="S13331" t="s">
        <v>63</v>
      </c>
      <c r="T13331" t="s">
        <v>64</v>
      </c>
      <c r="U13331" t="s">
        <v>65</v>
      </c>
      <c r="V13331" t="s">
        <v>66</v>
      </c>
      <c r="W13331" t="s">
        <v>67</v>
      </c>
      <c r="X13331">
        <v>2</v>
      </c>
      <c r="Y13331" t="s">
        <v>58006</v>
      </c>
      <c r="AA13331" t="s">
        <v>58007</v>
      </c>
      <c r="AB13331" s="2">
        <v>39621</v>
      </c>
      <c r="AC13331" t="s">
        <v>89</v>
      </c>
      <c r="AD13331" t="s">
        <v>58008</v>
      </c>
    </row>
    <row r="13332" spans="1:30" x14ac:dyDescent="0.35">
      <c r="A13332">
        <v>24330</v>
      </c>
      <c r="B13332">
        <v>307</v>
      </c>
      <c r="C13332" t="s">
        <v>58009</v>
      </c>
      <c r="E13332" t="s">
        <v>532</v>
      </c>
      <c r="F13332" t="s">
        <v>76</v>
      </c>
      <c r="G13332" t="s">
        <v>175</v>
      </c>
      <c r="H13332" t="b">
        <v>0</v>
      </c>
      <c r="I13332" s="2">
        <v>23280</v>
      </c>
      <c r="J13332" t="s">
        <v>76</v>
      </c>
      <c r="L13332" t="s">
        <v>94</v>
      </c>
      <c r="M13332" t="s">
        <v>58010</v>
      </c>
      <c r="N13332">
        <v>70000</v>
      </c>
      <c r="O13332">
        <v>4</v>
      </c>
      <c r="P13332">
        <v>2</v>
      </c>
      <c r="Q13332" t="s">
        <v>61</v>
      </c>
      <c r="R13332" t="s">
        <v>62</v>
      </c>
      <c r="S13332" t="s">
        <v>63</v>
      </c>
      <c r="T13332" t="s">
        <v>64</v>
      </c>
      <c r="U13332" t="s">
        <v>65</v>
      </c>
      <c r="V13332" t="s">
        <v>66</v>
      </c>
      <c r="W13332" t="s">
        <v>78</v>
      </c>
      <c r="X13332">
        <v>2</v>
      </c>
      <c r="Y13332" t="s">
        <v>58011</v>
      </c>
      <c r="AA13332" t="s">
        <v>58012</v>
      </c>
      <c r="AB13332" s="2">
        <v>39605</v>
      </c>
      <c r="AC13332" t="s">
        <v>81</v>
      </c>
      <c r="AD13332" t="s">
        <v>58013</v>
      </c>
    </row>
    <row r="13333" spans="1:30" x14ac:dyDescent="0.35">
      <c r="A13333">
        <v>24331</v>
      </c>
      <c r="B13333">
        <v>329</v>
      </c>
      <c r="C13333" t="s">
        <v>58014</v>
      </c>
      <c r="E13333" t="s">
        <v>914</v>
      </c>
      <c r="G13333" t="s">
        <v>419</v>
      </c>
      <c r="H13333" t="b">
        <v>0</v>
      </c>
      <c r="I13333" s="2">
        <v>25059</v>
      </c>
      <c r="J13333" t="s">
        <v>76</v>
      </c>
      <c r="L13333" t="s">
        <v>59</v>
      </c>
      <c r="M13333" t="s">
        <v>58015</v>
      </c>
      <c r="N13333">
        <v>70000</v>
      </c>
      <c r="O13333">
        <v>0</v>
      </c>
      <c r="P13333">
        <v>0</v>
      </c>
      <c r="Q13333" t="s">
        <v>61</v>
      </c>
      <c r="R13333" t="s">
        <v>62</v>
      </c>
      <c r="S13333" t="s">
        <v>63</v>
      </c>
      <c r="T13333" t="s">
        <v>64</v>
      </c>
      <c r="U13333" t="s">
        <v>65</v>
      </c>
      <c r="V13333" t="s">
        <v>66</v>
      </c>
      <c r="W13333" t="s">
        <v>78</v>
      </c>
      <c r="X13333">
        <v>1</v>
      </c>
      <c r="Y13333" t="s">
        <v>52632</v>
      </c>
      <c r="AA13333" t="s">
        <v>58016</v>
      </c>
      <c r="AB13333" s="2">
        <v>39602</v>
      </c>
      <c r="AC13333" t="s">
        <v>89</v>
      </c>
      <c r="AD13333" t="s">
        <v>58017</v>
      </c>
    </row>
    <row r="13334" spans="1:30" x14ac:dyDescent="0.35">
      <c r="A13334">
        <v>24332</v>
      </c>
      <c r="B13334">
        <v>53</v>
      </c>
      <c r="C13334" t="s">
        <v>58018</v>
      </c>
      <c r="E13334" t="s">
        <v>691</v>
      </c>
      <c r="G13334" t="s">
        <v>1655</v>
      </c>
      <c r="H13334" t="b">
        <v>0</v>
      </c>
      <c r="I13334" s="2">
        <v>23165</v>
      </c>
      <c r="J13334" t="s">
        <v>59</v>
      </c>
      <c r="L13334" t="s">
        <v>94</v>
      </c>
      <c r="M13334" t="s">
        <v>58019</v>
      </c>
      <c r="N13334">
        <v>60000</v>
      </c>
      <c r="O13334">
        <v>3</v>
      </c>
      <c r="P13334">
        <v>2</v>
      </c>
      <c r="Q13334" t="s">
        <v>480</v>
      </c>
      <c r="R13334" t="s">
        <v>481</v>
      </c>
      <c r="S13334" t="s">
        <v>482</v>
      </c>
      <c r="T13334" t="s">
        <v>64</v>
      </c>
      <c r="U13334" t="s">
        <v>65</v>
      </c>
      <c r="V13334" t="s">
        <v>66</v>
      </c>
      <c r="W13334" t="s">
        <v>67</v>
      </c>
      <c r="X13334">
        <v>0</v>
      </c>
      <c r="Y13334" t="s">
        <v>58020</v>
      </c>
      <c r="AA13334" t="s">
        <v>58021</v>
      </c>
      <c r="AB13334" s="2">
        <v>38853</v>
      </c>
      <c r="AC13334" t="s">
        <v>89</v>
      </c>
      <c r="AD13334" t="s">
        <v>58022</v>
      </c>
    </row>
    <row r="13335" spans="1:30" x14ac:dyDescent="0.35">
      <c r="A13335">
        <v>24333</v>
      </c>
      <c r="B13335">
        <v>612</v>
      </c>
      <c r="C13335" t="s">
        <v>58023</v>
      </c>
      <c r="E13335" t="s">
        <v>4879</v>
      </c>
      <c r="F13335" t="s">
        <v>211</v>
      </c>
      <c r="G13335" t="s">
        <v>1582</v>
      </c>
      <c r="H13335" t="b">
        <v>0</v>
      </c>
      <c r="I13335" s="2">
        <v>22976</v>
      </c>
      <c r="J13335" t="s">
        <v>76</v>
      </c>
      <c r="L13335" t="s">
        <v>94</v>
      </c>
      <c r="M13335" t="s">
        <v>58024</v>
      </c>
      <c r="N13335">
        <v>70000</v>
      </c>
      <c r="O13335">
        <v>1</v>
      </c>
      <c r="P13335">
        <v>0</v>
      </c>
      <c r="Q13335" t="s">
        <v>61</v>
      </c>
      <c r="R13335" t="s">
        <v>62</v>
      </c>
      <c r="S13335" t="s">
        <v>63</v>
      </c>
      <c r="T13335" t="s">
        <v>64</v>
      </c>
      <c r="U13335" t="s">
        <v>65</v>
      </c>
      <c r="V13335" t="s">
        <v>66</v>
      </c>
      <c r="W13335" t="s">
        <v>67</v>
      </c>
      <c r="X13335">
        <v>1</v>
      </c>
      <c r="Y13335" t="s">
        <v>58025</v>
      </c>
      <c r="AA13335" t="s">
        <v>23064</v>
      </c>
      <c r="AB13335" s="2">
        <v>39603</v>
      </c>
      <c r="AC13335" t="s">
        <v>89</v>
      </c>
      <c r="AD13335" t="s">
        <v>58026</v>
      </c>
    </row>
    <row r="13336" spans="1:30" x14ac:dyDescent="0.35">
      <c r="A13336">
        <v>24334</v>
      </c>
      <c r="B13336">
        <v>347</v>
      </c>
      <c r="C13336" t="s">
        <v>58027</v>
      </c>
      <c r="E13336" t="s">
        <v>5610</v>
      </c>
      <c r="G13336" t="s">
        <v>873</v>
      </c>
      <c r="H13336" t="b">
        <v>0</v>
      </c>
      <c r="I13336" s="2">
        <v>22895</v>
      </c>
      <c r="J13336" t="s">
        <v>59</v>
      </c>
      <c r="L13336" t="s">
        <v>94</v>
      </c>
      <c r="M13336" t="s">
        <v>58028</v>
      </c>
      <c r="N13336">
        <v>70000</v>
      </c>
      <c r="O13336">
        <v>1</v>
      </c>
      <c r="P13336">
        <v>0</v>
      </c>
      <c r="Q13336" t="s">
        <v>61</v>
      </c>
      <c r="R13336" t="s">
        <v>62</v>
      </c>
      <c r="S13336" t="s">
        <v>63</v>
      </c>
      <c r="T13336" t="s">
        <v>64</v>
      </c>
      <c r="U13336" t="s">
        <v>65</v>
      </c>
      <c r="V13336" t="s">
        <v>66</v>
      </c>
      <c r="W13336" t="s">
        <v>67</v>
      </c>
      <c r="X13336">
        <v>1</v>
      </c>
      <c r="Y13336" t="s">
        <v>46206</v>
      </c>
      <c r="AA13336" t="s">
        <v>58029</v>
      </c>
      <c r="AB13336" s="2">
        <v>39613</v>
      </c>
      <c r="AC13336" t="s">
        <v>89</v>
      </c>
      <c r="AD13336" t="s">
        <v>58030</v>
      </c>
    </row>
    <row r="13337" spans="1:30" x14ac:dyDescent="0.35">
      <c r="A13337">
        <v>24335</v>
      </c>
      <c r="B13337">
        <v>626</v>
      </c>
      <c r="C13337" t="s">
        <v>58031</v>
      </c>
      <c r="E13337" t="s">
        <v>4419</v>
      </c>
      <c r="G13337" t="s">
        <v>932</v>
      </c>
      <c r="H13337" t="b">
        <v>0</v>
      </c>
      <c r="I13337" s="2">
        <v>22946</v>
      </c>
      <c r="J13337" t="s">
        <v>76</v>
      </c>
      <c r="L13337" t="s">
        <v>59</v>
      </c>
      <c r="M13337" t="s">
        <v>58032</v>
      </c>
      <c r="N13337">
        <v>70000</v>
      </c>
      <c r="O13337">
        <v>1</v>
      </c>
      <c r="P13337">
        <v>0</v>
      </c>
      <c r="Q13337" t="s">
        <v>61</v>
      </c>
      <c r="R13337" t="s">
        <v>62</v>
      </c>
      <c r="S13337" t="s">
        <v>63</v>
      </c>
      <c r="T13337" t="s">
        <v>64</v>
      </c>
      <c r="U13337" t="s">
        <v>65</v>
      </c>
      <c r="V13337" t="s">
        <v>66</v>
      </c>
      <c r="W13337" t="s">
        <v>67</v>
      </c>
      <c r="X13337">
        <v>1</v>
      </c>
      <c r="Y13337" t="s">
        <v>46201</v>
      </c>
      <c r="AA13337" t="s">
        <v>58033</v>
      </c>
      <c r="AB13337" s="2">
        <v>39605</v>
      </c>
      <c r="AC13337" t="s">
        <v>89</v>
      </c>
      <c r="AD13337" t="s">
        <v>58034</v>
      </c>
    </row>
    <row r="13338" spans="1:30" x14ac:dyDescent="0.35">
      <c r="A13338">
        <v>24336</v>
      </c>
      <c r="B13338">
        <v>545</v>
      </c>
      <c r="C13338" t="s">
        <v>58035</v>
      </c>
      <c r="E13338" t="s">
        <v>1196</v>
      </c>
      <c r="G13338" t="s">
        <v>932</v>
      </c>
      <c r="H13338" t="b">
        <v>0</v>
      </c>
      <c r="I13338" s="2">
        <v>22714</v>
      </c>
      <c r="J13338" t="s">
        <v>76</v>
      </c>
      <c r="L13338" t="s">
        <v>94</v>
      </c>
      <c r="M13338" t="s">
        <v>58036</v>
      </c>
      <c r="N13338">
        <v>70000</v>
      </c>
      <c r="O13338">
        <v>1</v>
      </c>
      <c r="P13338">
        <v>0</v>
      </c>
      <c r="Q13338" t="s">
        <v>61</v>
      </c>
      <c r="R13338" t="s">
        <v>62</v>
      </c>
      <c r="S13338" t="s">
        <v>63</v>
      </c>
      <c r="T13338" t="s">
        <v>64</v>
      </c>
      <c r="U13338" t="s">
        <v>65</v>
      </c>
      <c r="V13338" t="s">
        <v>66</v>
      </c>
      <c r="W13338" t="s">
        <v>67</v>
      </c>
      <c r="X13338">
        <v>1</v>
      </c>
      <c r="Y13338" t="s">
        <v>21412</v>
      </c>
      <c r="AA13338" t="s">
        <v>58037</v>
      </c>
      <c r="AB13338" s="2">
        <v>39619</v>
      </c>
      <c r="AC13338" t="s">
        <v>89</v>
      </c>
      <c r="AD13338" t="s">
        <v>58038</v>
      </c>
    </row>
    <row r="13339" spans="1:30" x14ac:dyDescent="0.35">
      <c r="A13339">
        <v>24337</v>
      </c>
      <c r="B13339">
        <v>614</v>
      </c>
      <c r="C13339" t="s">
        <v>58039</v>
      </c>
      <c r="E13339" t="s">
        <v>512</v>
      </c>
      <c r="G13339" t="s">
        <v>1153</v>
      </c>
      <c r="H13339" t="b">
        <v>0</v>
      </c>
      <c r="I13339" s="2">
        <v>22929</v>
      </c>
      <c r="J13339" t="s">
        <v>59</v>
      </c>
      <c r="L13339" t="s">
        <v>59</v>
      </c>
      <c r="M13339" t="s">
        <v>58040</v>
      </c>
      <c r="N13339">
        <v>70000</v>
      </c>
      <c r="O13339">
        <v>1</v>
      </c>
      <c r="P13339">
        <v>0</v>
      </c>
      <c r="Q13339" t="s">
        <v>184</v>
      </c>
      <c r="R13339" t="s">
        <v>185</v>
      </c>
      <c r="S13339" t="s">
        <v>186</v>
      </c>
      <c r="T13339" t="s">
        <v>187</v>
      </c>
      <c r="U13339" t="s">
        <v>188</v>
      </c>
      <c r="V13339" t="s">
        <v>189</v>
      </c>
      <c r="W13339" t="s">
        <v>67</v>
      </c>
      <c r="X13339">
        <v>1</v>
      </c>
      <c r="Y13339" t="s">
        <v>58041</v>
      </c>
      <c r="AA13339" t="s">
        <v>58042</v>
      </c>
      <c r="AB13339" s="2">
        <v>39617</v>
      </c>
      <c r="AC13339" t="s">
        <v>89</v>
      </c>
      <c r="AD13339" t="s">
        <v>58043</v>
      </c>
    </row>
    <row r="13340" spans="1:30" x14ac:dyDescent="0.35">
      <c r="A13340">
        <v>24338</v>
      </c>
      <c r="B13340">
        <v>301</v>
      </c>
      <c r="C13340" t="s">
        <v>58044</v>
      </c>
      <c r="E13340" t="s">
        <v>136</v>
      </c>
      <c r="F13340" t="s">
        <v>211</v>
      </c>
      <c r="G13340" t="s">
        <v>866</v>
      </c>
      <c r="H13340" t="b">
        <v>0</v>
      </c>
      <c r="I13340" s="2">
        <v>22529</v>
      </c>
      <c r="J13340" t="s">
        <v>76</v>
      </c>
      <c r="L13340" t="s">
        <v>94</v>
      </c>
      <c r="M13340" t="s">
        <v>58045</v>
      </c>
      <c r="N13340">
        <v>40000</v>
      </c>
      <c r="O13340">
        <v>4</v>
      </c>
      <c r="P13340">
        <v>3</v>
      </c>
      <c r="Q13340" t="s">
        <v>203</v>
      </c>
      <c r="R13340" t="s">
        <v>204</v>
      </c>
      <c r="S13340" t="s">
        <v>205</v>
      </c>
      <c r="T13340" t="s">
        <v>187</v>
      </c>
      <c r="U13340" t="s">
        <v>188</v>
      </c>
      <c r="V13340" t="s">
        <v>189</v>
      </c>
      <c r="W13340" t="s">
        <v>67</v>
      </c>
      <c r="X13340">
        <v>3</v>
      </c>
      <c r="Y13340" t="s">
        <v>58046</v>
      </c>
      <c r="AA13340" t="s">
        <v>45570</v>
      </c>
      <c r="AB13340" s="2">
        <v>39624</v>
      </c>
      <c r="AC13340" t="s">
        <v>133</v>
      </c>
      <c r="AD13340" t="s">
        <v>58047</v>
      </c>
    </row>
    <row r="13341" spans="1:30" x14ac:dyDescent="0.35">
      <c r="A13341">
        <v>24339</v>
      </c>
      <c r="B13341">
        <v>345</v>
      </c>
      <c r="C13341" t="s">
        <v>58048</v>
      </c>
      <c r="E13341" t="s">
        <v>339</v>
      </c>
      <c r="F13341" t="s">
        <v>359</v>
      </c>
      <c r="G13341" t="s">
        <v>452</v>
      </c>
      <c r="H13341" t="b">
        <v>0</v>
      </c>
      <c r="I13341" s="2">
        <v>22564</v>
      </c>
      <c r="J13341" t="s">
        <v>76</v>
      </c>
      <c r="L13341" t="s">
        <v>94</v>
      </c>
      <c r="M13341" t="s">
        <v>58049</v>
      </c>
      <c r="N13341">
        <v>40000</v>
      </c>
      <c r="O13341">
        <v>4</v>
      </c>
      <c r="P13341">
        <v>3</v>
      </c>
      <c r="Q13341" t="s">
        <v>203</v>
      </c>
      <c r="R13341" t="s">
        <v>204</v>
      </c>
      <c r="S13341" t="s">
        <v>205</v>
      </c>
      <c r="T13341" t="s">
        <v>187</v>
      </c>
      <c r="U13341" t="s">
        <v>188</v>
      </c>
      <c r="V13341" t="s">
        <v>189</v>
      </c>
      <c r="W13341" t="s">
        <v>67</v>
      </c>
      <c r="X13341">
        <v>3</v>
      </c>
      <c r="Y13341" t="s">
        <v>58050</v>
      </c>
      <c r="AA13341" t="s">
        <v>58051</v>
      </c>
      <c r="AB13341" s="2">
        <v>39264</v>
      </c>
      <c r="AC13341" t="s">
        <v>89</v>
      </c>
      <c r="AD13341" t="s">
        <v>58052</v>
      </c>
    </row>
    <row r="13342" spans="1:30" x14ac:dyDescent="0.35">
      <c r="A13342">
        <v>24340</v>
      </c>
      <c r="B13342">
        <v>352</v>
      </c>
      <c r="C13342" t="s">
        <v>58053</v>
      </c>
      <c r="E13342" t="s">
        <v>181</v>
      </c>
      <c r="F13342" t="s">
        <v>1108</v>
      </c>
      <c r="G13342" t="s">
        <v>1883</v>
      </c>
      <c r="H13342" t="b">
        <v>0</v>
      </c>
      <c r="I13342" s="2">
        <v>22620</v>
      </c>
      <c r="J13342" t="s">
        <v>76</v>
      </c>
      <c r="L13342" t="s">
        <v>94</v>
      </c>
      <c r="M13342" t="s">
        <v>58054</v>
      </c>
      <c r="N13342">
        <v>40000</v>
      </c>
      <c r="O13342">
        <v>4</v>
      </c>
      <c r="P13342">
        <v>3</v>
      </c>
      <c r="Q13342" t="s">
        <v>203</v>
      </c>
      <c r="R13342" t="s">
        <v>204</v>
      </c>
      <c r="S13342" t="s">
        <v>205</v>
      </c>
      <c r="T13342" t="s">
        <v>187</v>
      </c>
      <c r="U13342" t="s">
        <v>188</v>
      </c>
      <c r="V13342" t="s">
        <v>189</v>
      </c>
      <c r="W13342" t="s">
        <v>78</v>
      </c>
      <c r="X13342">
        <v>4</v>
      </c>
      <c r="Y13342" t="s">
        <v>17901</v>
      </c>
      <c r="AA13342" t="s">
        <v>58055</v>
      </c>
      <c r="AB13342" s="2">
        <v>39322</v>
      </c>
      <c r="AC13342" t="s">
        <v>81</v>
      </c>
      <c r="AD13342" t="s">
        <v>58056</v>
      </c>
    </row>
    <row r="13343" spans="1:30" x14ac:dyDescent="0.35">
      <c r="A13343">
        <v>24341</v>
      </c>
      <c r="B13343">
        <v>312</v>
      </c>
      <c r="C13343" t="s">
        <v>58057</v>
      </c>
      <c r="E13343" t="s">
        <v>194</v>
      </c>
      <c r="F13343" t="s">
        <v>59</v>
      </c>
      <c r="G13343" t="s">
        <v>1525</v>
      </c>
      <c r="H13343" t="b">
        <v>0</v>
      </c>
      <c r="I13343" s="2">
        <v>22625</v>
      </c>
      <c r="J13343" t="s">
        <v>59</v>
      </c>
      <c r="L13343" t="s">
        <v>59</v>
      </c>
      <c r="M13343" t="s">
        <v>58058</v>
      </c>
      <c r="N13343">
        <v>60000</v>
      </c>
      <c r="O13343">
        <v>1</v>
      </c>
      <c r="P13343">
        <v>0</v>
      </c>
      <c r="Q13343" t="s">
        <v>184</v>
      </c>
      <c r="R13343" t="s">
        <v>185</v>
      </c>
      <c r="S13343" t="s">
        <v>186</v>
      </c>
      <c r="T13343" t="s">
        <v>187</v>
      </c>
      <c r="U13343" t="s">
        <v>188</v>
      </c>
      <c r="V13343" t="s">
        <v>189</v>
      </c>
      <c r="W13343" t="s">
        <v>67</v>
      </c>
      <c r="X13343">
        <v>1</v>
      </c>
      <c r="Y13343" t="s">
        <v>50568</v>
      </c>
      <c r="AA13343" t="s">
        <v>58059</v>
      </c>
      <c r="AB13343" s="2">
        <v>39322</v>
      </c>
      <c r="AC13343" t="s">
        <v>89</v>
      </c>
      <c r="AD13343" t="s">
        <v>58060</v>
      </c>
    </row>
    <row r="13344" spans="1:30" x14ac:dyDescent="0.35">
      <c r="A13344">
        <v>24342</v>
      </c>
      <c r="B13344">
        <v>66</v>
      </c>
      <c r="C13344" t="s">
        <v>58061</v>
      </c>
      <c r="E13344" t="s">
        <v>872</v>
      </c>
      <c r="F13344" t="s">
        <v>724</v>
      </c>
      <c r="G13344" t="s">
        <v>1426</v>
      </c>
      <c r="H13344" t="b">
        <v>0</v>
      </c>
      <c r="I13344" s="2">
        <v>22395</v>
      </c>
      <c r="J13344" t="s">
        <v>59</v>
      </c>
      <c r="L13344" t="s">
        <v>59</v>
      </c>
      <c r="M13344" t="s">
        <v>58062</v>
      </c>
      <c r="N13344">
        <v>60000</v>
      </c>
      <c r="O13344">
        <v>1</v>
      </c>
      <c r="P13344">
        <v>0</v>
      </c>
      <c r="Q13344" t="s">
        <v>184</v>
      </c>
      <c r="R13344" t="s">
        <v>185</v>
      </c>
      <c r="S13344" t="s">
        <v>186</v>
      </c>
      <c r="T13344" t="s">
        <v>187</v>
      </c>
      <c r="U13344" t="s">
        <v>188</v>
      </c>
      <c r="V13344" t="s">
        <v>189</v>
      </c>
      <c r="W13344" t="s">
        <v>67</v>
      </c>
      <c r="X13344">
        <v>1</v>
      </c>
      <c r="Y13344" t="s">
        <v>58063</v>
      </c>
      <c r="AA13344" t="s">
        <v>58064</v>
      </c>
      <c r="AB13344" s="2">
        <v>38846</v>
      </c>
      <c r="AC13344" t="s">
        <v>89</v>
      </c>
      <c r="AD13344" t="s">
        <v>58065</v>
      </c>
    </row>
    <row r="13345" spans="1:30" x14ac:dyDescent="0.35">
      <c r="A13345">
        <v>24343</v>
      </c>
      <c r="B13345">
        <v>322</v>
      </c>
      <c r="C13345" t="s">
        <v>58066</v>
      </c>
      <c r="E13345" t="s">
        <v>4597</v>
      </c>
      <c r="F13345" t="s">
        <v>74</v>
      </c>
      <c r="G13345" t="s">
        <v>970</v>
      </c>
      <c r="H13345" t="b">
        <v>0</v>
      </c>
      <c r="I13345" s="2">
        <v>21983</v>
      </c>
      <c r="J13345" t="s">
        <v>59</v>
      </c>
      <c r="L13345" t="s">
        <v>59</v>
      </c>
      <c r="M13345" t="s">
        <v>58067</v>
      </c>
      <c r="N13345">
        <v>40000</v>
      </c>
      <c r="O13345">
        <v>4</v>
      </c>
      <c r="P13345">
        <v>2</v>
      </c>
      <c r="Q13345" t="s">
        <v>203</v>
      </c>
      <c r="R13345" t="s">
        <v>204</v>
      </c>
      <c r="S13345" t="s">
        <v>205</v>
      </c>
      <c r="T13345" t="s">
        <v>187</v>
      </c>
      <c r="U13345" t="s">
        <v>188</v>
      </c>
      <c r="V13345" t="s">
        <v>189</v>
      </c>
      <c r="W13345" t="s">
        <v>78</v>
      </c>
      <c r="X13345">
        <v>2</v>
      </c>
      <c r="Y13345" t="s">
        <v>17247</v>
      </c>
      <c r="AA13345" t="s">
        <v>58068</v>
      </c>
      <c r="AB13345" s="2">
        <v>39334</v>
      </c>
      <c r="AC13345" t="s">
        <v>81</v>
      </c>
      <c r="AD13345" t="s">
        <v>58069</v>
      </c>
    </row>
    <row r="13346" spans="1:30" x14ac:dyDescent="0.35">
      <c r="A13346">
        <v>24344</v>
      </c>
      <c r="B13346">
        <v>49</v>
      </c>
      <c r="C13346" t="s">
        <v>58070</v>
      </c>
      <c r="E13346" t="s">
        <v>7548</v>
      </c>
      <c r="F13346" t="s">
        <v>76</v>
      </c>
      <c r="G13346" t="s">
        <v>633</v>
      </c>
      <c r="H13346" t="b">
        <v>0</v>
      </c>
      <c r="I13346" s="2">
        <v>24639</v>
      </c>
      <c r="J13346" t="s">
        <v>76</v>
      </c>
      <c r="L13346" t="s">
        <v>59</v>
      </c>
      <c r="M13346" t="s">
        <v>58071</v>
      </c>
      <c r="N13346">
        <v>50000</v>
      </c>
      <c r="O13346">
        <v>0</v>
      </c>
      <c r="P13346">
        <v>0</v>
      </c>
      <c r="Q13346" t="s">
        <v>184</v>
      </c>
      <c r="R13346" t="s">
        <v>185</v>
      </c>
      <c r="S13346" t="s">
        <v>186</v>
      </c>
      <c r="T13346" t="s">
        <v>187</v>
      </c>
      <c r="U13346" t="s">
        <v>188</v>
      </c>
      <c r="V13346" t="s">
        <v>189</v>
      </c>
      <c r="W13346" t="s">
        <v>78</v>
      </c>
      <c r="X13346">
        <v>1</v>
      </c>
      <c r="Y13346" t="s">
        <v>38227</v>
      </c>
      <c r="AA13346" t="s">
        <v>58072</v>
      </c>
      <c r="AB13346" s="2">
        <v>38853</v>
      </c>
      <c r="AC13346" t="s">
        <v>89</v>
      </c>
      <c r="AD13346" t="s">
        <v>58073</v>
      </c>
    </row>
    <row r="13347" spans="1:30" x14ac:dyDescent="0.35">
      <c r="A13347">
        <v>24345</v>
      </c>
      <c r="B13347">
        <v>552</v>
      </c>
      <c r="C13347" t="s">
        <v>58074</v>
      </c>
      <c r="E13347" t="s">
        <v>13978</v>
      </c>
      <c r="F13347" t="s">
        <v>76</v>
      </c>
      <c r="G13347" t="s">
        <v>652</v>
      </c>
      <c r="H13347" t="b">
        <v>0</v>
      </c>
      <c r="I13347" s="2">
        <v>24645</v>
      </c>
      <c r="J13347" t="s">
        <v>76</v>
      </c>
      <c r="L13347" t="s">
        <v>94</v>
      </c>
      <c r="M13347" t="s">
        <v>58075</v>
      </c>
      <c r="N13347">
        <v>60000</v>
      </c>
      <c r="O13347">
        <v>0</v>
      </c>
      <c r="P13347">
        <v>0</v>
      </c>
      <c r="Q13347" t="s">
        <v>480</v>
      </c>
      <c r="R13347" t="s">
        <v>481</v>
      </c>
      <c r="S13347" t="s">
        <v>482</v>
      </c>
      <c r="T13347" t="s">
        <v>64</v>
      </c>
      <c r="U13347" t="s">
        <v>65</v>
      </c>
      <c r="V13347" t="s">
        <v>66</v>
      </c>
      <c r="W13347" t="s">
        <v>78</v>
      </c>
      <c r="X13347">
        <v>1</v>
      </c>
      <c r="Y13347" t="s">
        <v>43415</v>
      </c>
      <c r="AA13347" t="s">
        <v>58076</v>
      </c>
      <c r="AB13347" s="2">
        <v>39340</v>
      </c>
      <c r="AC13347" t="s">
        <v>81</v>
      </c>
      <c r="AD13347" t="s">
        <v>58077</v>
      </c>
    </row>
    <row r="13348" spans="1:30" x14ac:dyDescent="0.35">
      <c r="A13348">
        <v>24346</v>
      </c>
      <c r="B13348">
        <v>302</v>
      </c>
      <c r="C13348" t="s">
        <v>58078</v>
      </c>
      <c r="E13348" t="s">
        <v>58079</v>
      </c>
      <c r="G13348" t="s">
        <v>58080</v>
      </c>
      <c r="H13348" t="b">
        <v>0</v>
      </c>
      <c r="I13348" s="2">
        <v>24720</v>
      </c>
      <c r="J13348" t="s">
        <v>59</v>
      </c>
      <c r="L13348" t="s">
        <v>94</v>
      </c>
      <c r="M13348" t="s">
        <v>58081</v>
      </c>
      <c r="N13348">
        <v>60000</v>
      </c>
      <c r="O13348">
        <v>0</v>
      </c>
      <c r="P13348">
        <v>0</v>
      </c>
      <c r="Q13348" t="s">
        <v>480</v>
      </c>
      <c r="R13348" t="s">
        <v>481</v>
      </c>
      <c r="S13348" t="s">
        <v>482</v>
      </c>
      <c r="T13348" t="s">
        <v>64</v>
      </c>
      <c r="U13348" t="s">
        <v>65</v>
      </c>
      <c r="V13348" t="s">
        <v>66</v>
      </c>
      <c r="W13348" t="s">
        <v>78</v>
      </c>
      <c r="X13348">
        <v>1</v>
      </c>
      <c r="Y13348" t="s">
        <v>58082</v>
      </c>
      <c r="AA13348" t="s">
        <v>6244</v>
      </c>
      <c r="AB13348" s="2">
        <v>39380</v>
      </c>
      <c r="AC13348" t="s">
        <v>81</v>
      </c>
      <c r="AD13348" t="s">
        <v>58083</v>
      </c>
    </row>
    <row r="13349" spans="1:30" x14ac:dyDescent="0.35">
      <c r="A13349">
        <v>24347</v>
      </c>
      <c r="B13349">
        <v>311</v>
      </c>
      <c r="C13349" t="s">
        <v>58084</v>
      </c>
      <c r="E13349" t="s">
        <v>2643</v>
      </c>
      <c r="F13349" t="s">
        <v>59</v>
      </c>
      <c r="G13349" t="s">
        <v>3418</v>
      </c>
      <c r="H13349" t="b">
        <v>0</v>
      </c>
      <c r="I13349" s="2">
        <v>24825</v>
      </c>
      <c r="J13349" t="s">
        <v>76</v>
      </c>
      <c r="L13349" t="s">
        <v>94</v>
      </c>
      <c r="M13349" t="s">
        <v>58085</v>
      </c>
      <c r="N13349">
        <v>60000</v>
      </c>
      <c r="O13349">
        <v>0</v>
      </c>
      <c r="P13349">
        <v>0</v>
      </c>
      <c r="Q13349" t="s">
        <v>480</v>
      </c>
      <c r="R13349" t="s">
        <v>481</v>
      </c>
      <c r="S13349" t="s">
        <v>482</v>
      </c>
      <c r="T13349" t="s">
        <v>64</v>
      </c>
      <c r="U13349" t="s">
        <v>65</v>
      </c>
      <c r="V13349" t="s">
        <v>66</v>
      </c>
      <c r="W13349" t="s">
        <v>67</v>
      </c>
      <c r="X13349">
        <v>1</v>
      </c>
      <c r="Y13349" t="s">
        <v>58086</v>
      </c>
      <c r="AA13349" t="s">
        <v>58087</v>
      </c>
      <c r="AB13349" s="2">
        <v>39363</v>
      </c>
      <c r="AC13349" t="s">
        <v>89</v>
      </c>
      <c r="AD13349" t="s">
        <v>58088</v>
      </c>
    </row>
    <row r="13350" spans="1:30" x14ac:dyDescent="0.35">
      <c r="A13350">
        <v>24348</v>
      </c>
      <c r="B13350">
        <v>311</v>
      </c>
      <c r="C13350" t="s">
        <v>58089</v>
      </c>
      <c r="E13350" t="s">
        <v>84</v>
      </c>
      <c r="F13350" t="s">
        <v>1108</v>
      </c>
      <c r="G13350" t="s">
        <v>2629</v>
      </c>
      <c r="H13350" t="b">
        <v>0</v>
      </c>
      <c r="I13350" s="2">
        <v>24732</v>
      </c>
      <c r="J13350" t="s">
        <v>76</v>
      </c>
      <c r="L13350" t="s">
        <v>59</v>
      </c>
      <c r="M13350" t="s">
        <v>58090</v>
      </c>
      <c r="N13350">
        <v>60000</v>
      </c>
      <c r="O13350">
        <v>0</v>
      </c>
      <c r="P13350">
        <v>0</v>
      </c>
      <c r="Q13350" t="s">
        <v>480</v>
      </c>
      <c r="R13350" t="s">
        <v>481</v>
      </c>
      <c r="S13350" t="s">
        <v>482</v>
      </c>
      <c r="T13350" t="s">
        <v>64</v>
      </c>
      <c r="U13350" t="s">
        <v>65</v>
      </c>
      <c r="V13350" t="s">
        <v>66</v>
      </c>
      <c r="W13350" t="s">
        <v>78</v>
      </c>
      <c r="X13350">
        <v>1</v>
      </c>
      <c r="Y13350" t="s">
        <v>4026</v>
      </c>
      <c r="AA13350" t="s">
        <v>58091</v>
      </c>
      <c r="AB13350" s="2">
        <v>39371</v>
      </c>
      <c r="AC13350" t="s">
        <v>81</v>
      </c>
      <c r="AD13350" t="s">
        <v>58092</v>
      </c>
    </row>
    <row r="13351" spans="1:30" x14ac:dyDescent="0.35">
      <c r="A13351">
        <v>24349</v>
      </c>
      <c r="B13351">
        <v>359</v>
      </c>
      <c r="C13351" t="s">
        <v>58093</v>
      </c>
      <c r="E13351" t="s">
        <v>286</v>
      </c>
      <c r="G13351" t="s">
        <v>1014</v>
      </c>
      <c r="H13351" t="b">
        <v>0</v>
      </c>
      <c r="I13351" s="2">
        <v>24657</v>
      </c>
      <c r="J13351" t="s">
        <v>76</v>
      </c>
      <c r="L13351" t="s">
        <v>94</v>
      </c>
      <c r="M13351" t="s">
        <v>58094</v>
      </c>
      <c r="N13351">
        <v>60000</v>
      </c>
      <c r="O13351">
        <v>0</v>
      </c>
      <c r="P13351">
        <v>0</v>
      </c>
      <c r="Q13351" t="s">
        <v>480</v>
      </c>
      <c r="R13351" t="s">
        <v>481</v>
      </c>
      <c r="S13351" t="s">
        <v>482</v>
      </c>
      <c r="T13351" t="s">
        <v>64</v>
      </c>
      <c r="U13351" t="s">
        <v>65</v>
      </c>
      <c r="V13351" t="s">
        <v>66</v>
      </c>
      <c r="W13351" t="s">
        <v>67</v>
      </c>
      <c r="X13351">
        <v>1</v>
      </c>
      <c r="Y13351" t="s">
        <v>58095</v>
      </c>
      <c r="AA13351" t="s">
        <v>58096</v>
      </c>
      <c r="AB13351" s="2">
        <v>39360</v>
      </c>
      <c r="AC13351" t="s">
        <v>89</v>
      </c>
      <c r="AD13351" t="s">
        <v>58097</v>
      </c>
    </row>
    <row r="13352" spans="1:30" x14ac:dyDescent="0.35">
      <c r="A13352">
        <v>24350</v>
      </c>
      <c r="B13352">
        <v>322</v>
      </c>
      <c r="C13352" t="s">
        <v>58098</v>
      </c>
      <c r="E13352" t="s">
        <v>1013</v>
      </c>
      <c r="G13352" t="s">
        <v>388</v>
      </c>
      <c r="H13352" t="b">
        <v>0</v>
      </c>
      <c r="I13352" s="2">
        <v>10027</v>
      </c>
      <c r="J13352" t="s">
        <v>76</v>
      </c>
      <c r="L13352" t="s">
        <v>59</v>
      </c>
      <c r="M13352" t="s">
        <v>58099</v>
      </c>
      <c r="N13352">
        <v>40000</v>
      </c>
      <c r="O13352">
        <v>2</v>
      </c>
      <c r="P13352">
        <v>0</v>
      </c>
      <c r="Q13352" t="s">
        <v>266</v>
      </c>
      <c r="R13352" t="s">
        <v>267</v>
      </c>
      <c r="S13352" t="s">
        <v>268</v>
      </c>
      <c r="T13352" t="s">
        <v>214</v>
      </c>
      <c r="U13352" t="s">
        <v>215</v>
      </c>
      <c r="V13352" t="s">
        <v>216</v>
      </c>
      <c r="W13352" t="s">
        <v>78</v>
      </c>
      <c r="X13352">
        <v>1</v>
      </c>
      <c r="Y13352" t="s">
        <v>27552</v>
      </c>
      <c r="AA13352" t="s">
        <v>58100</v>
      </c>
      <c r="AB13352" s="2">
        <v>39390</v>
      </c>
      <c r="AC13352" t="s">
        <v>89</v>
      </c>
      <c r="AD13352" t="s">
        <v>58101</v>
      </c>
    </row>
    <row r="13353" spans="1:30" x14ac:dyDescent="0.35">
      <c r="A13353">
        <v>24351</v>
      </c>
      <c r="B13353">
        <v>314</v>
      </c>
      <c r="C13353" t="s">
        <v>58102</v>
      </c>
      <c r="E13353" t="s">
        <v>6105</v>
      </c>
      <c r="G13353" t="s">
        <v>58</v>
      </c>
      <c r="H13353" t="b">
        <v>0</v>
      </c>
      <c r="I13353" s="2">
        <v>21951</v>
      </c>
      <c r="J13353" t="s">
        <v>59</v>
      </c>
      <c r="L13353" t="s">
        <v>59</v>
      </c>
      <c r="M13353" t="s">
        <v>58103</v>
      </c>
      <c r="N13353">
        <v>60000</v>
      </c>
      <c r="O13353">
        <v>1</v>
      </c>
      <c r="P13353">
        <v>0</v>
      </c>
      <c r="Q13353" t="s">
        <v>184</v>
      </c>
      <c r="R13353" t="s">
        <v>185</v>
      </c>
      <c r="S13353" t="s">
        <v>186</v>
      </c>
      <c r="T13353" t="s">
        <v>187</v>
      </c>
      <c r="U13353" t="s">
        <v>188</v>
      </c>
      <c r="V13353" t="s">
        <v>189</v>
      </c>
      <c r="W13353" t="s">
        <v>67</v>
      </c>
      <c r="X13353">
        <v>1</v>
      </c>
      <c r="Y13353" t="s">
        <v>21416</v>
      </c>
      <c r="AA13353" t="s">
        <v>58104</v>
      </c>
      <c r="AB13353" s="2">
        <v>39363</v>
      </c>
      <c r="AC13353" t="s">
        <v>81</v>
      </c>
      <c r="AD13353" t="s">
        <v>58105</v>
      </c>
    </row>
    <row r="13354" spans="1:30" x14ac:dyDescent="0.35">
      <c r="A13354">
        <v>24352</v>
      </c>
      <c r="B13354">
        <v>626</v>
      </c>
      <c r="C13354" t="s">
        <v>58106</v>
      </c>
      <c r="E13354" t="s">
        <v>1458</v>
      </c>
      <c r="G13354" t="s">
        <v>652</v>
      </c>
      <c r="H13354" t="b">
        <v>0</v>
      </c>
      <c r="I13354" s="2">
        <v>22069</v>
      </c>
      <c r="J13354" t="s">
        <v>59</v>
      </c>
      <c r="L13354" t="s">
        <v>94</v>
      </c>
      <c r="M13354" t="s">
        <v>58107</v>
      </c>
      <c r="N13354">
        <v>60000</v>
      </c>
      <c r="O13354">
        <v>1</v>
      </c>
      <c r="P13354">
        <v>0</v>
      </c>
      <c r="Q13354" t="s">
        <v>184</v>
      </c>
      <c r="R13354" t="s">
        <v>185</v>
      </c>
      <c r="S13354" t="s">
        <v>186</v>
      </c>
      <c r="T13354" t="s">
        <v>187</v>
      </c>
      <c r="U13354" t="s">
        <v>188</v>
      </c>
      <c r="V13354" t="s">
        <v>189</v>
      </c>
      <c r="W13354" t="s">
        <v>67</v>
      </c>
      <c r="X13354">
        <v>1</v>
      </c>
      <c r="Y13354" t="s">
        <v>58108</v>
      </c>
      <c r="AA13354" t="s">
        <v>53263</v>
      </c>
      <c r="AB13354" s="2">
        <v>39406</v>
      </c>
      <c r="AC13354" t="s">
        <v>89</v>
      </c>
      <c r="AD13354" t="s">
        <v>58109</v>
      </c>
    </row>
    <row r="13355" spans="1:30" x14ac:dyDescent="0.35">
      <c r="A13355">
        <v>24353</v>
      </c>
      <c r="B13355">
        <v>358</v>
      </c>
      <c r="C13355" t="s">
        <v>58110</v>
      </c>
      <c r="E13355" t="s">
        <v>1343</v>
      </c>
      <c r="G13355" t="s">
        <v>1007</v>
      </c>
      <c r="H13355" t="b">
        <v>0</v>
      </c>
      <c r="I13355" s="2">
        <v>22041</v>
      </c>
      <c r="J13355" t="s">
        <v>59</v>
      </c>
      <c r="L13355" t="s">
        <v>94</v>
      </c>
      <c r="M13355" t="s">
        <v>58111</v>
      </c>
      <c r="N13355">
        <v>60000</v>
      </c>
      <c r="O13355">
        <v>1</v>
      </c>
      <c r="P13355">
        <v>0</v>
      </c>
      <c r="Q13355" t="s">
        <v>184</v>
      </c>
      <c r="R13355" t="s">
        <v>185</v>
      </c>
      <c r="S13355" t="s">
        <v>186</v>
      </c>
      <c r="T13355" t="s">
        <v>187</v>
      </c>
      <c r="U13355" t="s">
        <v>188</v>
      </c>
      <c r="V13355" t="s">
        <v>189</v>
      </c>
      <c r="W13355" t="s">
        <v>67</v>
      </c>
      <c r="X13355">
        <v>1</v>
      </c>
      <c r="Y13355" t="s">
        <v>58112</v>
      </c>
      <c r="AA13355" t="s">
        <v>58113</v>
      </c>
      <c r="AB13355" s="2">
        <v>39392</v>
      </c>
      <c r="AC13355" t="s">
        <v>89</v>
      </c>
      <c r="AD13355" t="s">
        <v>58114</v>
      </c>
    </row>
    <row r="13356" spans="1:30" x14ac:dyDescent="0.35">
      <c r="A13356">
        <v>24354</v>
      </c>
      <c r="B13356">
        <v>368</v>
      </c>
      <c r="C13356" t="s">
        <v>58115</v>
      </c>
      <c r="E13356" t="s">
        <v>2023</v>
      </c>
      <c r="G13356" t="s">
        <v>1470</v>
      </c>
      <c r="H13356" t="b">
        <v>0</v>
      </c>
      <c r="I13356" s="2">
        <v>21720</v>
      </c>
      <c r="J13356" t="s">
        <v>59</v>
      </c>
      <c r="L13356" t="s">
        <v>94</v>
      </c>
      <c r="M13356" t="s">
        <v>58116</v>
      </c>
      <c r="N13356">
        <v>60000</v>
      </c>
      <c r="O13356">
        <v>1</v>
      </c>
      <c r="P13356">
        <v>0</v>
      </c>
      <c r="Q13356" t="s">
        <v>184</v>
      </c>
      <c r="R13356" t="s">
        <v>185</v>
      </c>
      <c r="S13356" t="s">
        <v>186</v>
      </c>
      <c r="T13356" t="s">
        <v>187</v>
      </c>
      <c r="U13356" t="s">
        <v>188</v>
      </c>
      <c r="V13356" t="s">
        <v>189</v>
      </c>
      <c r="W13356" t="s">
        <v>67</v>
      </c>
      <c r="X13356">
        <v>1</v>
      </c>
      <c r="Y13356" t="s">
        <v>58117</v>
      </c>
      <c r="AA13356" t="s">
        <v>58118</v>
      </c>
      <c r="AB13356" s="2">
        <v>39387</v>
      </c>
      <c r="AC13356" t="s">
        <v>89</v>
      </c>
      <c r="AD13356" t="s">
        <v>58119</v>
      </c>
    </row>
    <row r="13357" spans="1:30" x14ac:dyDescent="0.35">
      <c r="A13357">
        <v>24355</v>
      </c>
      <c r="B13357">
        <v>302</v>
      </c>
      <c r="C13357" t="s">
        <v>58120</v>
      </c>
      <c r="E13357" t="s">
        <v>339</v>
      </c>
      <c r="F13357" t="s">
        <v>94</v>
      </c>
      <c r="G13357" t="s">
        <v>101</v>
      </c>
      <c r="H13357" t="b">
        <v>0</v>
      </c>
      <c r="I13357" s="2">
        <v>21718</v>
      </c>
      <c r="J13357" t="s">
        <v>59</v>
      </c>
      <c r="L13357" t="s">
        <v>94</v>
      </c>
      <c r="M13357" t="s">
        <v>58121</v>
      </c>
      <c r="N13357">
        <v>60000</v>
      </c>
      <c r="O13357">
        <v>4</v>
      </c>
      <c r="P13357">
        <v>3</v>
      </c>
      <c r="Q13357" t="s">
        <v>61</v>
      </c>
      <c r="R13357" t="s">
        <v>62</v>
      </c>
      <c r="S13357" t="s">
        <v>63</v>
      </c>
      <c r="T13357" t="s">
        <v>64</v>
      </c>
      <c r="U13357" t="s">
        <v>65</v>
      </c>
      <c r="V13357" t="s">
        <v>66</v>
      </c>
      <c r="W13357" t="s">
        <v>67</v>
      </c>
      <c r="X13357">
        <v>1</v>
      </c>
      <c r="Y13357" t="s">
        <v>51217</v>
      </c>
      <c r="AA13357" t="s">
        <v>58122</v>
      </c>
      <c r="AB13357" s="2">
        <v>39402</v>
      </c>
      <c r="AC13357" t="s">
        <v>89</v>
      </c>
      <c r="AD13357" t="s">
        <v>58123</v>
      </c>
    </row>
    <row r="13358" spans="1:30" x14ac:dyDescent="0.35">
      <c r="A13358">
        <v>24356</v>
      </c>
      <c r="B13358">
        <v>301</v>
      </c>
      <c r="C13358" t="s">
        <v>58124</v>
      </c>
      <c r="E13358" t="s">
        <v>6000</v>
      </c>
      <c r="F13358" t="s">
        <v>359</v>
      </c>
      <c r="G13358" t="s">
        <v>243</v>
      </c>
      <c r="H13358" t="b">
        <v>0</v>
      </c>
      <c r="I13358" s="2">
        <v>21771</v>
      </c>
      <c r="J13358" t="s">
        <v>76</v>
      </c>
      <c r="L13358" t="s">
        <v>59</v>
      </c>
      <c r="M13358" t="s">
        <v>58125</v>
      </c>
      <c r="N13358">
        <v>80000</v>
      </c>
      <c r="O13358">
        <v>2</v>
      </c>
      <c r="P13358">
        <v>0</v>
      </c>
      <c r="Q13358" t="s">
        <v>480</v>
      </c>
      <c r="R13358" t="s">
        <v>481</v>
      </c>
      <c r="S13358" t="s">
        <v>482</v>
      </c>
      <c r="T13358" t="s">
        <v>64</v>
      </c>
      <c r="U13358" t="s">
        <v>65</v>
      </c>
      <c r="V13358" t="s">
        <v>66</v>
      </c>
      <c r="W13358" t="s">
        <v>67</v>
      </c>
      <c r="X13358">
        <v>0</v>
      </c>
      <c r="Y13358" t="s">
        <v>32673</v>
      </c>
      <c r="AA13358" t="s">
        <v>58126</v>
      </c>
      <c r="AB13358" s="2">
        <v>39623</v>
      </c>
      <c r="AC13358" t="s">
        <v>81</v>
      </c>
      <c r="AD13358" t="s">
        <v>58127</v>
      </c>
    </row>
    <row r="13359" spans="1:30" x14ac:dyDescent="0.35">
      <c r="A13359">
        <v>24357</v>
      </c>
      <c r="B13359">
        <v>300</v>
      </c>
      <c r="C13359" t="s">
        <v>58128</v>
      </c>
      <c r="E13359" t="s">
        <v>11516</v>
      </c>
      <c r="F13359" t="s">
        <v>2430</v>
      </c>
      <c r="G13359" t="s">
        <v>640</v>
      </c>
      <c r="H13359" t="b">
        <v>0</v>
      </c>
      <c r="I13359" s="2">
        <v>21259</v>
      </c>
      <c r="J13359" t="s">
        <v>59</v>
      </c>
      <c r="L13359" t="s">
        <v>59</v>
      </c>
      <c r="M13359" t="s">
        <v>58129</v>
      </c>
      <c r="N13359">
        <v>60000</v>
      </c>
      <c r="O13359">
        <v>3</v>
      </c>
      <c r="P13359">
        <v>2</v>
      </c>
      <c r="Q13359" t="s">
        <v>61</v>
      </c>
      <c r="R13359" t="s">
        <v>62</v>
      </c>
      <c r="S13359" t="s">
        <v>63</v>
      </c>
      <c r="T13359" t="s">
        <v>64</v>
      </c>
      <c r="U13359" t="s">
        <v>65</v>
      </c>
      <c r="V13359" t="s">
        <v>66</v>
      </c>
      <c r="W13359" t="s">
        <v>67</v>
      </c>
      <c r="X13359">
        <v>1</v>
      </c>
      <c r="Y13359" t="s">
        <v>27790</v>
      </c>
      <c r="AA13359" t="s">
        <v>58130</v>
      </c>
      <c r="AB13359" s="2">
        <v>39400</v>
      </c>
      <c r="AC13359" t="s">
        <v>89</v>
      </c>
      <c r="AD13359" t="s">
        <v>58131</v>
      </c>
    </row>
    <row r="13360" spans="1:30" x14ac:dyDescent="0.35">
      <c r="A13360">
        <v>24358</v>
      </c>
      <c r="B13360">
        <v>361</v>
      </c>
      <c r="C13360" t="s">
        <v>58132</v>
      </c>
      <c r="E13360" t="s">
        <v>3328</v>
      </c>
      <c r="F13360" t="s">
        <v>211</v>
      </c>
      <c r="G13360" t="s">
        <v>3044</v>
      </c>
      <c r="H13360" t="b">
        <v>0</v>
      </c>
      <c r="I13360" s="2">
        <v>21224</v>
      </c>
      <c r="J13360" t="s">
        <v>59</v>
      </c>
      <c r="L13360" t="s">
        <v>59</v>
      </c>
      <c r="M13360" t="s">
        <v>58133</v>
      </c>
      <c r="N13360">
        <v>60000</v>
      </c>
      <c r="O13360">
        <v>1</v>
      </c>
      <c r="P13360">
        <v>0</v>
      </c>
      <c r="Q13360" t="s">
        <v>61</v>
      </c>
      <c r="R13360" t="s">
        <v>62</v>
      </c>
      <c r="S13360" t="s">
        <v>63</v>
      </c>
      <c r="T13360" t="s">
        <v>64</v>
      </c>
      <c r="U13360" t="s">
        <v>65</v>
      </c>
      <c r="V13360" t="s">
        <v>66</v>
      </c>
      <c r="W13360" t="s">
        <v>67</v>
      </c>
      <c r="X13360">
        <v>1</v>
      </c>
      <c r="Y13360" t="s">
        <v>58134</v>
      </c>
      <c r="AA13360" t="s">
        <v>58135</v>
      </c>
      <c r="AB13360" s="2">
        <v>39411</v>
      </c>
      <c r="AC13360" t="s">
        <v>89</v>
      </c>
      <c r="AD13360" t="s">
        <v>58136</v>
      </c>
    </row>
    <row r="13361" spans="1:30" x14ac:dyDescent="0.35">
      <c r="A13361">
        <v>24359</v>
      </c>
      <c r="B13361">
        <v>383</v>
      </c>
      <c r="C13361" t="s">
        <v>58137</v>
      </c>
      <c r="E13361" t="s">
        <v>2052</v>
      </c>
      <c r="G13361" t="s">
        <v>2253</v>
      </c>
      <c r="H13361" t="b">
        <v>0</v>
      </c>
      <c r="I13361" s="2">
        <v>21402</v>
      </c>
      <c r="J13361" t="s">
        <v>76</v>
      </c>
      <c r="L13361" t="s">
        <v>59</v>
      </c>
      <c r="M13361" t="s">
        <v>58138</v>
      </c>
      <c r="N13361">
        <v>60000</v>
      </c>
      <c r="O13361">
        <v>1</v>
      </c>
      <c r="P13361">
        <v>0</v>
      </c>
      <c r="Q13361" t="s">
        <v>61</v>
      </c>
      <c r="R13361" t="s">
        <v>62</v>
      </c>
      <c r="S13361" t="s">
        <v>63</v>
      </c>
      <c r="T13361" t="s">
        <v>64</v>
      </c>
      <c r="U13361" t="s">
        <v>65</v>
      </c>
      <c r="V13361" t="s">
        <v>66</v>
      </c>
      <c r="W13361" t="s">
        <v>67</v>
      </c>
      <c r="X13361">
        <v>1</v>
      </c>
      <c r="Y13361" t="s">
        <v>110</v>
      </c>
      <c r="AA13361" t="s">
        <v>58139</v>
      </c>
      <c r="AB13361" s="2">
        <v>39392</v>
      </c>
      <c r="AC13361" t="s">
        <v>89</v>
      </c>
      <c r="AD13361" t="s">
        <v>58140</v>
      </c>
    </row>
    <row r="13362" spans="1:30" x14ac:dyDescent="0.35">
      <c r="A13362">
        <v>24360</v>
      </c>
      <c r="B13362">
        <v>14</v>
      </c>
      <c r="C13362" t="s">
        <v>58141</v>
      </c>
      <c r="E13362" t="s">
        <v>560</v>
      </c>
      <c r="F13362" t="s">
        <v>137</v>
      </c>
      <c r="G13362" t="s">
        <v>487</v>
      </c>
      <c r="H13362" t="b">
        <v>0</v>
      </c>
      <c r="I13362" s="2">
        <v>25041</v>
      </c>
      <c r="J13362" t="s">
        <v>76</v>
      </c>
      <c r="L13362" t="s">
        <v>94</v>
      </c>
      <c r="M13362" t="s">
        <v>58142</v>
      </c>
      <c r="N13362">
        <v>60000</v>
      </c>
      <c r="O13362">
        <v>2</v>
      </c>
      <c r="P13362">
        <v>2</v>
      </c>
      <c r="Q13362" t="s">
        <v>61</v>
      </c>
      <c r="R13362" t="s">
        <v>62</v>
      </c>
      <c r="S13362" t="s">
        <v>63</v>
      </c>
      <c r="T13362" t="s">
        <v>64</v>
      </c>
      <c r="U13362" t="s">
        <v>65</v>
      </c>
      <c r="V13362" t="s">
        <v>66</v>
      </c>
      <c r="W13362" t="s">
        <v>78</v>
      </c>
      <c r="X13362">
        <v>1</v>
      </c>
      <c r="Y13362" t="s">
        <v>53519</v>
      </c>
      <c r="AA13362" t="s">
        <v>584</v>
      </c>
      <c r="AB13362" s="2">
        <v>39210</v>
      </c>
      <c r="AC13362" t="s">
        <v>81</v>
      </c>
      <c r="AD13362" t="s">
        <v>58143</v>
      </c>
    </row>
    <row r="13363" spans="1:30" x14ac:dyDescent="0.35">
      <c r="A13363">
        <v>24361</v>
      </c>
      <c r="B13363">
        <v>20</v>
      </c>
      <c r="C13363" t="s">
        <v>58144</v>
      </c>
      <c r="E13363" t="s">
        <v>2317</v>
      </c>
      <c r="G13363" t="s">
        <v>1173</v>
      </c>
      <c r="H13363" t="b">
        <v>0</v>
      </c>
      <c r="I13363" s="2">
        <v>25159</v>
      </c>
      <c r="J13363" t="s">
        <v>59</v>
      </c>
      <c r="L13363" t="s">
        <v>59</v>
      </c>
      <c r="M13363" t="s">
        <v>58145</v>
      </c>
      <c r="N13363">
        <v>60000</v>
      </c>
      <c r="O13363">
        <v>2</v>
      </c>
      <c r="P13363">
        <v>2</v>
      </c>
      <c r="Q13363" t="s">
        <v>61</v>
      </c>
      <c r="R13363" t="s">
        <v>62</v>
      </c>
      <c r="S13363" t="s">
        <v>63</v>
      </c>
      <c r="T13363" t="s">
        <v>64</v>
      </c>
      <c r="U13363" t="s">
        <v>65</v>
      </c>
      <c r="V13363" t="s">
        <v>66</v>
      </c>
      <c r="W13363" t="s">
        <v>78</v>
      </c>
      <c r="X13363">
        <v>1</v>
      </c>
      <c r="Y13363" t="s">
        <v>58146</v>
      </c>
      <c r="AA13363" t="s">
        <v>447</v>
      </c>
      <c r="AB13363" s="2">
        <v>39219</v>
      </c>
      <c r="AC13363" t="s">
        <v>81</v>
      </c>
      <c r="AD13363" t="s">
        <v>58147</v>
      </c>
    </row>
    <row r="13364" spans="1:30" x14ac:dyDescent="0.35">
      <c r="A13364">
        <v>24362</v>
      </c>
      <c r="B13364">
        <v>36</v>
      </c>
      <c r="C13364" t="s">
        <v>58148</v>
      </c>
      <c r="E13364" t="s">
        <v>358</v>
      </c>
      <c r="F13364" t="s">
        <v>880</v>
      </c>
      <c r="G13364" t="s">
        <v>893</v>
      </c>
      <c r="H13364" t="b">
        <v>0</v>
      </c>
      <c r="I13364" s="2">
        <v>25178</v>
      </c>
      <c r="J13364" t="s">
        <v>76</v>
      </c>
      <c r="L13364" t="s">
        <v>59</v>
      </c>
      <c r="M13364" t="s">
        <v>58149</v>
      </c>
      <c r="N13364">
        <v>60000</v>
      </c>
      <c r="O13364">
        <v>2</v>
      </c>
      <c r="P13364">
        <v>2</v>
      </c>
      <c r="Q13364" t="s">
        <v>61</v>
      </c>
      <c r="R13364" t="s">
        <v>62</v>
      </c>
      <c r="S13364" t="s">
        <v>63</v>
      </c>
      <c r="T13364" t="s">
        <v>64</v>
      </c>
      <c r="U13364" t="s">
        <v>65</v>
      </c>
      <c r="V13364" t="s">
        <v>66</v>
      </c>
      <c r="W13364" t="s">
        <v>78</v>
      </c>
      <c r="X13364">
        <v>1</v>
      </c>
      <c r="Y13364" t="s">
        <v>43219</v>
      </c>
      <c r="AA13364" t="s">
        <v>496</v>
      </c>
      <c r="AB13364" s="2">
        <v>39217</v>
      </c>
      <c r="AC13364" t="s">
        <v>81</v>
      </c>
      <c r="AD13364" t="s">
        <v>58150</v>
      </c>
    </row>
    <row r="13365" spans="1:30" x14ac:dyDescent="0.35">
      <c r="A13365">
        <v>24363</v>
      </c>
      <c r="B13365">
        <v>4</v>
      </c>
      <c r="C13365" t="s">
        <v>58151</v>
      </c>
      <c r="E13365" t="s">
        <v>373</v>
      </c>
      <c r="G13365" t="s">
        <v>1032</v>
      </c>
      <c r="H13365" t="b">
        <v>0</v>
      </c>
      <c r="I13365" s="2">
        <v>25594</v>
      </c>
      <c r="J13365" t="s">
        <v>59</v>
      </c>
      <c r="L13365" t="s">
        <v>94</v>
      </c>
      <c r="M13365" t="s">
        <v>58152</v>
      </c>
      <c r="N13365">
        <v>80000</v>
      </c>
      <c r="O13365">
        <v>4</v>
      </c>
      <c r="P13365">
        <v>4</v>
      </c>
      <c r="Q13365" t="s">
        <v>480</v>
      </c>
      <c r="R13365" t="s">
        <v>481</v>
      </c>
      <c r="S13365" t="s">
        <v>482</v>
      </c>
      <c r="T13365" t="s">
        <v>160</v>
      </c>
      <c r="U13365" t="s">
        <v>161</v>
      </c>
      <c r="V13365" t="s">
        <v>162</v>
      </c>
      <c r="W13365" t="s">
        <v>78</v>
      </c>
      <c r="X13365">
        <v>1</v>
      </c>
      <c r="Y13365" t="s">
        <v>58153</v>
      </c>
      <c r="AA13365" t="s">
        <v>270</v>
      </c>
      <c r="AB13365" s="2">
        <v>39654</v>
      </c>
      <c r="AC13365" t="s">
        <v>81</v>
      </c>
      <c r="AD13365" t="s">
        <v>58154</v>
      </c>
    </row>
    <row r="13366" spans="1:30" x14ac:dyDescent="0.35">
      <c r="A13366">
        <v>24364</v>
      </c>
      <c r="B13366">
        <v>28</v>
      </c>
      <c r="C13366" t="s">
        <v>58155</v>
      </c>
      <c r="E13366" t="s">
        <v>1846</v>
      </c>
      <c r="F13366" t="s">
        <v>59</v>
      </c>
      <c r="G13366" t="s">
        <v>1582</v>
      </c>
      <c r="H13366" t="b">
        <v>0</v>
      </c>
      <c r="I13366" s="2">
        <v>25734</v>
      </c>
      <c r="J13366" t="s">
        <v>59</v>
      </c>
      <c r="L13366" t="s">
        <v>59</v>
      </c>
      <c r="M13366" t="s">
        <v>58156</v>
      </c>
      <c r="N13366">
        <v>90000</v>
      </c>
      <c r="O13366">
        <v>2</v>
      </c>
      <c r="P13366">
        <v>0</v>
      </c>
      <c r="Q13366" t="s">
        <v>61</v>
      </c>
      <c r="R13366" t="s">
        <v>62</v>
      </c>
      <c r="S13366" t="s">
        <v>63</v>
      </c>
      <c r="T13366" t="s">
        <v>64</v>
      </c>
      <c r="U13366" t="s">
        <v>65</v>
      </c>
      <c r="V13366" t="s">
        <v>66</v>
      </c>
      <c r="W13366" t="s">
        <v>78</v>
      </c>
      <c r="X13366">
        <v>0</v>
      </c>
      <c r="Y13366" t="s">
        <v>56290</v>
      </c>
      <c r="AA13366" t="s">
        <v>290</v>
      </c>
      <c r="AB13366" s="2">
        <v>39214</v>
      </c>
      <c r="AC13366" t="s">
        <v>81</v>
      </c>
      <c r="AD13366" t="s">
        <v>58157</v>
      </c>
    </row>
    <row r="13367" spans="1:30" x14ac:dyDescent="0.35">
      <c r="A13367">
        <v>24365</v>
      </c>
      <c r="B13367">
        <v>26</v>
      </c>
      <c r="C13367" t="s">
        <v>58158</v>
      </c>
      <c r="E13367" t="s">
        <v>748</v>
      </c>
      <c r="G13367" t="s">
        <v>561</v>
      </c>
      <c r="H13367" t="b">
        <v>0</v>
      </c>
      <c r="I13367" s="2">
        <v>24955</v>
      </c>
      <c r="J13367" t="s">
        <v>76</v>
      </c>
      <c r="L13367" t="s">
        <v>94</v>
      </c>
      <c r="M13367" t="s">
        <v>58159</v>
      </c>
      <c r="N13367">
        <v>60000</v>
      </c>
      <c r="O13367">
        <v>2</v>
      </c>
      <c r="P13367">
        <v>2</v>
      </c>
      <c r="Q13367" t="s">
        <v>61</v>
      </c>
      <c r="R13367" t="s">
        <v>62</v>
      </c>
      <c r="S13367" t="s">
        <v>63</v>
      </c>
      <c r="T13367" t="s">
        <v>64</v>
      </c>
      <c r="U13367" t="s">
        <v>65</v>
      </c>
      <c r="V13367" t="s">
        <v>66</v>
      </c>
      <c r="W13367" t="s">
        <v>67</v>
      </c>
      <c r="X13367">
        <v>1</v>
      </c>
      <c r="Y13367" t="s">
        <v>58160</v>
      </c>
      <c r="AA13367" t="s">
        <v>2120</v>
      </c>
      <c r="AB13367" s="2">
        <v>39220</v>
      </c>
      <c r="AC13367" t="s">
        <v>89</v>
      </c>
      <c r="AD13367" t="s">
        <v>58161</v>
      </c>
    </row>
    <row r="13368" spans="1:30" x14ac:dyDescent="0.35">
      <c r="A13368">
        <v>24366</v>
      </c>
      <c r="B13368">
        <v>11</v>
      </c>
      <c r="C13368" t="s">
        <v>58162</v>
      </c>
      <c r="E13368" t="s">
        <v>2714</v>
      </c>
      <c r="G13368" t="s">
        <v>581</v>
      </c>
      <c r="H13368" t="b">
        <v>0</v>
      </c>
      <c r="I13368" s="2">
        <v>25251</v>
      </c>
      <c r="J13368" t="s">
        <v>76</v>
      </c>
      <c r="L13368" t="s">
        <v>59</v>
      </c>
      <c r="M13368" t="s">
        <v>58163</v>
      </c>
      <c r="N13368">
        <v>120000</v>
      </c>
      <c r="O13368">
        <v>1</v>
      </c>
      <c r="P13368">
        <v>0</v>
      </c>
      <c r="Q13368" t="s">
        <v>480</v>
      </c>
      <c r="R13368" t="s">
        <v>481</v>
      </c>
      <c r="S13368" t="s">
        <v>482</v>
      </c>
      <c r="T13368" t="s">
        <v>160</v>
      </c>
      <c r="U13368" t="s">
        <v>161</v>
      </c>
      <c r="V13368" t="s">
        <v>162</v>
      </c>
      <c r="W13368" t="s">
        <v>78</v>
      </c>
      <c r="X13368">
        <v>1</v>
      </c>
      <c r="Y13368" t="s">
        <v>49728</v>
      </c>
      <c r="AA13368" t="s">
        <v>447</v>
      </c>
      <c r="AB13368" s="2">
        <v>39230</v>
      </c>
      <c r="AC13368" t="s">
        <v>89</v>
      </c>
      <c r="AD13368" t="s">
        <v>58164</v>
      </c>
    </row>
    <row r="13369" spans="1:30" x14ac:dyDescent="0.35">
      <c r="A13369">
        <v>24367</v>
      </c>
      <c r="B13369">
        <v>37</v>
      </c>
      <c r="C13369" t="s">
        <v>58165</v>
      </c>
      <c r="E13369" t="s">
        <v>755</v>
      </c>
      <c r="G13369" t="s">
        <v>787</v>
      </c>
      <c r="H13369" t="b">
        <v>0</v>
      </c>
      <c r="I13369" s="2">
        <v>25244</v>
      </c>
      <c r="J13369" t="s">
        <v>76</v>
      </c>
      <c r="L13369" t="s">
        <v>59</v>
      </c>
      <c r="M13369" t="s">
        <v>58166</v>
      </c>
      <c r="N13369">
        <v>120000</v>
      </c>
      <c r="O13369">
        <v>1</v>
      </c>
      <c r="P13369">
        <v>0</v>
      </c>
      <c r="Q13369" t="s">
        <v>480</v>
      </c>
      <c r="R13369" t="s">
        <v>481</v>
      </c>
      <c r="S13369" t="s">
        <v>482</v>
      </c>
      <c r="T13369" t="s">
        <v>160</v>
      </c>
      <c r="U13369" t="s">
        <v>161</v>
      </c>
      <c r="V13369" t="s">
        <v>162</v>
      </c>
      <c r="W13369" t="s">
        <v>78</v>
      </c>
      <c r="X13369">
        <v>2</v>
      </c>
      <c r="Y13369" t="s">
        <v>9547</v>
      </c>
      <c r="AA13369" t="s">
        <v>6047</v>
      </c>
      <c r="AB13369" s="2">
        <v>39231</v>
      </c>
      <c r="AC13369" t="s">
        <v>81</v>
      </c>
      <c r="AD13369" t="s">
        <v>58167</v>
      </c>
    </row>
    <row r="13370" spans="1:30" x14ac:dyDescent="0.35">
      <c r="A13370">
        <v>24368</v>
      </c>
      <c r="B13370">
        <v>37</v>
      </c>
      <c r="C13370" t="s">
        <v>58168</v>
      </c>
      <c r="E13370" t="s">
        <v>325</v>
      </c>
      <c r="G13370" t="s">
        <v>1582</v>
      </c>
      <c r="H13370" t="b">
        <v>0</v>
      </c>
      <c r="I13370" s="2">
        <v>25301</v>
      </c>
      <c r="J13370" t="s">
        <v>76</v>
      </c>
      <c r="L13370" t="s">
        <v>94</v>
      </c>
      <c r="M13370" t="s">
        <v>58169</v>
      </c>
      <c r="N13370">
        <v>120000</v>
      </c>
      <c r="O13370">
        <v>1</v>
      </c>
      <c r="P13370">
        <v>0</v>
      </c>
      <c r="Q13370" t="s">
        <v>480</v>
      </c>
      <c r="R13370" t="s">
        <v>481</v>
      </c>
      <c r="S13370" t="s">
        <v>482</v>
      </c>
      <c r="T13370" t="s">
        <v>160</v>
      </c>
      <c r="U13370" t="s">
        <v>161</v>
      </c>
      <c r="V13370" t="s">
        <v>162</v>
      </c>
      <c r="W13370" t="s">
        <v>78</v>
      </c>
      <c r="X13370">
        <v>2</v>
      </c>
      <c r="Y13370" t="s">
        <v>58170</v>
      </c>
      <c r="AA13370" t="s">
        <v>752</v>
      </c>
      <c r="AB13370" s="2">
        <v>39209</v>
      </c>
      <c r="AC13370" t="s">
        <v>81</v>
      </c>
      <c r="AD13370" t="s">
        <v>58171</v>
      </c>
    </row>
    <row r="13371" spans="1:30" x14ac:dyDescent="0.35">
      <c r="A13371">
        <v>24369</v>
      </c>
      <c r="B13371">
        <v>5</v>
      </c>
      <c r="C13371" t="s">
        <v>58172</v>
      </c>
      <c r="E13371" t="s">
        <v>7783</v>
      </c>
      <c r="G13371" t="s">
        <v>444</v>
      </c>
      <c r="H13371" t="b">
        <v>0</v>
      </c>
      <c r="I13371" s="2">
        <v>24648</v>
      </c>
      <c r="J13371" t="s">
        <v>59</v>
      </c>
      <c r="L13371" t="s">
        <v>94</v>
      </c>
      <c r="M13371" t="s">
        <v>58173</v>
      </c>
      <c r="N13371">
        <v>80000</v>
      </c>
      <c r="O13371">
        <v>5</v>
      </c>
      <c r="P13371">
        <v>5</v>
      </c>
      <c r="Q13371" t="s">
        <v>480</v>
      </c>
      <c r="R13371" t="s">
        <v>481</v>
      </c>
      <c r="S13371" t="s">
        <v>482</v>
      </c>
      <c r="T13371" t="s">
        <v>160</v>
      </c>
      <c r="U13371" t="s">
        <v>161</v>
      </c>
      <c r="V13371" t="s">
        <v>162</v>
      </c>
      <c r="W13371" t="s">
        <v>78</v>
      </c>
      <c r="X13371">
        <v>2</v>
      </c>
      <c r="Y13371" t="s">
        <v>58174</v>
      </c>
      <c r="AA13371" t="s">
        <v>447</v>
      </c>
      <c r="AB13371" s="2">
        <v>39568</v>
      </c>
      <c r="AC13371" t="s">
        <v>81</v>
      </c>
      <c r="AD13371" t="s">
        <v>58175</v>
      </c>
    </row>
    <row r="13372" spans="1:30" x14ac:dyDescent="0.35">
      <c r="A13372">
        <v>24370</v>
      </c>
      <c r="B13372">
        <v>33</v>
      </c>
      <c r="C13372" t="s">
        <v>58176</v>
      </c>
      <c r="E13372" t="s">
        <v>387</v>
      </c>
      <c r="G13372" t="s">
        <v>10431</v>
      </c>
      <c r="H13372" t="b">
        <v>0</v>
      </c>
      <c r="I13372" s="2">
        <v>24648</v>
      </c>
      <c r="J13372" t="s">
        <v>59</v>
      </c>
      <c r="L13372" t="s">
        <v>59</v>
      </c>
      <c r="M13372" t="s">
        <v>58177</v>
      </c>
      <c r="N13372">
        <v>80000</v>
      </c>
      <c r="O13372">
        <v>5</v>
      </c>
      <c r="P13372">
        <v>5</v>
      </c>
      <c r="Q13372" t="s">
        <v>480</v>
      </c>
      <c r="R13372" t="s">
        <v>481</v>
      </c>
      <c r="S13372" t="s">
        <v>482</v>
      </c>
      <c r="T13372" t="s">
        <v>160</v>
      </c>
      <c r="U13372" t="s">
        <v>161</v>
      </c>
      <c r="V13372" t="s">
        <v>162</v>
      </c>
      <c r="W13372" t="s">
        <v>78</v>
      </c>
      <c r="X13372">
        <v>3</v>
      </c>
      <c r="Y13372" t="s">
        <v>58174</v>
      </c>
      <c r="AA13372" t="s">
        <v>910</v>
      </c>
      <c r="AB13372" s="2">
        <v>39501</v>
      </c>
      <c r="AC13372" t="s">
        <v>81</v>
      </c>
      <c r="AD13372" t="s">
        <v>58178</v>
      </c>
    </row>
    <row r="13373" spans="1:30" x14ac:dyDescent="0.35">
      <c r="A13373">
        <v>24371</v>
      </c>
      <c r="B13373">
        <v>37</v>
      </c>
      <c r="C13373" t="s">
        <v>58179</v>
      </c>
      <c r="E13373" t="s">
        <v>844</v>
      </c>
      <c r="F13373" t="s">
        <v>451</v>
      </c>
      <c r="G13373" t="s">
        <v>561</v>
      </c>
      <c r="H13373" t="b">
        <v>0</v>
      </c>
      <c r="I13373" s="2">
        <v>24187</v>
      </c>
      <c r="J13373" t="s">
        <v>59</v>
      </c>
      <c r="L13373" t="s">
        <v>94</v>
      </c>
      <c r="M13373" t="s">
        <v>58180</v>
      </c>
      <c r="N13373">
        <v>90000</v>
      </c>
      <c r="O13373">
        <v>2</v>
      </c>
      <c r="P13373">
        <v>0</v>
      </c>
      <c r="Q13373" t="s">
        <v>61</v>
      </c>
      <c r="R13373" t="s">
        <v>62</v>
      </c>
      <c r="S13373" t="s">
        <v>63</v>
      </c>
      <c r="T13373" t="s">
        <v>64</v>
      </c>
      <c r="U13373" t="s">
        <v>65</v>
      </c>
      <c r="V13373" t="s">
        <v>66</v>
      </c>
      <c r="W13373" t="s">
        <v>67</v>
      </c>
      <c r="X13373">
        <v>0</v>
      </c>
      <c r="Y13373" t="s">
        <v>21266</v>
      </c>
      <c r="AA13373" t="s">
        <v>154</v>
      </c>
      <c r="AB13373" s="2">
        <v>39211</v>
      </c>
      <c r="AC13373" t="s">
        <v>89</v>
      </c>
      <c r="AD13373" t="s">
        <v>58181</v>
      </c>
    </row>
    <row r="13374" spans="1:30" x14ac:dyDescent="0.35">
      <c r="A13374">
        <v>24372</v>
      </c>
      <c r="B13374">
        <v>32</v>
      </c>
      <c r="C13374" t="s">
        <v>58182</v>
      </c>
      <c r="E13374" t="s">
        <v>8713</v>
      </c>
      <c r="F13374" t="s">
        <v>74</v>
      </c>
      <c r="G13374" t="s">
        <v>287</v>
      </c>
      <c r="H13374" t="b">
        <v>0</v>
      </c>
      <c r="I13374" s="2">
        <v>24006</v>
      </c>
      <c r="J13374" t="s">
        <v>76</v>
      </c>
      <c r="L13374" t="s">
        <v>94</v>
      </c>
      <c r="M13374" t="s">
        <v>58183</v>
      </c>
      <c r="N13374">
        <v>60000</v>
      </c>
      <c r="O13374">
        <v>2</v>
      </c>
      <c r="P13374">
        <v>2</v>
      </c>
      <c r="Q13374" t="s">
        <v>61</v>
      </c>
      <c r="R13374" t="s">
        <v>62</v>
      </c>
      <c r="S13374" t="s">
        <v>63</v>
      </c>
      <c r="T13374" t="s">
        <v>64</v>
      </c>
      <c r="U13374" t="s">
        <v>65</v>
      </c>
      <c r="V13374" t="s">
        <v>66</v>
      </c>
      <c r="W13374" t="s">
        <v>67</v>
      </c>
      <c r="X13374">
        <v>1</v>
      </c>
      <c r="Y13374" t="s">
        <v>58184</v>
      </c>
      <c r="AA13374" t="s">
        <v>3257</v>
      </c>
      <c r="AB13374" s="2">
        <v>39226</v>
      </c>
      <c r="AC13374" t="s">
        <v>89</v>
      </c>
      <c r="AD13374" t="s">
        <v>58185</v>
      </c>
    </row>
    <row r="13375" spans="1:30" x14ac:dyDescent="0.35">
      <c r="A13375">
        <v>24373</v>
      </c>
      <c r="B13375">
        <v>35</v>
      </c>
      <c r="C13375" t="s">
        <v>58186</v>
      </c>
      <c r="E13375" t="s">
        <v>6136</v>
      </c>
      <c r="G13375" t="s">
        <v>526</v>
      </c>
      <c r="H13375" t="b">
        <v>0</v>
      </c>
      <c r="I13375" s="2">
        <v>23966</v>
      </c>
      <c r="J13375" t="s">
        <v>59</v>
      </c>
      <c r="L13375" t="s">
        <v>59</v>
      </c>
      <c r="M13375" t="s">
        <v>58187</v>
      </c>
      <c r="N13375">
        <v>60000</v>
      </c>
      <c r="O13375">
        <v>2</v>
      </c>
      <c r="P13375">
        <v>2</v>
      </c>
      <c r="Q13375" t="s">
        <v>61</v>
      </c>
      <c r="R13375" t="s">
        <v>62</v>
      </c>
      <c r="S13375" t="s">
        <v>63</v>
      </c>
      <c r="T13375" t="s">
        <v>64</v>
      </c>
      <c r="U13375" t="s">
        <v>65</v>
      </c>
      <c r="V13375" t="s">
        <v>66</v>
      </c>
      <c r="W13375" t="s">
        <v>67</v>
      </c>
      <c r="X13375">
        <v>1</v>
      </c>
      <c r="Y13375" t="s">
        <v>87</v>
      </c>
      <c r="AA13375" t="s">
        <v>509</v>
      </c>
      <c r="AB13375" s="2">
        <v>39478</v>
      </c>
      <c r="AC13375" t="s">
        <v>89</v>
      </c>
      <c r="AD13375" t="s">
        <v>58188</v>
      </c>
    </row>
    <row r="13376" spans="1:30" x14ac:dyDescent="0.35">
      <c r="A13376">
        <v>24374</v>
      </c>
      <c r="B13376">
        <v>15</v>
      </c>
      <c r="C13376" t="s">
        <v>58189</v>
      </c>
      <c r="E13376" t="s">
        <v>73</v>
      </c>
      <c r="F13376" t="s">
        <v>595</v>
      </c>
      <c r="G13376" t="s">
        <v>725</v>
      </c>
      <c r="H13376" t="b">
        <v>0</v>
      </c>
      <c r="I13376" s="2">
        <v>24028</v>
      </c>
      <c r="J13376" t="s">
        <v>76</v>
      </c>
      <c r="L13376" t="s">
        <v>59</v>
      </c>
      <c r="M13376" t="s">
        <v>58190</v>
      </c>
      <c r="N13376">
        <v>60000</v>
      </c>
      <c r="O13376">
        <v>3</v>
      </c>
      <c r="P13376">
        <v>3</v>
      </c>
      <c r="Q13376" t="s">
        <v>61</v>
      </c>
      <c r="R13376" t="s">
        <v>62</v>
      </c>
      <c r="S13376" t="s">
        <v>63</v>
      </c>
      <c r="T13376" t="s">
        <v>64</v>
      </c>
      <c r="U13376" t="s">
        <v>65</v>
      </c>
      <c r="V13376" t="s">
        <v>66</v>
      </c>
      <c r="W13376" t="s">
        <v>78</v>
      </c>
      <c r="X13376">
        <v>1</v>
      </c>
      <c r="Y13376" t="s">
        <v>58191</v>
      </c>
      <c r="AA13376" t="s">
        <v>6047</v>
      </c>
      <c r="AB13376" s="2">
        <v>39659</v>
      </c>
      <c r="AC13376" t="s">
        <v>81</v>
      </c>
      <c r="AD13376" t="s">
        <v>58192</v>
      </c>
    </row>
    <row r="13377" spans="1:30" x14ac:dyDescent="0.35">
      <c r="A13377">
        <v>24375</v>
      </c>
      <c r="B13377">
        <v>11</v>
      </c>
      <c r="C13377" t="s">
        <v>58193</v>
      </c>
      <c r="E13377" t="s">
        <v>2550</v>
      </c>
      <c r="F13377" t="s">
        <v>1494</v>
      </c>
      <c r="G13377" t="s">
        <v>2455</v>
      </c>
      <c r="H13377" t="b">
        <v>0</v>
      </c>
      <c r="I13377" s="2">
        <v>24018</v>
      </c>
      <c r="J13377" t="s">
        <v>59</v>
      </c>
      <c r="L13377" t="s">
        <v>94</v>
      </c>
      <c r="M13377" t="s">
        <v>58194</v>
      </c>
      <c r="N13377">
        <v>60000</v>
      </c>
      <c r="O13377">
        <v>3</v>
      </c>
      <c r="P13377">
        <v>3</v>
      </c>
      <c r="Q13377" t="s">
        <v>61</v>
      </c>
      <c r="R13377" t="s">
        <v>62</v>
      </c>
      <c r="S13377" t="s">
        <v>63</v>
      </c>
      <c r="T13377" t="s">
        <v>64</v>
      </c>
      <c r="U13377" t="s">
        <v>65</v>
      </c>
      <c r="V13377" t="s">
        <v>66</v>
      </c>
      <c r="W13377" t="s">
        <v>67</v>
      </c>
      <c r="X13377">
        <v>1</v>
      </c>
      <c r="Y13377" t="s">
        <v>48313</v>
      </c>
      <c r="AA13377" t="s">
        <v>636</v>
      </c>
      <c r="AB13377" s="2">
        <v>39365</v>
      </c>
      <c r="AC13377" t="s">
        <v>97</v>
      </c>
      <c r="AD13377" t="s">
        <v>58195</v>
      </c>
    </row>
    <row r="13378" spans="1:30" x14ac:dyDescent="0.35">
      <c r="A13378">
        <v>24376</v>
      </c>
      <c r="B13378">
        <v>20</v>
      </c>
      <c r="C13378" t="s">
        <v>58196</v>
      </c>
      <c r="E13378" t="s">
        <v>13647</v>
      </c>
      <c r="G13378" t="s">
        <v>5221</v>
      </c>
      <c r="H13378" t="b">
        <v>0</v>
      </c>
      <c r="I13378" s="2">
        <v>25032</v>
      </c>
      <c r="J13378" t="s">
        <v>59</v>
      </c>
      <c r="L13378" t="s">
        <v>59</v>
      </c>
      <c r="M13378" t="s">
        <v>58197</v>
      </c>
      <c r="N13378">
        <v>70000</v>
      </c>
      <c r="O13378">
        <v>5</v>
      </c>
      <c r="P13378">
        <v>5</v>
      </c>
      <c r="Q13378" t="s">
        <v>61</v>
      </c>
      <c r="R13378" t="s">
        <v>62</v>
      </c>
      <c r="S13378" t="s">
        <v>63</v>
      </c>
      <c r="T13378" t="s">
        <v>64</v>
      </c>
      <c r="U13378" t="s">
        <v>65</v>
      </c>
      <c r="V13378" t="s">
        <v>66</v>
      </c>
      <c r="W13378" t="s">
        <v>67</v>
      </c>
      <c r="X13378">
        <v>4</v>
      </c>
      <c r="Y13378" t="s">
        <v>58198</v>
      </c>
      <c r="AA13378" t="s">
        <v>218</v>
      </c>
      <c r="AB13378" s="2">
        <v>39608</v>
      </c>
      <c r="AC13378" t="s">
        <v>133</v>
      </c>
      <c r="AD13378" t="s">
        <v>58199</v>
      </c>
    </row>
    <row r="13379" spans="1:30" x14ac:dyDescent="0.35">
      <c r="A13379">
        <v>24377</v>
      </c>
      <c r="B13379">
        <v>35</v>
      </c>
      <c r="C13379" t="s">
        <v>58200</v>
      </c>
      <c r="E13379" t="s">
        <v>4419</v>
      </c>
      <c r="F13379" t="s">
        <v>724</v>
      </c>
      <c r="G13379" t="s">
        <v>1128</v>
      </c>
      <c r="H13379" t="b">
        <v>0</v>
      </c>
      <c r="I13379" s="2">
        <v>25105</v>
      </c>
      <c r="J13379" t="s">
        <v>76</v>
      </c>
      <c r="L13379" t="s">
        <v>59</v>
      </c>
      <c r="M13379" t="s">
        <v>58201</v>
      </c>
      <c r="N13379">
        <v>70000</v>
      </c>
      <c r="O13379">
        <v>0</v>
      </c>
      <c r="P13379">
        <v>0</v>
      </c>
      <c r="Q13379" t="s">
        <v>61</v>
      </c>
      <c r="R13379" t="s">
        <v>62</v>
      </c>
      <c r="S13379" t="s">
        <v>63</v>
      </c>
      <c r="T13379" t="s">
        <v>64</v>
      </c>
      <c r="U13379" t="s">
        <v>65</v>
      </c>
      <c r="V13379" t="s">
        <v>66</v>
      </c>
      <c r="W13379" t="s">
        <v>78</v>
      </c>
      <c r="X13379">
        <v>1</v>
      </c>
      <c r="Y13379" t="s">
        <v>58202</v>
      </c>
      <c r="AA13379" t="s">
        <v>599</v>
      </c>
      <c r="AB13379" s="2">
        <v>39222</v>
      </c>
      <c r="AC13379" t="s">
        <v>81</v>
      </c>
      <c r="AD13379" t="s">
        <v>58203</v>
      </c>
    </row>
    <row r="13380" spans="1:30" x14ac:dyDescent="0.35">
      <c r="A13380">
        <v>24378</v>
      </c>
      <c r="B13380">
        <v>13</v>
      </c>
      <c r="C13380" t="s">
        <v>58204</v>
      </c>
      <c r="E13380" t="s">
        <v>6005</v>
      </c>
      <c r="G13380" t="s">
        <v>881</v>
      </c>
      <c r="H13380" t="b">
        <v>0</v>
      </c>
      <c r="I13380" s="2">
        <v>24993</v>
      </c>
      <c r="J13380" t="s">
        <v>76</v>
      </c>
      <c r="L13380" t="s">
        <v>94</v>
      </c>
      <c r="M13380" t="s">
        <v>58205</v>
      </c>
      <c r="N13380">
        <v>70000</v>
      </c>
      <c r="O13380">
        <v>0</v>
      </c>
      <c r="P13380">
        <v>0</v>
      </c>
      <c r="Q13380" t="s">
        <v>61</v>
      </c>
      <c r="R13380" t="s">
        <v>62</v>
      </c>
      <c r="S13380" t="s">
        <v>63</v>
      </c>
      <c r="T13380" t="s">
        <v>64</v>
      </c>
      <c r="U13380" t="s">
        <v>65</v>
      </c>
      <c r="V13380" t="s">
        <v>66</v>
      </c>
      <c r="W13380" t="s">
        <v>78</v>
      </c>
      <c r="X13380">
        <v>1</v>
      </c>
      <c r="Y13380" t="s">
        <v>5653</v>
      </c>
      <c r="AA13380" t="s">
        <v>910</v>
      </c>
      <c r="AB13380" s="2">
        <v>39233</v>
      </c>
      <c r="AC13380" t="s">
        <v>81</v>
      </c>
      <c r="AD13380" t="s">
        <v>58206</v>
      </c>
    </row>
    <row r="13381" spans="1:30" x14ac:dyDescent="0.35">
      <c r="A13381">
        <v>24379</v>
      </c>
      <c r="B13381">
        <v>20</v>
      </c>
      <c r="C13381" t="s">
        <v>58207</v>
      </c>
      <c r="E13381" t="s">
        <v>512</v>
      </c>
      <c r="F13381" t="s">
        <v>595</v>
      </c>
      <c r="G13381" t="s">
        <v>168</v>
      </c>
      <c r="H13381" t="b">
        <v>0</v>
      </c>
      <c r="I13381" s="2">
        <v>23916</v>
      </c>
      <c r="J13381" t="s">
        <v>76</v>
      </c>
      <c r="L13381" t="s">
        <v>59</v>
      </c>
      <c r="M13381" t="s">
        <v>58208</v>
      </c>
      <c r="N13381">
        <v>70000</v>
      </c>
      <c r="O13381">
        <v>0</v>
      </c>
      <c r="P13381">
        <v>0</v>
      </c>
      <c r="Q13381" t="s">
        <v>61</v>
      </c>
      <c r="R13381" t="s">
        <v>62</v>
      </c>
      <c r="S13381" t="s">
        <v>63</v>
      </c>
      <c r="T13381" t="s">
        <v>64</v>
      </c>
      <c r="U13381" t="s">
        <v>65</v>
      </c>
      <c r="V13381" t="s">
        <v>66</v>
      </c>
      <c r="W13381" t="s">
        <v>78</v>
      </c>
      <c r="X13381">
        <v>1</v>
      </c>
      <c r="Y13381" t="s">
        <v>23979</v>
      </c>
      <c r="AA13381" t="s">
        <v>336</v>
      </c>
      <c r="AB13381" s="2">
        <v>39381</v>
      </c>
      <c r="AC13381" t="s">
        <v>97</v>
      </c>
      <c r="AD13381" t="s">
        <v>58209</v>
      </c>
    </row>
    <row r="13382" spans="1:30" x14ac:dyDescent="0.35">
      <c r="A13382">
        <v>24380</v>
      </c>
      <c r="B13382">
        <v>39</v>
      </c>
      <c r="C13382" t="s">
        <v>58210</v>
      </c>
      <c r="E13382" t="s">
        <v>1120</v>
      </c>
      <c r="G13382" t="s">
        <v>301</v>
      </c>
      <c r="H13382" t="b">
        <v>0</v>
      </c>
      <c r="I13382" s="2">
        <v>24028</v>
      </c>
      <c r="J13382" t="s">
        <v>59</v>
      </c>
      <c r="L13382" t="s">
        <v>59</v>
      </c>
      <c r="M13382" t="s">
        <v>58211</v>
      </c>
      <c r="N13382">
        <v>70000</v>
      </c>
      <c r="O13382">
        <v>0</v>
      </c>
      <c r="P13382">
        <v>0</v>
      </c>
      <c r="Q13382" t="s">
        <v>61</v>
      </c>
      <c r="R13382" t="s">
        <v>62</v>
      </c>
      <c r="S13382" t="s">
        <v>63</v>
      </c>
      <c r="T13382" t="s">
        <v>64</v>
      </c>
      <c r="U13382" t="s">
        <v>65</v>
      </c>
      <c r="V13382" t="s">
        <v>66</v>
      </c>
      <c r="W13382" t="s">
        <v>78</v>
      </c>
      <c r="X13382">
        <v>1</v>
      </c>
      <c r="Y13382" t="s">
        <v>4129</v>
      </c>
      <c r="AA13382" t="s">
        <v>80</v>
      </c>
      <c r="AB13382" s="2">
        <v>39486</v>
      </c>
      <c r="AC13382" t="s">
        <v>81</v>
      </c>
      <c r="AD13382" t="s">
        <v>58212</v>
      </c>
    </row>
    <row r="13383" spans="1:30" x14ac:dyDescent="0.35">
      <c r="A13383">
        <v>24381</v>
      </c>
      <c r="B13383">
        <v>15</v>
      </c>
      <c r="C13383" t="s">
        <v>58213</v>
      </c>
      <c r="E13383" t="s">
        <v>2854</v>
      </c>
      <c r="G13383" t="s">
        <v>574</v>
      </c>
      <c r="H13383" t="b">
        <v>0</v>
      </c>
      <c r="I13383" s="2">
        <v>23876</v>
      </c>
      <c r="J13383" t="s">
        <v>76</v>
      </c>
      <c r="L13383" t="s">
        <v>59</v>
      </c>
      <c r="M13383" t="s">
        <v>58214</v>
      </c>
      <c r="N13383">
        <v>70000</v>
      </c>
      <c r="O13383">
        <v>0</v>
      </c>
      <c r="P13383">
        <v>0</v>
      </c>
      <c r="Q13383" t="s">
        <v>61</v>
      </c>
      <c r="R13383" t="s">
        <v>62</v>
      </c>
      <c r="S13383" t="s">
        <v>63</v>
      </c>
      <c r="T13383" t="s">
        <v>64</v>
      </c>
      <c r="U13383" t="s">
        <v>65</v>
      </c>
      <c r="V13383" t="s">
        <v>66</v>
      </c>
      <c r="W13383" t="s">
        <v>67</v>
      </c>
      <c r="X13383">
        <v>1</v>
      </c>
      <c r="Y13383" t="s">
        <v>58215</v>
      </c>
      <c r="AA13383" t="s">
        <v>80</v>
      </c>
      <c r="AB13383" s="2">
        <v>39224</v>
      </c>
      <c r="AC13383" t="s">
        <v>97</v>
      </c>
      <c r="AD13383" t="s">
        <v>58216</v>
      </c>
    </row>
    <row r="13384" spans="1:30" x14ac:dyDescent="0.35">
      <c r="A13384">
        <v>24382</v>
      </c>
      <c r="B13384">
        <v>33</v>
      </c>
      <c r="C13384" t="s">
        <v>58217</v>
      </c>
      <c r="E13384" t="s">
        <v>4821</v>
      </c>
      <c r="F13384" t="s">
        <v>724</v>
      </c>
      <c r="G13384" t="s">
        <v>381</v>
      </c>
      <c r="H13384" t="b">
        <v>0</v>
      </c>
      <c r="I13384" s="2">
        <v>23427</v>
      </c>
      <c r="J13384" t="s">
        <v>59</v>
      </c>
      <c r="L13384" t="s">
        <v>59</v>
      </c>
      <c r="M13384" t="s">
        <v>58218</v>
      </c>
      <c r="N13384">
        <v>60000</v>
      </c>
      <c r="O13384">
        <v>3</v>
      </c>
      <c r="P13384">
        <v>3</v>
      </c>
      <c r="Q13384" t="s">
        <v>61</v>
      </c>
      <c r="R13384" t="s">
        <v>62</v>
      </c>
      <c r="S13384" t="s">
        <v>63</v>
      </c>
      <c r="T13384" t="s">
        <v>64</v>
      </c>
      <c r="U13384" t="s">
        <v>65</v>
      </c>
      <c r="V13384" t="s">
        <v>66</v>
      </c>
      <c r="W13384" t="s">
        <v>67</v>
      </c>
      <c r="X13384">
        <v>2</v>
      </c>
      <c r="Y13384" t="s">
        <v>58219</v>
      </c>
      <c r="AA13384" t="s">
        <v>2569</v>
      </c>
      <c r="AB13384" s="2">
        <v>39474</v>
      </c>
      <c r="AC13384" t="s">
        <v>81</v>
      </c>
      <c r="AD13384" t="s">
        <v>58220</v>
      </c>
    </row>
    <row r="13385" spans="1:30" x14ac:dyDescent="0.35">
      <c r="A13385">
        <v>24383</v>
      </c>
      <c r="B13385">
        <v>205</v>
      </c>
      <c r="C13385" t="s">
        <v>58221</v>
      </c>
      <c r="E13385" t="s">
        <v>12797</v>
      </c>
      <c r="G13385" t="s">
        <v>1582</v>
      </c>
      <c r="H13385" t="b">
        <v>0</v>
      </c>
      <c r="I13385" s="2">
        <v>27205</v>
      </c>
      <c r="J13385" t="s">
        <v>59</v>
      </c>
      <c r="L13385" t="s">
        <v>59</v>
      </c>
      <c r="M13385" t="s">
        <v>58222</v>
      </c>
      <c r="N13385">
        <v>30000</v>
      </c>
      <c r="O13385">
        <v>0</v>
      </c>
      <c r="P13385">
        <v>0</v>
      </c>
      <c r="Q13385" t="s">
        <v>184</v>
      </c>
      <c r="R13385" t="s">
        <v>185</v>
      </c>
      <c r="S13385" t="s">
        <v>186</v>
      </c>
      <c r="T13385" t="s">
        <v>214</v>
      </c>
      <c r="U13385" t="s">
        <v>215</v>
      </c>
      <c r="V13385" t="s">
        <v>216</v>
      </c>
      <c r="W13385" t="s">
        <v>78</v>
      </c>
      <c r="X13385">
        <v>1</v>
      </c>
      <c r="Y13385" t="s">
        <v>23771</v>
      </c>
      <c r="AA13385" t="s">
        <v>69</v>
      </c>
      <c r="AB13385" s="2">
        <v>39493</v>
      </c>
      <c r="AC13385" t="s">
        <v>81</v>
      </c>
      <c r="AD13385" t="s">
        <v>58223</v>
      </c>
    </row>
    <row r="13386" spans="1:30" x14ac:dyDescent="0.35">
      <c r="A13386">
        <v>24384</v>
      </c>
      <c r="B13386">
        <v>189</v>
      </c>
      <c r="C13386" t="s">
        <v>58224</v>
      </c>
      <c r="E13386" t="s">
        <v>2769</v>
      </c>
      <c r="F13386" t="s">
        <v>115</v>
      </c>
      <c r="G13386" t="s">
        <v>2407</v>
      </c>
      <c r="H13386" t="b">
        <v>0</v>
      </c>
      <c r="I13386" s="2">
        <v>27264</v>
      </c>
      <c r="J13386" t="s">
        <v>59</v>
      </c>
      <c r="L13386" t="s">
        <v>59</v>
      </c>
      <c r="M13386" t="s">
        <v>58225</v>
      </c>
      <c r="N13386">
        <v>30000</v>
      </c>
      <c r="O13386">
        <v>0</v>
      </c>
      <c r="P13386">
        <v>0</v>
      </c>
      <c r="Q13386" t="s">
        <v>184</v>
      </c>
      <c r="R13386" t="s">
        <v>185</v>
      </c>
      <c r="S13386" t="s">
        <v>186</v>
      </c>
      <c r="T13386" t="s">
        <v>214</v>
      </c>
      <c r="U13386" t="s">
        <v>215</v>
      </c>
      <c r="V13386" t="s">
        <v>216</v>
      </c>
      <c r="W13386" t="s">
        <v>78</v>
      </c>
      <c r="X13386">
        <v>1</v>
      </c>
      <c r="Y13386" t="s">
        <v>58226</v>
      </c>
      <c r="AA13386" t="s">
        <v>2443</v>
      </c>
      <c r="AB13386" s="2">
        <v>39537</v>
      </c>
      <c r="AC13386" t="s">
        <v>81</v>
      </c>
      <c r="AD13386" t="s">
        <v>58227</v>
      </c>
    </row>
    <row r="13387" spans="1:30" x14ac:dyDescent="0.35">
      <c r="A13387">
        <v>24385</v>
      </c>
      <c r="B13387">
        <v>311</v>
      </c>
      <c r="C13387" t="s">
        <v>58228</v>
      </c>
      <c r="E13387" t="s">
        <v>5561</v>
      </c>
      <c r="G13387" t="s">
        <v>705</v>
      </c>
      <c r="H13387" t="b">
        <v>0</v>
      </c>
      <c r="I13387" s="2">
        <v>21115</v>
      </c>
      <c r="J13387" t="s">
        <v>59</v>
      </c>
      <c r="L13387" t="s">
        <v>94</v>
      </c>
      <c r="M13387" t="s">
        <v>58229</v>
      </c>
      <c r="N13387">
        <v>70000</v>
      </c>
      <c r="O13387">
        <v>3</v>
      </c>
      <c r="P13387">
        <v>2</v>
      </c>
      <c r="Q13387" t="s">
        <v>184</v>
      </c>
      <c r="R13387" t="s">
        <v>185</v>
      </c>
      <c r="S13387" t="s">
        <v>186</v>
      </c>
      <c r="T13387" t="s">
        <v>64</v>
      </c>
      <c r="U13387" t="s">
        <v>65</v>
      </c>
      <c r="V13387" t="s">
        <v>66</v>
      </c>
      <c r="W13387" t="s">
        <v>67</v>
      </c>
      <c r="X13387">
        <v>0</v>
      </c>
      <c r="Y13387" t="s">
        <v>39431</v>
      </c>
      <c r="AA13387" t="s">
        <v>58230</v>
      </c>
      <c r="AB13387" s="2">
        <v>39623</v>
      </c>
      <c r="AC13387" t="s">
        <v>97</v>
      </c>
      <c r="AD13387" t="s">
        <v>58231</v>
      </c>
    </row>
    <row r="13388" spans="1:30" x14ac:dyDescent="0.35">
      <c r="A13388">
        <v>24386</v>
      </c>
      <c r="B13388">
        <v>71</v>
      </c>
      <c r="C13388" t="s">
        <v>58232</v>
      </c>
      <c r="E13388" t="s">
        <v>2938</v>
      </c>
      <c r="G13388" t="s">
        <v>158</v>
      </c>
      <c r="H13388" t="b">
        <v>0</v>
      </c>
      <c r="I13388" s="2">
        <v>20952</v>
      </c>
      <c r="J13388" t="s">
        <v>76</v>
      </c>
      <c r="L13388" t="s">
        <v>94</v>
      </c>
      <c r="M13388" t="s">
        <v>58233</v>
      </c>
      <c r="N13388">
        <v>80000</v>
      </c>
      <c r="O13388">
        <v>2</v>
      </c>
      <c r="P13388">
        <v>1</v>
      </c>
      <c r="Q13388" t="s">
        <v>61</v>
      </c>
      <c r="R13388" t="s">
        <v>62</v>
      </c>
      <c r="S13388" t="s">
        <v>63</v>
      </c>
      <c r="T13388" t="s">
        <v>160</v>
      </c>
      <c r="U13388" t="s">
        <v>161</v>
      </c>
      <c r="V13388" t="s">
        <v>162</v>
      </c>
      <c r="W13388" t="s">
        <v>78</v>
      </c>
      <c r="X13388">
        <v>0</v>
      </c>
      <c r="Y13388" t="s">
        <v>58234</v>
      </c>
      <c r="AA13388" t="s">
        <v>58235</v>
      </c>
      <c r="AB13388" s="2">
        <v>38887</v>
      </c>
      <c r="AC13388" t="s">
        <v>81</v>
      </c>
      <c r="AD13388" t="s">
        <v>58236</v>
      </c>
    </row>
    <row r="13389" spans="1:30" x14ac:dyDescent="0.35">
      <c r="A13389">
        <v>24387</v>
      </c>
      <c r="B13389">
        <v>298</v>
      </c>
      <c r="C13389" t="s">
        <v>58237</v>
      </c>
      <c r="E13389" t="s">
        <v>2058</v>
      </c>
      <c r="F13389" t="s">
        <v>595</v>
      </c>
      <c r="G13389" t="s">
        <v>2345</v>
      </c>
      <c r="H13389" t="b">
        <v>0</v>
      </c>
      <c r="I13389" s="2">
        <v>21089</v>
      </c>
      <c r="J13389" t="s">
        <v>59</v>
      </c>
      <c r="L13389" t="s">
        <v>59</v>
      </c>
      <c r="M13389" t="s">
        <v>58238</v>
      </c>
      <c r="N13389">
        <v>80000</v>
      </c>
      <c r="O13389">
        <v>2</v>
      </c>
      <c r="P13389">
        <v>1</v>
      </c>
      <c r="Q13389" t="s">
        <v>61</v>
      </c>
      <c r="R13389" t="s">
        <v>62</v>
      </c>
      <c r="S13389" t="s">
        <v>63</v>
      </c>
      <c r="T13389" t="s">
        <v>160</v>
      </c>
      <c r="U13389" t="s">
        <v>161</v>
      </c>
      <c r="V13389" t="s">
        <v>162</v>
      </c>
      <c r="W13389" t="s">
        <v>78</v>
      </c>
      <c r="X13389">
        <v>0</v>
      </c>
      <c r="Y13389" t="s">
        <v>58239</v>
      </c>
      <c r="AA13389" t="s">
        <v>58240</v>
      </c>
      <c r="AB13389" s="2">
        <v>39626</v>
      </c>
      <c r="AC13389" t="s">
        <v>81</v>
      </c>
      <c r="AD13389" t="s">
        <v>58241</v>
      </c>
    </row>
    <row r="13390" spans="1:30" x14ac:dyDescent="0.35">
      <c r="A13390">
        <v>24388</v>
      </c>
      <c r="B13390">
        <v>626</v>
      </c>
      <c r="C13390" t="s">
        <v>58242</v>
      </c>
      <c r="E13390" t="s">
        <v>1094</v>
      </c>
      <c r="G13390" t="s">
        <v>1426</v>
      </c>
      <c r="H13390" t="b">
        <v>0</v>
      </c>
      <c r="I13390" s="2">
        <v>21146</v>
      </c>
      <c r="J13390" t="s">
        <v>59</v>
      </c>
      <c r="L13390" t="s">
        <v>94</v>
      </c>
      <c r="M13390" t="s">
        <v>58243</v>
      </c>
      <c r="N13390">
        <v>80000</v>
      </c>
      <c r="O13390">
        <v>2</v>
      </c>
      <c r="P13390">
        <v>1</v>
      </c>
      <c r="Q13390" t="s">
        <v>61</v>
      </c>
      <c r="R13390" t="s">
        <v>62</v>
      </c>
      <c r="S13390" t="s">
        <v>63</v>
      </c>
      <c r="T13390" t="s">
        <v>160</v>
      </c>
      <c r="U13390" t="s">
        <v>161</v>
      </c>
      <c r="V13390" t="s">
        <v>162</v>
      </c>
      <c r="W13390" t="s">
        <v>78</v>
      </c>
      <c r="X13390">
        <v>0</v>
      </c>
      <c r="Y13390" t="s">
        <v>58244</v>
      </c>
      <c r="AA13390" t="s">
        <v>58245</v>
      </c>
      <c r="AB13390" s="2">
        <v>39608</v>
      </c>
      <c r="AC13390" t="s">
        <v>81</v>
      </c>
      <c r="AD13390" t="s">
        <v>58246</v>
      </c>
    </row>
    <row r="13391" spans="1:30" x14ac:dyDescent="0.35">
      <c r="A13391">
        <v>24389</v>
      </c>
      <c r="B13391">
        <v>548</v>
      </c>
      <c r="C13391" t="s">
        <v>58247</v>
      </c>
      <c r="E13391" t="s">
        <v>1649</v>
      </c>
      <c r="G13391" t="s">
        <v>374</v>
      </c>
      <c r="H13391" t="b">
        <v>0</v>
      </c>
      <c r="I13391" s="2">
        <v>20578</v>
      </c>
      <c r="J13391" t="s">
        <v>76</v>
      </c>
      <c r="L13391" t="s">
        <v>59</v>
      </c>
      <c r="M13391" t="s">
        <v>58248</v>
      </c>
      <c r="N13391">
        <v>80000</v>
      </c>
      <c r="O13391">
        <v>2</v>
      </c>
      <c r="P13391">
        <v>0</v>
      </c>
      <c r="Q13391" t="s">
        <v>266</v>
      </c>
      <c r="R13391" t="s">
        <v>267</v>
      </c>
      <c r="S13391" t="s">
        <v>268</v>
      </c>
      <c r="T13391" t="s">
        <v>187</v>
      </c>
      <c r="U13391" t="s">
        <v>188</v>
      </c>
      <c r="V13391" t="s">
        <v>189</v>
      </c>
      <c r="W13391" t="s">
        <v>67</v>
      </c>
      <c r="X13391">
        <v>2</v>
      </c>
      <c r="Y13391" t="s">
        <v>38018</v>
      </c>
      <c r="AA13391" t="s">
        <v>58249</v>
      </c>
      <c r="AB13391" s="2">
        <v>39312</v>
      </c>
      <c r="AC13391" t="s">
        <v>97</v>
      </c>
      <c r="AD13391" t="s">
        <v>58250</v>
      </c>
    </row>
    <row r="13392" spans="1:30" x14ac:dyDescent="0.35">
      <c r="A13392">
        <v>24390</v>
      </c>
      <c r="B13392">
        <v>609</v>
      </c>
      <c r="C13392" t="s">
        <v>58251</v>
      </c>
      <c r="E13392" t="s">
        <v>560</v>
      </c>
      <c r="G13392" t="s">
        <v>1582</v>
      </c>
      <c r="H13392" t="b">
        <v>0</v>
      </c>
      <c r="I13392" s="2">
        <v>20690</v>
      </c>
      <c r="J13392" t="s">
        <v>59</v>
      </c>
      <c r="L13392" t="s">
        <v>94</v>
      </c>
      <c r="M13392" t="s">
        <v>58252</v>
      </c>
      <c r="N13392">
        <v>60000</v>
      </c>
      <c r="O13392">
        <v>2</v>
      </c>
      <c r="P13392">
        <v>0</v>
      </c>
      <c r="Q13392" t="s">
        <v>203</v>
      </c>
      <c r="R13392" t="s">
        <v>204</v>
      </c>
      <c r="S13392" t="s">
        <v>205</v>
      </c>
      <c r="T13392" t="s">
        <v>64</v>
      </c>
      <c r="U13392" t="s">
        <v>65</v>
      </c>
      <c r="V13392" t="s">
        <v>66</v>
      </c>
      <c r="W13392" t="s">
        <v>67</v>
      </c>
      <c r="X13392">
        <v>2</v>
      </c>
      <c r="Y13392" t="s">
        <v>58253</v>
      </c>
      <c r="AA13392" t="s">
        <v>58254</v>
      </c>
      <c r="AB13392" s="2">
        <v>39439</v>
      </c>
      <c r="AC13392" t="s">
        <v>97</v>
      </c>
      <c r="AD13392" t="s">
        <v>58255</v>
      </c>
    </row>
    <row r="13393" spans="1:30" x14ac:dyDescent="0.35">
      <c r="A13393">
        <v>24391</v>
      </c>
      <c r="B13393">
        <v>372</v>
      </c>
      <c r="C13393" t="s">
        <v>58256</v>
      </c>
      <c r="E13393" t="s">
        <v>13550</v>
      </c>
      <c r="F13393" t="s">
        <v>76</v>
      </c>
      <c r="G13393" t="s">
        <v>2997</v>
      </c>
      <c r="H13393" t="b">
        <v>0</v>
      </c>
      <c r="I13393" s="2">
        <v>20541</v>
      </c>
      <c r="J13393" t="s">
        <v>59</v>
      </c>
      <c r="L13393" t="s">
        <v>94</v>
      </c>
      <c r="M13393" t="s">
        <v>58257</v>
      </c>
      <c r="N13393">
        <v>60000</v>
      </c>
      <c r="O13393">
        <v>2</v>
      </c>
      <c r="P13393">
        <v>0</v>
      </c>
      <c r="Q13393" t="s">
        <v>203</v>
      </c>
      <c r="R13393" t="s">
        <v>204</v>
      </c>
      <c r="S13393" t="s">
        <v>205</v>
      </c>
      <c r="T13393" t="s">
        <v>64</v>
      </c>
      <c r="U13393" t="s">
        <v>65</v>
      </c>
      <c r="V13393" t="s">
        <v>66</v>
      </c>
      <c r="W13393" t="s">
        <v>67</v>
      </c>
      <c r="X13393">
        <v>2</v>
      </c>
      <c r="Y13393" t="s">
        <v>58258</v>
      </c>
      <c r="AA13393" t="s">
        <v>58259</v>
      </c>
      <c r="AB13393" s="2">
        <v>39417</v>
      </c>
      <c r="AC13393" t="s">
        <v>97</v>
      </c>
      <c r="AD13393" t="s">
        <v>58260</v>
      </c>
    </row>
    <row r="13394" spans="1:30" x14ac:dyDescent="0.35">
      <c r="A13394">
        <v>24392</v>
      </c>
      <c r="B13394">
        <v>49</v>
      </c>
      <c r="C13394" t="s">
        <v>58261</v>
      </c>
      <c r="E13394" t="s">
        <v>1239</v>
      </c>
      <c r="G13394" t="s">
        <v>1582</v>
      </c>
      <c r="H13394" t="b">
        <v>0</v>
      </c>
      <c r="I13394" s="2">
        <v>20752</v>
      </c>
      <c r="J13394" t="s">
        <v>76</v>
      </c>
      <c r="L13394" t="s">
        <v>94</v>
      </c>
      <c r="M13394" t="s">
        <v>58262</v>
      </c>
      <c r="N13394">
        <v>60000</v>
      </c>
      <c r="O13394">
        <v>2</v>
      </c>
      <c r="P13394">
        <v>0</v>
      </c>
      <c r="Q13394" t="s">
        <v>203</v>
      </c>
      <c r="R13394" t="s">
        <v>204</v>
      </c>
      <c r="S13394" t="s">
        <v>205</v>
      </c>
      <c r="T13394" t="s">
        <v>64</v>
      </c>
      <c r="U13394" t="s">
        <v>65</v>
      </c>
      <c r="V13394" t="s">
        <v>66</v>
      </c>
      <c r="W13394" t="s">
        <v>78</v>
      </c>
      <c r="X13394">
        <v>2</v>
      </c>
      <c r="Y13394" t="s">
        <v>54857</v>
      </c>
      <c r="AA13394" t="s">
        <v>58263</v>
      </c>
      <c r="AB13394" s="2">
        <v>38887</v>
      </c>
      <c r="AC13394" t="s">
        <v>70</v>
      </c>
      <c r="AD13394" t="s">
        <v>58264</v>
      </c>
    </row>
    <row r="13395" spans="1:30" x14ac:dyDescent="0.35">
      <c r="A13395">
        <v>24393</v>
      </c>
      <c r="B13395">
        <v>616</v>
      </c>
      <c r="C13395" t="s">
        <v>58265</v>
      </c>
      <c r="E13395" t="s">
        <v>2381</v>
      </c>
      <c r="F13395" t="s">
        <v>74</v>
      </c>
      <c r="G13395" t="s">
        <v>101</v>
      </c>
      <c r="H13395" t="b">
        <v>0</v>
      </c>
      <c r="I13395" s="2">
        <v>11858</v>
      </c>
      <c r="J13395" t="s">
        <v>76</v>
      </c>
      <c r="L13395" t="s">
        <v>59</v>
      </c>
      <c r="M13395" t="s">
        <v>58266</v>
      </c>
      <c r="N13395">
        <v>50000</v>
      </c>
      <c r="O13395">
        <v>2</v>
      </c>
      <c r="P13395">
        <v>0</v>
      </c>
      <c r="Q13395" t="s">
        <v>480</v>
      </c>
      <c r="R13395" t="s">
        <v>481</v>
      </c>
      <c r="S13395" t="s">
        <v>482</v>
      </c>
      <c r="T13395" t="s">
        <v>160</v>
      </c>
      <c r="U13395" t="s">
        <v>161</v>
      </c>
      <c r="V13395" t="s">
        <v>162</v>
      </c>
      <c r="W13395" t="s">
        <v>67</v>
      </c>
      <c r="X13395">
        <v>2</v>
      </c>
      <c r="Y13395" t="s">
        <v>58267</v>
      </c>
      <c r="AA13395" t="s">
        <v>58268</v>
      </c>
      <c r="AB13395" s="2">
        <v>39305</v>
      </c>
      <c r="AC13395" t="s">
        <v>97</v>
      </c>
      <c r="AD13395" t="s">
        <v>58269</v>
      </c>
    </row>
    <row r="13396" spans="1:30" x14ac:dyDescent="0.35">
      <c r="A13396">
        <v>24394</v>
      </c>
      <c r="B13396">
        <v>303</v>
      </c>
      <c r="C13396" t="s">
        <v>58270</v>
      </c>
      <c r="E13396" t="s">
        <v>4914</v>
      </c>
      <c r="G13396" t="s">
        <v>568</v>
      </c>
      <c r="H13396" t="b">
        <v>0</v>
      </c>
      <c r="I13396" s="2">
        <v>23769</v>
      </c>
      <c r="J13396" t="s">
        <v>59</v>
      </c>
      <c r="L13396" t="s">
        <v>59</v>
      </c>
      <c r="M13396" t="s">
        <v>58271</v>
      </c>
      <c r="N13396">
        <v>110000</v>
      </c>
      <c r="O13396">
        <v>2</v>
      </c>
      <c r="P13396">
        <v>2</v>
      </c>
      <c r="Q13396" t="s">
        <v>61</v>
      </c>
      <c r="R13396" t="s">
        <v>62</v>
      </c>
      <c r="S13396" t="s">
        <v>63</v>
      </c>
      <c r="T13396" t="s">
        <v>160</v>
      </c>
      <c r="U13396" t="s">
        <v>161</v>
      </c>
      <c r="V13396" t="s">
        <v>162</v>
      </c>
      <c r="W13396" t="s">
        <v>67</v>
      </c>
      <c r="X13396">
        <v>3</v>
      </c>
      <c r="Y13396" t="s">
        <v>58272</v>
      </c>
      <c r="AA13396" t="s">
        <v>53167</v>
      </c>
      <c r="AB13396" s="2">
        <v>39449</v>
      </c>
      <c r="AC13396" t="s">
        <v>89</v>
      </c>
      <c r="AD13396" t="s">
        <v>58273</v>
      </c>
    </row>
    <row r="13397" spans="1:30" x14ac:dyDescent="0.35">
      <c r="A13397">
        <v>24395</v>
      </c>
      <c r="B13397">
        <v>311</v>
      </c>
      <c r="C13397" t="s">
        <v>58274</v>
      </c>
      <c r="E13397" t="s">
        <v>6991</v>
      </c>
      <c r="G13397" t="s">
        <v>568</v>
      </c>
      <c r="H13397" t="b">
        <v>0</v>
      </c>
      <c r="I13397" s="2">
        <v>23873</v>
      </c>
      <c r="J13397" t="s">
        <v>59</v>
      </c>
      <c r="L13397" t="s">
        <v>94</v>
      </c>
      <c r="M13397" t="s">
        <v>58275</v>
      </c>
      <c r="N13397">
        <v>110000</v>
      </c>
      <c r="O13397">
        <v>3</v>
      </c>
      <c r="P13397">
        <v>2</v>
      </c>
      <c r="Q13397" t="s">
        <v>61</v>
      </c>
      <c r="R13397" t="s">
        <v>62</v>
      </c>
      <c r="S13397" t="s">
        <v>63</v>
      </c>
      <c r="T13397" t="s">
        <v>160</v>
      </c>
      <c r="U13397" t="s">
        <v>161</v>
      </c>
      <c r="V13397" t="s">
        <v>162</v>
      </c>
      <c r="W13397" t="s">
        <v>67</v>
      </c>
      <c r="X13397">
        <v>4</v>
      </c>
      <c r="Y13397" t="s">
        <v>22225</v>
      </c>
      <c r="AA13397" t="s">
        <v>58276</v>
      </c>
      <c r="AB13397" s="2">
        <v>39357</v>
      </c>
      <c r="AC13397" t="s">
        <v>89</v>
      </c>
      <c r="AD13397" t="s">
        <v>58277</v>
      </c>
    </row>
    <row r="13398" spans="1:30" x14ac:dyDescent="0.35">
      <c r="A13398">
        <v>24396</v>
      </c>
      <c r="B13398">
        <v>311</v>
      </c>
      <c r="C13398" t="s">
        <v>58278</v>
      </c>
      <c r="E13398" t="s">
        <v>6620</v>
      </c>
      <c r="F13398" t="s">
        <v>359</v>
      </c>
      <c r="G13398" t="s">
        <v>561</v>
      </c>
      <c r="H13398" t="b">
        <v>0</v>
      </c>
      <c r="I13398" s="2">
        <v>23897</v>
      </c>
      <c r="J13398" t="s">
        <v>59</v>
      </c>
      <c r="L13398" t="s">
        <v>94</v>
      </c>
      <c r="M13398" t="s">
        <v>58279</v>
      </c>
      <c r="N13398">
        <v>120000</v>
      </c>
      <c r="O13398">
        <v>2</v>
      </c>
      <c r="P13398">
        <v>2</v>
      </c>
      <c r="Q13398" t="s">
        <v>61</v>
      </c>
      <c r="R13398" t="s">
        <v>62</v>
      </c>
      <c r="S13398" t="s">
        <v>63</v>
      </c>
      <c r="T13398" t="s">
        <v>160</v>
      </c>
      <c r="U13398" t="s">
        <v>161</v>
      </c>
      <c r="V13398" t="s">
        <v>162</v>
      </c>
      <c r="W13398" t="s">
        <v>67</v>
      </c>
      <c r="X13398">
        <v>4</v>
      </c>
      <c r="Y13398" t="s">
        <v>13508</v>
      </c>
      <c r="AA13398" t="s">
        <v>58280</v>
      </c>
      <c r="AB13398" s="2">
        <v>39383</v>
      </c>
      <c r="AC13398" t="s">
        <v>89</v>
      </c>
      <c r="AD13398" t="s">
        <v>58281</v>
      </c>
    </row>
    <row r="13399" spans="1:30" x14ac:dyDescent="0.35">
      <c r="A13399">
        <v>24397</v>
      </c>
      <c r="B13399">
        <v>312</v>
      </c>
      <c r="C13399" t="s">
        <v>58282</v>
      </c>
      <c r="E13399" t="s">
        <v>1846</v>
      </c>
      <c r="F13399" t="s">
        <v>76</v>
      </c>
      <c r="G13399" t="s">
        <v>2036</v>
      </c>
      <c r="H13399" t="b">
        <v>0</v>
      </c>
      <c r="I13399" s="2">
        <v>24096</v>
      </c>
      <c r="J13399" t="s">
        <v>76</v>
      </c>
      <c r="L13399" t="s">
        <v>59</v>
      </c>
      <c r="M13399" t="s">
        <v>58283</v>
      </c>
      <c r="N13399">
        <v>120000</v>
      </c>
      <c r="O13399">
        <v>2</v>
      </c>
      <c r="P13399">
        <v>2</v>
      </c>
      <c r="Q13399" t="s">
        <v>61</v>
      </c>
      <c r="R13399" t="s">
        <v>62</v>
      </c>
      <c r="S13399" t="s">
        <v>63</v>
      </c>
      <c r="T13399" t="s">
        <v>160</v>
      </c>
      <c r="U13399" t="s">
        <v>161</v>
      </c>
      <c r="V13399" t="s">
        <v>162</v>
      </c>
      <c r="W13399" t="s">
        <v>78</v>
      </c>
      <c r="X13399">
        <v>4</v>
      </c>
      <c r="Y13399" t="s">
        <v>29786</v>
      </c>
      <c r="AA13399" t="s">
        <v>58284</v>
      </c>
      <c r="AB13399" s="2">
        <v>39328</v>
      </c>
      <c r="AC13399" t="s">
        <v>70</v>
      </c>
      <c r="AD13399" t="s">
        <v>58285</v>
      </c>
    </row>
    <row r="13400" spans="1:30" x14ac:dyDescent="0.35">
      <c r="A13400">
        <v>24398</v>
      </c>
      <c r="B13400">
        <v>345</v>
      </c>
      <c r="C13400" t="s">
        <v>58286</v>
      </c>
      <c r="E13400" t="s">
        <v>6105</v>
      </c>
      <c r="G13400" t="s">
        <v>685</v>
      </c>
      <c r="H13400" t="b">
        <v>0</v>
      </c>
      <c r="I13400" s="2">
        <v>23896</v>
      </c>
      <c r="J13400" t="s">
        <v>59</v>
      </c>
      <c r="L13400" t="s">
        <v>59</v>
      </c>
      <c r="M13400" t="s">
        <v>58287</v>
      </c>
      <c r="N13400">
        <v>130000</v>
      </c>
      <c r="O13400">
        <v>1</v>
      </c>
      <c r="P13400">
        <v>1</v>
      </c>
      <c r="Q13400" t="s">
        <v>480</v>
      </c>
      <c r="R13400" t="s">
        <v>481</v>
      </c>
      <c r="S13400" t="s">
        <v>482</v>
      </c>
      <c r="T13400" t="s">
        <v>160</v>
      </c>
      <c r="U13400" t="s">
        <v>161</v>
      </c>
      <c r="V13400" t="s">
        <v>162</v>
      </c>
      <c r="W13400" t="s">
        <v>67</v>
      </c>
      <c r="X13400">
        <v>4</v>
      </c>
      <c r="Y13400" t="s">
        <v>58288</v>
      </c>
      <c r="AA13400" t="s">
        <v>58289</v>
      </c>
      <c r="AB13400" s="2">
        <v>39375</v>
      </c>
      <c r="AC13400" t="s">
        <v>81</v>
      </c>
      <c r="AD13400" t="s">
        <v>58290</v>
      </c>
    </row>
    <row r="13401" spans="1:30" x14ac:dyDescent="0.35">
      <c r="A13401">
        <v>24399</v>
      </c>
      <c r="B13401">
        <v>54</v>
      </c>
      <c r="C13401" t="s">
        <v>58291</v>
      </c>
      <c r="E13401" t="s">
        <v>2991</v>
      </c>
      <c r="F13401" t="s">
        <v>76</v>
      </c>
      <c r="G13401" t="s">
        <v>381</v>
      </c>
      <c r="H13401" t="b">
        <v>0</v>
      </c>
      <c r="I13401" s="2">
        <v>23395</v>
      </c>
      <c r="J13401" t="s">
        <v>59</v>
      </c>
      <c r="L13401" t="s">
        <v>94</v>
      </c>
      <c r="M13401" t="s">
        <v>58292</v>
      </c>
      <c r="N13401">
        <v>80000</v>
      </c>
      <c r="O13401">
        <v>4</v>
      </c>
      <c r="P13401">
        <v>3</v>
      </c>
      <c r="Q13401" t="s">
        <v>61</v>
      </c>
      <c r="R13401" t="s">
        <v>62</v>
      </c>
      <c r="S13401" t="s">
        <v>63</v>
      </c>
      <c r="T13401" t="s">
        <v>160</v>
      </c>
      <c r="U13401" t="s">
        <v>161</v>
      </c>
      <c r="V13401" t="s">
        <v>162</v>
      </c>
      <c r="W13401" t="s">
        <v>67</v>
      </c>
      <c r="X13401">
        <v>0</v>
      </c>
      <c r="Y13401" t="s">
        <v>58293</v>
      </c>
      <c r="AA13401" t="s">
        <v>58294</v>
      </c>
      <c r="AB13401" s="2">
        <v>39354</v>
      </c>
      <c r="AC13401" t="s">
        <v>89</v>
      </c>
      <c r="AD13401" t="s">
        <v>58295</v>
      </c>
    </row>
    <row r="13402" spans="1:30" x14ac:dyDescent="0.35">
      <c r="A13402">
        <v>24400</v>
      </c>
      <c r="B13402">
        <v>642</v>
      </c>
      <c r="C13402" t="s">
        <v>58296</v>
      </c>
      <c r="E13402" t="s">
        <v>3803</v>
      </c>
      <c r="F13402" t="s">
        <v>59</v>
      </c>
      <c r="G13402" t="s">
        <v>3815</v>
      </c>
      <c r="H13402" t="b">
        <v>0</v>
      </c>
      <c r="I13402" s="2">
        <v>23537</v>
      </c>
      <c r="J13402" t="s">
        <v>59</v>
      </c>
      <c r="L13402" t="s">
        <v>94</v>
      </c>
      <c r="M13402" t="s">
        <v>58297</v>
      </c>
      <c r="N13402">
        <v>100000</v>
      </c>
      <c r="O13402">
        <v>5</v>
      </c>
      <c r="P13402">
        <v>2</v>
      </c>
      <c r="Q13402" t="s">
        <v>184</v>
      </c>
      <c r="R13402" t="s">
        <v>185</v>
      </c>
      <c r="S13402" t="s">
        <v>186</v>
      </c>
      <c r="T13402" t="s">
        <v>64</v>
      </c>
      <c r="U13402" t="s">
        <v>65</v>
      </c>
      <c r="V13402" t="s">
        <v>66</v>
      </c>
      <c r="W13402" t="s">
        <v>78</v>
      </c>
      <c r="X13402">
        <v>1</v>
      </c>
      <c r="Y13402" t="s">
        <v>58298</v>
      </c>
      <c r="AA13402" t="s">
        <v>58299</v>
      </c>
      <c r="AB13402" s="2">
        <v>39616</v>
      </c>
      <c r="AC13402" t="s">
        <v>81</v>
      </c>
      <c r="AD13402" t="s">
        <v>58300</v>
      </c>
    </row>
    <row r="13403" spans="1:30" x14ac:dyDescent="0.35">
      <c r="A13403">
        <v>24401</v>
      </c>
      <c r="B13403">
        <v>298</v>
      </c>
      <c r="C13403" t="s">
        <v>58301</v>
      </c>
      <c r="E13403" t="s">
        <v>9080</v>
      </c>
      <c r="G13403" t="s">
        <v>4971</v>
      </c>
      <c r="H13403" t="b">
        <v>0</v>
      </c>
      <c r="I13403" s="2">
        <v>23394</v>
      </c>
      <c r="J13403" t="s">
        <v>76</v>
      </c>
      <c r="L13403" t="s">
        <v>59</v>
      </c>
      <c r="M13403" t="s">
        <v>58302</v>
      </c>
      <c r="N13403">
        <v>110000</v>
      </c>
      <c r="O13403">
        <v>3</v>
      </c>
      <c r="P13403">
        <v>2</v>
      </c>
      <c r="Q13403" t="s">
        <v>61</v>
      </c>
      <c r="R13403" t="s">
        <v>62</v>
      </c>
      <c r="S13403" t="s">
        <v>63</v>
      </c>
      <c r="T13403" t="s">
        <v>160</v>
      </c>
      <c r="U13403" t="s">
        <v>161</v>
      </c>
      <c r="V13403" t="s">
        <v>162</v>
      </c>
      <c r="W13403" t="s">
        <v>78</v>
      </c>
      <c r="X13403">
        <v>4</v>
      </c>
      <c r="Y13403" t="s">
        <v>22893</v>
      </c>
      <c r="AA13403" t="s">
        <v>58303</v>
      </c>
      <c r="AB13403" s="2">
        <v>39478</v>
      </c>
      <c r="AC13403" t="s">
        <v>70</v>
      </c>
      <c r="AD13403" t="s">
        <v>58304</v>
      </c>
    </row>
    <row r="13404" spans="1:30" x14ac:dyDescent="0.35">
      <c r="A13404">
        <v>24402</v>
      </c>
      <c r="B13404">
        <v>385</v>
      </c>
      <c r="C13404" t="s">
        <v>58305</v>
      </c>
      <c r="E13404" t="s">
        <v>1145</v>
      </c>
      <c r="G13404" t="s">
        <v>1153</v>
      </c>
      <c r="H13404" t="b">
        <v>0</v>
      </c>
      <c r="I13404" s="2">
        <v>23564</v>
      </c>
      <c r="J13404" t="s">
        <v>76</v>
      </c>
      <c r="L13404" t="s">
        <v>59</v>
      </c>
      <c r="M13404" t="s">
        <v>58306</v>
      </c>
      <c r="N13404">
        <v>170000</v>
      </c>
      <c r="O13404">
        <v>0</v>
      </c>
      <c r="P13404">
        <v>0</v>
      </c>
      <c r="Q13404" t="s">
        <v>480</v>
      </c>
      <c r="R13404" t="s">
        <v>481</v>
      </c>
      <c r="S13404" t="s">
        <v>482</v>
      </c>
      <c r="T13404" t="s">
        <v>160</v>
      </c>
      <c r="U13404" t="s">
        <v>161</v>
      </c>
      <c r="V13404" t="s">
        <v>162</v>
      </c>
      <c r="W13404" t="s">
        <v>78</v>
      </c>
      <c r="X13404">
        <v>3</v>
      </c>
      <c r="Y13404" t="s">
        <v>18665</v>
      </c>
      <c r="AA13404" t="s">
        <v>58307</v>
      </c>
      <c r="AB13404" s="2">
        <v>39619</v>
      </c>
      <c r="AC13404" t="s">
        <v>70</v>
      </c>
      <c r="AD13404" t="s">
        <v>58308</v>
      </c>
    </row>
    <row r="13405" spans="1:30" x14ac:dyDescent="0.35">
      <c r="A13405">
        <v>24403</v>
      </c>
      <c r="B13405">
        <v>347</v>
      </c>
      <c r="C13405" t="s">
        <v>58309</v>
      </c>
      <c r="E13405" t="s">
        <v>1139</v>
      </c>
      <c r="G13405" t="s">
        <v>932</v>
      </c>
      <c r="H13405" t="b">
        <v>0</v>
      </c>
      <c r="I13405" s="2">
        <v>20743</v>
      </c>
      <c r="J13405" t="s">
        <v>59</v>
      </c>
      <c r="L13405" t="s">
        <v>59</v>
      </c>
      <c r="M13405" t="s">
        <v>58310</v>
      </c>
      <c r="N13405">
        <v>70000</v>
      </c>
      <c r="O13405">
        <v>3</v>
      </c>
      <c r="P13405">
        <v>2</v>
      </c>
      <c r="Q13405" t="s">
        <v>184</v>
      </c>
      <c r="R13405" t="s">
        <v>185</v>
      </c>
      <c r="S13405" t="s">
        <v>186</v>
      </c>
      <c r="T13405" t="s">
        <v>64</v>
      </c>
      <c r="U13405" t="s">
        <v>65</v>
      </c>
      <c r="V13405" t="s">
        <v>66</v>
      </c>
      <c r="W13405" t="s">
        <v>67</v>
      </c>
      <c r="X13405">
        <v>0</v>
      </c>
      <c r="Y13405" t="s">
        <v>14601</v>
      </c>
      <c r="AA13405" t="s">
        <v>58311</v>
      </c>
      <c r="AB13405" s="2">
        <v>39273</v>
      </c>
      <c r="AC13405" t="s">
        <v>81</v>
      </c>
      <c r="AD13405" t="s">
        <v>58312</v>
      </c>
    </row>
    <row r="13406" spans="1:30" x14ac:dyDescent="0.35">
      <c r="A13406">
        <v>24404</v>
      </c>
      <c r="B13406">
        <v>302</v>
      </c>
      <c r="C13406" t="s">
        <v>58313</v>
      </c>
      <c r="E13406" t="s">
        <v>698</v>
      </c>
      <c r="F13406" t="s">
        <v>115</v>
      </c>
      <c r="G13406" t="s">
        <v>1787</v>
      </c>
      <c r="H13406" t="b">
        <v>0</v>
      </c>
      <c r="I13406" s="2">
        <v>12597</v>
      </c>
      <c r="J13406" t="s">
        <v>59</v>
      </c>
      <c r="L13406" t="s">
        <v>59</v>
      </c>
      <c r="M13406" t="s">
        <v>58314</v>
      </c>
      <c r="N13406">
        <v>70000</v>
      </c>
      <c r="O13406">
        <v>4</v>
      </c>
      <c r="P13406">
        <v>0</v>
      </c>
      <c r="Q13406" t="s">
        <v>480</v>
      </c>
      <c r="R13406" t="s">
        <v>481</v>
      </c>
      <c r="S13406" t="s">
        <v>482</v>
      </c>
      <c r="T13406" t="s">
        <v>160</v>
      </c>
      <c r="U13406" t="s">
        <v>161</v>
      </c>
      <c r="V13406" t="s">
        <v>162</v>
      </c>
      <c r="W13406" t="s">
        <v>67</v>
      </c>
      <c r="X13406">
        <v>2</v>
      </c>
      <c r="Y13406" t="s">
        <v>33294</v>
      </c>
      <c r="AA13406" t="s">
        <v>58315</v>
      </c>
      <c r="AB13406" s="2">
        <v>39289</v>
      </c>
      <c r="AC13406" t="s">
        <v>81</v>
      </c>
      <c r="AD13406" t="s">
        <v>58316</v>
      </c>
    </row>
    <row r="13407" spans="1:30" x14ac:dyDescent="0.35">
      <c r="A13407">
        <v>24405</v>
      </c>
      <c r="B13407">
        <v>302</v>
      </c>
      <c r="C13407" t="s">
        <v>58317</v>
      </c>
      <c r="E13407" t="s">
        <v>7163</v>
      </c>
      <c r="G13407" t="s">
        <v>212</v>
      </c>
      <c r="H13407" t="b">
        <v>0</v>
      </c>
      <c r="I13407" s="2">
        <v>12528</v>
      </c>
      <c r="J13407" t="s">
        <v>59</v>
      </c>
      <c r="L13407" t="s">
        <v>94</v>
      </c>
      <c r="M13407" t="s">
        <v>58318</v>
      </c>
      <c r="N13407">
        <v>70000</v>
      </c>
      <c r="O13407">
        <v>4</v>
      </c>
      <c r="P13407">
        <v>0</v>
      </c>
      <c r="Q13407" t="s">
        <v>480</v>
      </c>
      <c r="R13407" t="s">
        <v>481</v>
      </c>
      <c r="S13407" t="s">
        <v>482</v>
      </c>
      <c r="T13407" t="s">
        <v>160</v>
      </c>
      <c r="U13407" t="s">
        <v>161</v>
      </c>
      <c r="V13407" t="s">
        <v>162</v>
      </c>
      <c r="W13407" t="s">
        <v>67</v>
      </c>
      <c r="X13407">
        <v>2</v>
      </c>
      <c r="Y13407" t="s">
        <v>20386</v>
      </c>
      <c r="AA13407" t="s">
        <v>58319</v>
      </c>
      <c r="AB13407" s="2">
        <v>39289</v>
      </c>
      <c r="AC13407" t="s">
        <v>97</v>
      </c>
      <c r="AD13407" t="s">
        <v>58320</v>
      </c>
    </row>
    <row r="13408" spans="1:30" x14ac:dyDescent="0.35">
      <c r="A13408">
        <v>24406</v>
      </c>
      <c r="B13408">
        <v>307</v>
      </c>
      <c r="C13408" t="s">
        <v>58321</v>
      </c>
      <c r="E13408" t="s">
        <v>3142</v>
      </c>
      <c r="G13408" t="s">
        <v>893</v>
      </c>
      <c r="H13408" t="b">
        <v>0</v>
      </c>
      <c r="I13408" s="2">
        <v>23081</v>
      </c>
      <c r="J13408" t="s">
        <v>59</v>
      </c>
      <c r="L13408" t="s">
        <v>59</v>
      </c>
      <c r="M13408" t="s">
        <v>58322</v>
      </c>
      <c r="N13408">
        <v>110000</v>
      </c>
      <c r="O13408">
        <v>4</v>
      </c>
      <c r="P13408">
        <v>2</v>
      </c>
      <c r="Q13408" t="s">
        <v>61</v>
      </c>
      <c r="R13408" t="s">
        <v>62</v>
      </c>
      <c r="S13408" t="s">
        <v>63</v>
      </c>
      <c r="T13408" t="s">
        <v>160</v>
      </c>
      <c r="U13408" t="s">
        <v>161</v>
      </c>
      <c r="V13408" t="s">
        <v>162</v>
      </c>
      <c r="W13408" t="s">
        <v>67</v>
      </c>
      <c r="X13408">
        <v>4</v>
      </c>
      <c r="Y13408" t="s">
        <v>16410</v>
      </c>
      <c r="AA13408" t="s">
        <v>58323</v>
      </c>
      <c r="AB13408" s="2">
        <v>39621</v>
      </c>
      <c r="AC13408" t="s">
        <v>97</v>
      </c>
      <c r="AD13408" t="s">
        <v>58324</v>
      </c>
    </row>
    <row r="13409" spans="1:30" x14ac:dyDescent="0.35">
      <c r="A13409">
        <v>24407</v>
      </c>
      <c r="B13409">
        <v>314</v>
      </c>
      <c r="C13409" t="s">
        <v>58325</v>
      </c>
      <c r="E13409" t="s">
        <v>5641</v>
      </c>
      <c r="G13409" t="s">
        <v>2912</v>
      </c>
      <c r="H13409" t="b">
        <v>0</v>
      </c>
      <c r="I13409" s="2">
        <v>23270</v>
      </c>
      <c r="J13409" t="s">
        <v>59</v>
      </c>
      <c r="L13409" t="s">
        <v>94</v>
      </c>
      <c r="M13409" t="s">
        <v>58326</v>
      </c>
      <c r="N13409">
        <v>110000</v>
      </c>
      <c r="O13409">
        <v>5</v>
      </c>
      <c r="P13409">
        <v>3</v>
      </c>
      <c r="Q13409" t="s">
        <v>61</v>
      </c>
      <c r="R13409" t="s">
        <v>62</v>
      </c>
      <c r="S13409" t="s">
        <v>63</v>
      </c>
      <c r="T13409" t="s">
        <v>160</v>
      </c>
      <c r="U13409" t="s">
        <v>161</v>
      </c>
      <c r="V13409" t="s">
        <v>162</v>
      </c>
      <c r="W13409" t="s">
        <v>67</v>
      </c>
      <c r="X13409">
        <v>0</v>
      </c>
      <c r="Y13409" t="s">
        <v>58327</v>
      </c>
      <c r="AA13409" t="s">
        <v>58328</v>
      </c>
      <c r="AB13409" s="2">
        <v>39584</v>
      </c>
      <c r="AC13409" t="s">
        <v>97</v>
      </c>
      <c r="AD13409" t="s">
        <v>58329</v>
      </c>
    </row>
    <row r="13410" spans="1:30" x14ac:dyDescent="0.35">
      <c r="A13410">
        <v>24408</v>
      </c>
      <c r="B13410">
        <v>314</v>
      </c>
      <c r="C13410" t="s">
        <v>58330</v>
      </c>
      <c r="E13410" t="s">
        <v>228</v>
      </c>
      <c r="F13410" t="s">
        <v>74</v>
      </c>
      <c r="G13410" t="s">
        <v>487</v>
      </c>
      <c r="H13410" t="b">
        <v>0</v>
      </c>
      <c r="I13410" s="2">
        <v>23202</v>
      </c>
      <c r="J13410" t="s">
        <v>59</v>
      </c>
      <c r="L13410" t="s">
        <v>59</v>
      </c>
      <c r="M13410" t="s">
        <v>58331</v>
      </c>
      <c r="N13410">
        <v>110000</v>
      </c>
      <c r="O13410">
        <v>5</v>
      </c>
      <c r="P13410">
        <v>3</v>
      </c>
      <c r="Q13410" t="s">
        <v>61</v>
      </c>
      <c r="R13410" t="s">
        <v>62</v>
      </c>
      <c r="S13410" t="s">
        <v>63</v>
      </c>
      <c r="T13410" t="s">
        <v>160</v>
      </c>
      <c r="U13410" t="s">
        <v>161</v>
      </c>
      <c r="V13410" t="s">
        <v>162</v>
      </c>
      <c r="W13410" t="s">
        <v>67</v>
      </c>
      <c r="X13410">
        <v>0</v>
      </c>
      <c r="Y13410" t="s">
        <v>50728</v>
      </c>
      <c r="AA13410" t="s">
        <v>58332</v>
      </c>
      <c r="AB13410" s="2">
        <v>39598</v>
      </c>
      <c r="AC13410" t="s">
        <v>97</v>
      </c>
      <c r="AD13410" t="s">
        <v>58333</v>
      </c>
    </row>
    <row r="13411" spans="1:30" x14ac:dyDescent="0.35">
      <c r="A13411">
        <v>24409</v>
      </c>
      <c r="B13411">
        <v>329</v>
      </c>
      <c r="C13411" t="s">
        <v>58334</v>
      </c>
      <c r="E13411" t="s">
        <v>1793</v>
      </c>
      <c r="F13411" t="s">
        <v>59</v>
      </c>
      <c r="G13411" t="s">
        <v>352</v>
      </c>
      <c r="H13411" t="b">
        <v>0</v>
      </c>
      <c r="I13411" s="2">
        <v>23276</v>
      </c>
      <c r="J13411" t="s">
        <v>76</v>
      </c>
      <c r="L13411" t="s">
        <v>59</v>
      </c>
      <c r="M13411" t="s">
        <v>58335</v>
      </c>
      <c r="N13411">
        <v>120000</v>
      </c>
      <c r="O13411">
        <v>4</v>
      </c>
      <c r="P13411">
        <v>3</v>
      </c>
      <c r="Q13411" t="s">
        <v>184</v>
      </c>
      <c r="R13411" t="s">
        <v>185</v>
      </c>
      <c r="S13411" t="s">
        <v>186</v>
      </c>
      <c r="T13411" t="s">
        <v>64</v>
      </c>
      <c r="U13411" t="s">
        <v>65</v>
      </c>
      <c r="V13411" t="s">
        <v>66</v>
      </c>
      <c r="W13411" t="s">
        <v>78</v>
      </c>
      <c r="X13411">
        <v>3</v>
      </c>
      <c r="Y13411" t="s">
        <v>58336</v>
      </c>
      <c r="AA13411" t="s">
        <v>58337</v>
      </c>
      <c r="AB13411" s="2">
        <v>39622</v>
      </c>
      <c r="AC13411" t="s">
        <v>70</v>
      </c>
      <c r="AD13411" t="s">
        <v>58338</v>
      </c>
    </row>
    <row r="13412" spans="1:30" x14ac:dyDescent="0.35">
      <c r="A13412">
        <v>24410</v>
      </c>
      <c r="B13412">
        <v>648</v>
      </c>
      <c r="C13412" t="s">
        <v>58339</v>
      </c>
      <c r="E13412" t="s">
        <v>787</v>
      </c>
      <c r="F13412" t="s">
        <v>211</v>
      </c>
      <c r="G13412" t="s">
        <v>1350</v>
      </c>
      <c r="H13412" t="b">
        <v>0</v>
      </c>
      <c r="I13412" s="2">
        <v>22821</v>
      </c>
      <c r="J13412" t="s">
        <v>76</v>
      </c>
      <c r="L13412" t="s">
        <v>94</v>
      </c>
      <c r="M13412" t="s">
        <v>58340</v>
      </c>
      <c r="N13412">
        <v>100000</v>
      </c>
      <c r="O13412">
        <v>1</v>
      </c>
      <c r="P13412">
        <v>2</v>
      </c>
      <c r="Q13412" t="s">
        <v>184</v>
      </c>
      <c r="R13412" t="s">
        <v>185</v>
      </c>
      <c r="S13412" t="s">
        <v>186</v>
      </c>
      <c r="T13412" t="s">
        <v>64</v>
      </c>
      <c r="U13412" t="s">
        <v>65</v>
      </c>
      <c r="V13412" t="s">
        <v>66</v>
      </c>
      <c r="W13412" t="s">
        <v>78</v>
      </c>
      <c r="X13412">
        <v>4</v>
      </c>
      <c r="Y13412" t="s">
        <v>48888</v>
      </c>
      <c r="AA13412" t="s">
        <v>58341</v>
      </c>
      <c r="AB13412" s="2">
        <v>39579</v>
      </c>
      <c r="AC13412" t="s">
        <v>70</v>
      </c>
      <c r="AD13412" t="s">
        <v>58342</v>
      </c>
    </row>
    <row r="13413" spans="1:30" x14ac:dyDescent="0.35">
      <c r="A13413">
        <v>24411</v>
      </c>
      <c r="B13413">
        <v>300</v>
      </c>
      <c r="C13413" t="s">
        <v>58343</v>
      </c>
      <c r="E13413" t="s">
        <v>1667</v>
      </c>
      <c r="G13413" t="s">
        <v>381</v>
      </c>
      <c r="H13413" t="b">
        <v>0</v>
      </c>
      <c r="I13413" s="2">
        <v>22973</v>
      </c>
      <c r="J13413" t="s">
        <v>59</v>
      </c>
      <c r="L13413" t="s">
        <v>59</v>
      </c>
      <c r="M13413" t="s">
        <v>58344</v>
      </c>
      <c r="N13413">
        <v>110000</v>
      </c>
      <c r="O13413">
        <v>1</v>
      </c>
      <c r="P13413">
        <v>3</v>
      </c>
      <c r="Q13413" t="s">
        <v>61</v>
      </c>
      <c r="R13413" t="s">
        <v>62</v>
      </c>
      <c r="S13413" t="s">
        <v>63</v>
      </c>
      <c r="T13413" t="s">
        <v>160</v>
      </c>
      <c r="U13413" t="s">
        <v>161</v>
      </c>
      <c r="V13413" t="s">
        <v>162</v>
      </c>
      <c r="W13413" t="s">
        <v>67</v>
      </c>
      <c r="X13413">
        <v>2</v>
      </c>
      <c r="Y13413" t="s">
        <v>58345</v>
      </c>
      <c r="AA13413" t="s">
        <v>58346</v>
      </c>
      <c r="AB13413" s="2">
        <v>39348</v>
      </c>
      <c r="AC13413" t="s">
        <v>97</v>
      </c>
      <c r="AD13413" t="s">
        <v>58347</v>
      </c>
    </row>
    <row r="13414" spans="1:30" x14ac:dyDescent="0.35">
      <c r="A13414">
        <v>24412</v>
      </c>
      <c r="B13414">
        <v>312</v>
      </c>
      <c r="C13414" t="s">
        <v>58348</v>
      </c>
      <c r="E13414" t="s">
        <v>3578</v>
      </c>
      <c r="G13414" t="s">
        <v>1014</v>
      </c>
      <c r="H13414" t="b">
        <v>0</v>
      </c>
      <c r="I13414" s="2">
        <v>22890</v>
      </c>
      <c r="J13414" t="s">
        <v>76</v>
      </c>
      <c r="L13414" t="s">
        <v>94</v>
      </c>
      <c r="M13414" t="s">
        <v>58349</v>
      </c>
      <c r="N13414">
        <v>120000</v>
      </c>
      <c r="O13414">
        <v>1</v>
      </c>
      <c r="P13414">
        <v>3</v>
      </c>
      <c r="Q13414" t="s">
        <v>184</v>
      </c>
      <c r="R13414" t="s">
        <v>185</v>
      </c>
      <c r="S13414" t="s">
        <v>186</v>
      </c>
      <c r="T13414" t="s">
        <v>64</v>
      </c>
      <c r="U13414" t="s">
        <v>65</v>
      </c>
      <c r="V13414" t="s">
        <v>66</v>
      </c>
      <c r="W13414" t="s">
        <v>78</v>
      </c>
      <c r="X13414">
        <v>4</v>
      </c>
      <c r="Y13414" t="s">
        <v>19719</v>
      </c>
      <c r="AA13414" t="s">
        <v>58350</v>
      </c>
      <c r="AB13414" s="2">
        <v>39393</v>
      </c>
      <c r="AC13414" t="s">
        <v>70</v>
      </c>
      <c r="AD13414" t="s">
        <v>58351</v>
      </c>
    </row>
    <row r="13415" spans="1:30" x14ac:dyDescent="0.35">
      <c r="A13415">
        <v>24413</v>
      </c>
      <c r="B13415">
        <v>329</v>
      </c>
      <c r="C13415" t="s">
        <v>58352</v>
      </c>
      <c r="E13415" t="s">
        <v>387</v>
      </c>
      <c r="F13415" t="s">
        <v>595</v>
      </c>
      <c r="G13415" t="s">
        <v>1889</v>
      </c>
      <c r="H13415" t="b">
        <v>0</v>
      </c>
      <c r="I13415" s="2">
        <v>22698</v>
      </c>
      <c r="J13415" t="s">
        <v>59</v>
      </c>
      <c r="L13415" t="s">
        <v>59</v>
      </c>
      <c r="M13415" t="s">
        <v>58353</v>
      </c>
      <c r="N13415">
        <v>120000</v>
      </c>
      <c r="O13415">
        <v>1</v>
      </c>
      <c r="P13415">
        <v>3</v>
      </c>
      <c r="Q13415" t="s">
        <v>203</v>
      </c>
      <c r="R13415" t="s">
        <v>204</v>
      </c>
      <c r="S13415" t="s">
        <v>205</v>
      </c>
      <c r="T13415" t="s">
        <v>64</v>
      </c>
      <c r="U13415" t="s">
        <v>65</v>
      </c>
      <c r="V13415" t="s">
        <v>66</v>
      </c>
      <c r="W13415" t="s">
        <v>67</v>
      </c>
      <c r="X13415">
        <v>4</v>
      </c>
      <c r="Y13415" t="s">
        <v>841</v>
      </c>
      <c r="AA13415" t="s">
        <v>58354</v>
      </c>
      <c r="AB13415" s="2">
        <v>39279</v>
      </c>
      <c r="AC13415" t="s">
        <v>97</v>
      </c>
      <c r="AD13415" t="s">
        <v>58355</v>
      </c>
    </row>
    <row r="13416" spans="1:30" x14ac:dyDescent="0.35">
      <c r="A13416">
        <v>24414</v>
      </c>
      <c r="B13416">
        <v>335</v>
      </c>
      <c r="C13416" t="s">
        <v>58356</v>
      </c>
      <c r="E13416" t="s">
        <v>394</v>
      </c>
      <c r="G13416" t="s">
        <v>250</v>
      </c>
      <c r="H13416" t="b">
        <v>0</v>
      </c>
      <c r="I13416" s="2">
        <v>22793</v>
      </c>
      <c r="J13416" t="s">
        <v>76</v>
      </c>
      <c r="L13416" t="s">
        <v>59</v>
      </c>
      <c r="M13416" t="s">
        <v>58357</v>
      </c>
      <c r="N13416">
        <v>130000</v>
      </c>
      <c r="O13416">
        <v>1</v>
      </c>
      <c r="P13416">
        <v>2</v>
      </c>
      <c r="Q13416" t="s">
        <v>61</v>
      </c>
      <c r="R13416" t="s">
        <v>62</v>
      </c>
      <c r="S13416" t="s">
        <v>63</v>
      </c>
      <c r="T13416" t="s">
        <v>160</v>
      </c>
      <c r="U13416" t="s">
        <v>161</v>
      </c>
      <c r="V13416" t="s">
        <v>162</v>
      </c>
      <c r="W13416" t="s">
        <v>78</v>
      </c>
      <c r="X13416">
        <v>4</v>
      </c>
      <c r="Y13416" t="s">
        <v>58358</v>
      </c>
      <c r="AA13416" t="s">
        <v>58359</v>
      </c>
      <c r="AB13416" s="2">
        <v>39287</v>
      </c>
      <c r="AC13416" t="s">
        <v>89</v>
      </c>
      <c r="AD13416" t="s">
        <v>58360</v>
      </c>
    </row>
    <row r="13417" spans="1:30" x14ac:dyDescent="0.35">
      <c r="A13417">
        <v>24415</v>
      </c>
      <c r="B13417">
        <v>54</v>
      </c>
      <c r="C13417" t="s">
        <v>58361</v>
      </c>
      <c r="E13417" t="s">
        <v>3792</v>
      </c>
      <c r="F13417" t="s">
        <v>595</v>
      </c>
      <c r="G13417" t="s">
        <v>2000</v>
      </c>
      <c r="H13417" t="b">
        <v>0</v>
      </c>
      <c r="I13417" s="2">
        <v>22295</v>
      </c>
      <c r="J13417" t="s">
        <v>59</v>
      </c>
      <c r="L13417" t="s">
        <v>94</v>
      </c>
      <c r="M13417" t="s">
        <v>58362</v>
      </c>
      <c r="N13417">
        <v>70000</v>
      </c>
      <c r="O13417">
        <v>5</v>
      </c>
      <c r="P13417">
        <v>4</v>
      </c>
      <c r="Q13417" t="s">
        <v>184</v>
      </c>
      <c r="R13417" t="s">
        <v>185</v>
      </c>
      <c r="S13417" t="s">
        <v>186</v>
      </c>
      <c r="T13417" t="s">
        <v>64</v>
      </c>
      <c r="U13417" t="s">
        <v>65</v>
      </c>
      <c r="V13417" t="s">
        <v>66</v>
      </c>
      <c r="W13417" t="s">
        <v>67</v>
      </c>
      <c r="X13417">
        <v>3</v>
      </c>
      <c r="Y13417" t="s">
        <v>8087</v>
      </c>
      <c r="AA13417" t="s">
        <v>58363</v>
      </c>
      <c r="AB13417" s="2">
        <v>39308</v>
      </c>
      <c r="AC13417" t="s">
        <v>89</v>
      </c>
      <c r="AD13417" t="s">
        <v>58364</v>
      </c>
    </row>
    <row r="13418" spans="1:30" x14ac:dyDescent="0.35">
      <c r="A13418">
        <v>24416</v>
      </c>
      <c r="B13418">
        <v>548</v>
      </c>
      <c r="C13418" t="s">
        <v>58365</v>
      </c>
      <c r="E13418" t="s">
        <v>4564</v>
      </c>
      <c r="F13418" t="s">
        <v>595</v>
      </c>
      <c r="G13418" t="s">
        <v>168</v>
      </c>
      <c r="H13418" t="b">
        <v>0</v>
      </c>
      <c r="I13418" s="2">
        <v>22477</v>
      </c>
      <c r="J13418" t="s">
        <v>59</v>
      </c>
      <c r="L13418" t="s">
        <v>59</v>
      </c>
      <c r="M13418" t="s">
        <v>58366</v>
      </c>
      <c r="N13418">
        <v>90000</v>
      </c>
      <c r="O13418">
        <v>4</v>
      </c>
      <c r="P13418">
        <v>3</v>
      </c>
      <c r="Q13418" t="s">
        <v>203</v>
      </c>
      <c r="R13418" t="s">
        <v>204</v>
      </c>
      <c r="S13418" t="s">
        <v>205</v>
      </c>
      <c r="T13418" t="s">
        <v>64</v>
      </c>
      <c r="U13418" t="s">
        <v>65</v>
      </c>
      <c r="V13418" t="s">
        <v>66</v>
      </c>
      <c r="W13418" t="s">
        <v>67</v>
      </c>
      <c r="X13418">
        <v>2</v>
      </c>
      <c r="Y13418" t="s">
        <v>58367</v>
      </c>
      <c r="AA13418" t="s">
        <v>58368</v>
      </c>
      <c r="AB13418" s="2">
        <v>39508</v>
      </c>
      <c r="AC13418" t="s">
        <v>70</v>
      </c>
      <c r="AD13418" t="s">
        <v>58369</v>
      </c>
    </row>
    <row r="13419" spans="1:30" x14ac:dyDescent="0.35">
      <c r="A13419">
        <v>24417</v>
      </c>
      <c r="B13419">
        <v>359</v>
      </c>
      <c r="C13419" t="s">
        <v>58370</v>
      </c>
      <c r="E13419" t="s">
        <v>5284</v>
      </c>
      <c r="F13419" t="s">
        <v>595</v>
      </c>
      <c r="G13419" t="s">
        <v>970</v>
      </c>
      <c r="H13419" t="b">
        <v>0</v>
      </c>
      <c r="I13419" s="2">
        <v>22482</v>
      </c>
      <c r="J13419" t="s">
        <v>76</v>
      </c>
      <c r="L13419" t="s">
        <v>59</v>
      </c>
      <c r="M13419" t="s">
        <v>58371</v>
      </c>
      <c r="N13419">
        <v>130000</v>
      </c>
      <c r="O13419">
        <v>3</v>
      </c>
      <c r="P13419">
        <v>3</v>
      </c>
      <c r="Q13419" t="s">
        <v>61</v>
      </c>
      <c r="R13419" t="s">
        <v>62</v>
      </c>
      <c r="S13419" t="s">
        <v>63</v>
      </c>
      <c r="T13419" t="s">
        <v>160</v>
      </c>
      <c r="U13419" t="s">
        <v>161</v>
      </c>
      <c r="V13419" t="s">
        <v>162</v>
      </c>
      <c r="W13419" t="s">
        <v>78</v>
      </c>
      <c r="X13419">
        <v>3</v>
      </c>
      <c r="Y13419" t="s">
        <v>58372</v>
      </c>
      <c r="AA13419" t="s">
        <v>26817</v>
      </c>
      <c r="AB13419" s="2">
        <v>39275</v>
      </c>
      <c r="AC13419" t="s">
        <v>89</v>
      </c>
      <c r="AD13419" t="s">
        <v>58373</v>
      </c>
    </row>
    <row r="13420" spans="1:30" x14ac:dyDescent="0.35">
      <c r="A13420">
        <v>24418</v>
      </c>
      <c r="B13420">
        <v>66</v>
      </c>
      <c r="C13420" t="s">
        <v>58374</v>
      </c>
      <c r="E13420" t="s">
        <v>6105</v>
      </c>
      <c r="F13420" t="s">
        <v>57</v>
      </c>
      <c r="G13420" t="s">
        <v>345</v>
      </c>
      <c r="H13420" t="b">
        <v>0</v>
      </c>
      <c r="I13420" s="2">
        <v>20260</v>
      </c>
      <c r="J13420" t="s">
        <v>76</v>
      </c>
      <c r="L13420" t="s">
        <v>59</v>
      </c>
      <c r="M13420" t="s">
        <v>58375</v>
      </c>
      <c r="N13420">
        <v>60000</v>
      </c>
      <c r="O13420">
        <v>2</v>
      </c>
      <c r="P13420">
        <v>0</v>
      </c>
      <c r="Q13420" t="s">
        <v>203</v>
      </c>
      <c r="R13420" t="s">
        <v>204</v>
      </c>
      <c r="S13420" t="s">
        <v>205</v>
      </c>
      <c r="T13420" t="s">
        <v>64</v>
      </c>
      <c r="U13420" t="s">
        <v>65</v>
      </c>
      <c r="V13420" t="s">
        <v>66</v>
      </c>
      <c r="W13420" t="s">
        <v>78</v>
      </c>
      <c r="X13420">
        <v>2</v>
      </c>
      <c r="Y13420" t="s">
        <v>58376</v>
      </c>
      <c r="AA13420" t="s">
        <v>58377</v>
      </c>
      <c r="AB13420" s="2">
        <v>38887</v>
      </c>
      <c r="AC13420" t="s">
        <v>70</v>
      </c>
      <c r="AD13420" t="s">
        <v>58378</v>
      </c>
    </row>
    <row r="13421" spans="1:30" x14ac:dyDescent="0.35">
      <c r="A13421">
        <v>24419</v>
      </c>
      <c r="B13421">
        <v>299</v>
      </c>
      <c r="C13421" t="s">
        <v>58379</v>
      </c>
      <c r="E13421" t="s">
        <v>3792</v>
      </c>
      <c r="F13421" t="s">
        <v>74</v>
      </c>
      <c r="G13421" t="s">
        <v>944</v>
      </c>
      <c r="H13421" t="b">
        <v>0</v>
      </c>
      <c r="I13421" s="2">
        <v>20117</v>
      </c>
      <c r="J13421" t="s">
        <v>59</v>
      </c>
      <c r="L13421" t="s">
        <v>94</v>
      </c>
      <c r="M13421" t="s">
        <v>58380</v>
      </c>
      <c r="N13421">
        <v>70000</v>
      </c>
      <c r="O13421">
        <v>4</v>
      </c>
      <c r="P13421">
        <v>3</v>
      </c>
      <c r="Q13421" t="s">
        <v>203</v>
      </c>
      <c r="R13421" t="s">
        <v>204</v>
      </c>
      <c r="S13421" t="s">
        <v>205</v>
      </c>
      <c r="T13421" t="s">
        <v>64</v>
      </c>
      <c r="U13421" t="s">
        <v>65</v>
      </c>
      <c r="V13421" t="s">
        <v>66</v>
      </c>
      <c r="W13421" t="s">
        <v>67</v>
      </c>
      <c r="X13421">
        <v>0</v>
      </c>
      <c r="Y13421" t="s">
        <v>58381</v>
      </c>
      <c r="AA13421" t="s">
        <v>58382</v>
      </c>
      <c r="AB13421" s="2">
        <v>39384</v>
      </c>
      <c r="AC13421" t="s">
        <v>97</v>
      </c>
      <c r="AD13421" t="s">
        <v>58383</v>
      </c>
    </row>
    <row r="13422" spans="1:30" x14ac:dyDescent="0.35">
      <c r="A13422">
        <v>24420</v>
      </c>
      <c r="B13422">
        <v>633</v>
      </c>
      <c r="C13422" t="s">
        <v>58384</v>
      </c>
      <c r="E13422" t="s">
        <v>969</v>
      </c>
      <c r="F13422" t="s">
        <v>280</v>
      </c>
      <c r="G13422" t="s">
        <v>452</v>
      </c>
      <c r="H13422" t="b">
        <v>0</v>
      </c>
      <c r="I13422" s="2">
        <v>20389</v>
      </c>
      <c r="J13422" t="s">
        <v>59</v>
      </c>
      <c r="L13422" t="s">
        <v>59</v>
      </c>
      <c r="M13422" t="s">
        <v>58385</v>
      </c>
      <c r="N13422">
        <v>80000</v>
      </c>
      <c r="O13422">
        <v>3</v>
      </c>
      <c r="P13422">
        <v>2</v>
      </c>
      <c r="Q13422" t="s">
        <v>184</v>
      </c>
      <c r="R13422" t="s">
        <v>185</v>
      </c>
      <c r="S13422" t="s">
        <v>186</v>
      </c>
      <c r="T13422" t="s">
        <v>64</v>
      </c>
      <c r="U13422" t="s">
        <v>65</v>
      </c>
      <c r="V13422" t="s">
        <v>66</v>
      </c>
      <c r="W13422" t="s">
        <v>67</v>
      </c>
      <c r="X13422">
        <v>1</v>
      </c>
      <c r="Y13422" t="s">
        <v>745</v>
      </c>
      <c r="AA13422" t="s">
        <v>58386</v>
      </c>
      <c r="AB13422" s="2">
        <v>39290</v>
      </c>
      <c r="AC13422" t="s">
        <v>97</v>
      </c>
      <c r="AD13422" t="s">
        <v>58387</v>
      </c>
    </row>
    <row r="13423" spans="1:30" x14ac:dyDescent="0.35">
      <c r="A13423">
        <v>24421</v>
      </c>
      <c r="B13423">
        <v>631</v>
      </c>
      <c r="C13423" t="s">
        <v>58388</v>
      </c>
      <c r="E13423" t="s">
        <v>249</v>
      </c>
      <c r="F13423" t="s">
        <v>1250</v>
      </c>
      <c r="G13423" t="s">
        <v>1701</v>
      </c>
      <c r="H13423" t="b">
        <v>0</v>
      </c>
      <c r="I13423" s="2">
        <v>20147</v>
      </c>
      <c r="J13423" t="s">
        <v>59</v>
      </c>
      <c r="L13423" t="s">
        <v>59</v>
      </c>
      <c r="M13423" t="s">
        <v>58389</v>
      </c>
      <c r="N13423">
        <v>90000</v>
      </c>
      <c r="O13423">
        <v>2</v>
      </c>
      <c r="P13423">
        <v>1</v>
      </c>
      <c r="Q13423" t="s">
        <v>203</v>
      </c>
      <c r="R13423" t="s">
        <v>204</v>
      </c>
      <c r="S13423" t="s">
        <v>205</v>
      </c>
      <c r="T13423" t="s">
        <v>64</v>
      </c>
      <c r="U13423" t="s">
        <v>65</v>
      </c>
      <c r="V13423" t="s">
        <v>66</v>
      </c>
      <c r="W13423" t="s">
        <v>67</v>
      </c>
      <c r="X13423">
        <v>1</v>
      </c>
      <c r="Y13423" t="s">
        <v>58390</v>
      </c>
      <c r="AA13423" t="s">
        <v>58391</v>
      </c>
      <c r="AB13423" s="2">
        <v>39293</v>
      </c>
      <c r="AC13423" t="s">
        <v>133</v>
      </c>
      <c r="AD13423" t="s">
        <v>58392</v>
      </c>
    </row>
    <row r="13424" spans="1:30" x14ac:dyDescent="0.35">
      <c r="A13424">
        <v>24422</v>
      </c>
      <c r="B13424">
        <v>311</v>
      </c>
      <c r="C13424" t="s">
        <v>58393</v>
      </c>
      <c r="E13424" t="s">
        <v>1204</v>
      </c>
      <c r="F13424" t="s">
        <v>451</v>
      </c>
      <c r="G13424" t="s">
        <v>222</v>
      </c>
      <c r="H13424" t="b">
        <v>0</v>
      </c>
      <c r="I13424" s="2">
        <v>13028</v>
      </c>
      <c r="J13424" t="s">
        <v>59</v>
      </c>
      <c r="L13424" t="s">
        <v>59</v>
      </c>
      <c r="M13424" t="s">
        <v>58394</v>
      </c>
      <c r="N13424">
        <v>80000</v>
      </c>
      <c r="O13424">
        <v>4</v>
      </c>
      <c r="P13424">
        <v>0</v>
      </c>
      <c r="Q13424" t="s">
        <v>480</v>
      </c>
      <c r="R13424" t="s">
        <v>481</v>
      </c>
      <c r="S13424" t="s">
        <v>482</v>
      </c>
      <c r="T13424" t="s">
        <v>160</v>
      </c>
      <c r="U13424" t="s">
        <v>161</v>
      </c>
      <c r="V13424" t="s">
        <v>162</v>
      </c>
      <c r="W13424" t="s">
        <v>67</v>
      </c>
      <c r="X13424">
        <v>2</v>
      </c>
      <c r="Y13424" t="s">
        <v>58395</v>
      </c>
      <c r="AA13424" t="s">
        <v>58396</v>
      </c>
      <c r="AB13424" s="2">
        <v>39378</v>
      </c>
      <c r="AC13424" t="s">
        <v>97</v>
      </c>
      <c r="AD13424" t="s">
        <v>58397</v>
      </c>
    </row>
    <row r="13425" spans="1:30" x14ac:dyDescent="0.35">
      <c r="A13425">
        <v>24423</v>
      </c>
      <c r="B13425">
        <v>338</v>
      </c>
      <c r="C13425" t="s">
        <v>58398</v>
      </c>
      <c r="E13425" t="s">
        <v>651</v>
      </c>
      <c r="F13425" t="s">
        <v>451</v>
      </c>
      <c r="G13425" t="s">
        <v>970</v>
      </c>
      <c r="H13425" t="b">
        <v>0</v>
      </c>
      <c r="I13425" s="2">
        <v>12831</v>
      </c>
      <c r="J13425" t="s">
        <v>59</v>
      </c>
      <c r="L13425" t="s">
        <v>94</v>
      </c>
      <c r="M13425" t="s">
        <v>58399</v>
      </c>
      <c r="N13425">
        <v>130000</v>
      </c>
      <c r="O13425">
        <v>2</v>
      </c>
      <c r="P13425">
        <v>3</v>
      </c>
      <c r="Q13425" t="s">
        <v>480</v>
      </c>
      <c r="R13425" t="s">
        <v>481</v>
      </c>
      <c r="S13425" t="s">
        <v>482</v>
      </c>
      <c r="T13425" t="s">
        <v>160</v>
      </c>
      <c r="U13425" t="s">
        <v>161</v>
      </c>
      <c r="V13425" t="s">
        <v>162</v>
      </c>
      <c r="W13425" t="s">
        <v>67</v>
      </c>
      <c r="X13425">
        <v>3</v>
      </c>
      <c r="Y13425" t="s">
        <v>58400</v>
      </c>
      <c r="AA13425" t="s">
        <v>58401</v>
      </c>
      <c r="AB13425" s="2">
        <v>39354</v>
      </c>
      <c r="AC13425" t="s">
        <v>81</v>
      </c>
      <c r="AD13425" t="s">
        <v>58402</v>
      </c>
    </row>
    <row r="13426" spans="1:30" x14ac:dyDescent="0.35">
      <c r="A13426">
        <v>24424</v>
      </c>
      <c r="B13426">
        <v>383</v>
      </c>
      <c r="C13426" t="s">
        <v>58403</v>
      </c>
      <c r="E13426" t="s">
        <v>977</v>
      </c>
      <c r="G13426" t="s">
        <v>256</v>
      </c>
      <c r="H13426" t="b">
        <v>0</v>
      </c>
      <c r="I13426" s="2">
        <v>13156</v>
      </c>
      <c r="J13426" t="s">
        <v>59</v>
      </c>
      <c r="L13426" t="s">
        <v>94</v>
      </c>
      <c r="M13426" t="s">
        <v>58404</v>
      </c>
      <c r="N13426">
        <v>130000</v>
      </c>
      <c r="O13426">
        <v>2</v>
      </c>
      <c r="P13426">
        <v>3</v>
      </c>
      <c r="Q13426" t="s">
        <v>480</v>
      </c>
      <c r="R13426" t="s">
        <v>481</v>
      </c>
      <c r="S13426" t="s">
        <v>482</v>
      </c>
      <c r="T13426" t="s">
        <v>160</v>
      </c>
      <c r="U13426" t="s">
        <v>161</v>
      </c>
      <c r="V13426" t="s">
        <v>162</v>
      </c>
      <c r="W13426" t="s">
        <v>67</v>
      </c>
      <c r="X13426">
        <v>3</v>
      </c>
      <c r="Y13426" t="s">
        <v>58405</v>
      </c>
      <c r="AA13426" t="s">
        <v>58406</v>
      </c>
      <c r="AB13426" s="2">
        <v>39347</v>
      </c>
      <c r="AC13426" t="s">
        <v>81</v>
      </c>
      <c r="AD13426" t="s">
        <v>58407</v>
      </c>
    </row>
    <row r="13427" spans="1:30" x14ac:dyDescent="0.35">
      <c r="A13427">
        <v>24425</v>
      </c>
      <c r="B13427">
        <v>611</v>
      </c>
      <c r="C13427" t="s">
        <v>58408</v>
      </c>
      <c r="E13427" t="s">
        <v>181</v>
      </c>
      <c r="F13427" t="s">
        <v>74</v>
      </c>
      <c r="G13427" t="s">
        <v>2000</v>
      </c>
      <c r="H13427" t="b">
        <v>0</v>
      </c>
      <c r="I13427" s="2">
        <v>21960</v>
      </c>
      <c r="J13427" t="s">
        <v>76</v>
      </c>
      <c r="L13427" t="s">
        <v>94</v>
      </c>
      <c r="M13427" t="s">
        <v>58409</v>
      </c>
      <c r="N13427">
        <v>90000</v>
      </c>
      <c r="O13427">
        <v>4</v>
      </c>
      <c r="P13427">
        <v>3</v>
      </c>
      <c r="Q13427" t="s">
        <v>203</v>
      </c>
      <c r="R13427" t="s">
        <v>204</v>
      </c>
      <c r="S13427" t="s">
        <v>205</v>
      </c>
      <c r="T13427" t="s">
        <v>64</v>
      </c>
      <c r="U13427" t="s">
        <v>65</v>
      </c>
      <c r="V13427" t="s">
        <v>66</v>
      </c>
      <c r="W13427" t="s">
        <v>67</v>
      </c>
      <c r="X13427">
        <v>3</v>
      </c>
      <c r="Y13427" t="s">
        <v>58410</v>
      </c>
      <c r="AA13427" t="s">
        <v>58411</v>
      </c>
      <c r="AB13427" s="2">
        <v>39271</v>
      </c>
      <c r="AC13427" t="s">
        <v>97</v>
      </c>
      <c r="AD13427" t="s">
        <v>58412</v>
      </c>
    </row>
    <row r="13428" spans="1:30" x14ac:dyDescent="0.35">
      <c r="A13428">
        <v>24426</v>
      </c>
      <c r="B13428">
        <v>300</v>
      </c>
      <c r="C13428" t="s">
        <v>58413</v>
      </c>
      <c r="E13428" t="s">
        <v>228</v>
      </c>
      <c r="F13428" t="s">
        <v>74</v>
      </c>
      <c r="G13428" t="s">
        <v>256</v>
      </c>
      <c r="H13428" t="b">
        <v>0</v>
      </c>
      <c r="I13428" s="2">
        <v>22243</v>
      </c>
      <c r="J13428" t="s">
        <v>59</v>
      </c>
      <c r="L13428" t="s">
        <v>59</v>
      </c>
      <c r="M13428" t="s">
        <v>58414</v>
      </c>
      <c r="N13428">
        <v>110000</v>
      </c>
      <c r="O13428">
        <v>5</v>
      </c>
      <c r="P13428">
        <v>3</v>
      </c>
      <c r="Q13428" t="s">
        <v>184</v>
      </c>
      <c r="R13428" t="s">
        <v>185</v>
      </c>
      <c r="S13428" t="s">
        <v>186</v>
      </c>
      <c r="T13428" t="s">
        <v>64</v>
      </c>
      <c r="U13428" t="s">
        <v>65</v>
      </c>
      <c r="V13428" t="s">
        <v>66</v>
      </c>
      <c r="W13428" t="s">
        <v>67</v>
      </c>
      <c r="X13428">
        <v>4</v>
      </c>
      <c r="Y13428" t="s">
        <v>58415</v>
      </c>
      <c r="AA13428" t="s">
        <v>58416</v>
      </c>
      <c r="AB13428" s="2">
        <v>39561</v>
      </c>
      <c r="AC13428" t="s">
        <v>97</v>
      </c>
      <c r="AD13428" t="s">
        <v>58417</v>
      </c>
    </row>
    <row r="13429" spans="1:30" x14ac:dyDescent="0.35">
      <c r="A13429">
        <v>24427</v>
      </c>
      <c r="B13429">
        <v>309</v>
      </c>
      <c r="C13429" t="s">
        <v>58418</v>
      </c>
      <c r="E13429" t="s">
        <v>9164</v>
      </c>
      <c r="F13429" t="s">
        <v>280</v>
      </c>
      <c r="G13429" t="s">
        <v>793</v>
      </c>
      <c r="H13429" t="b">
        <v>0</v>
      </c>
      <c r="I13429" s="2">
        <v>22258</v>
      </c>
      <c r="J13429" t="s">
        <v>76</v>
      </c>
      <c r="L13429" t="s">
        <v>94</v>
      </c>
      <c r="M13429" t="s">
        <v>58419</v>
      </c>
      <c r="N13429">
        <v>110000</v>
      </c>
      <c r="O13429">
        <v>3</v>
      </c>
      <c r="P13429">
        <v>3</v>
      </c>
      <c r="Q13429" t="s">
        <v>184</v>
      </c>
      <c r="R13429" t="s">
        <v>185</v>
      </c>
      <c r="S13429" t="s">
        <v>186</v>
      </c>
      <c r="T13429" t="s">
        <v>64</v>
      </c>
      <c r="U13429" t="s">
        <v>65</v>
      </c>
      <c r="V13429" t="s">
        <v>66</v>
      </c>
      <c r="W13429" t="s">
        <v>78</v>
      </c>
      <c r="X13429">
        <v>4</v>
      </c>
      <c r="Y13429" t="s">
        <v>6303</v>
      </c>
      <c r="AA13429" t="s">
        <v>58420</v>
      </c>
      <c r="AB13429" s="2">
        <v>39285</v>
      </c>
      <c r="AC13429" t="s">
        <v>89</v>
      </c>
      <c r="AD13429" t="s">
        <v>58421</v>
      </c>
    </row>
    <row r="13430" spans="1:30" x14ac:dyDescent="0.35">
      <c r="A13430">
        <v>24428</v>
      </c>
      <c r="B13430">
        <v>312</v>
      </c>
      <c r="C13430" t="s">
        <v>58422</v>
      </c>
      <c r="E13430" t="s">
        <v>1493</v>
      </c>
      <c r="G13430" t="s">
        <v>452</v>
      </c>
      <c r="H13430" t="b">
        <v>0</v>
      </c>
      <c r="I13430" s="2">
        <v>22119</v>
      </c>
      <c r="J13430" t="s">
        <v>59</v>
      </c>
      <c r="L13430" t="s">
        <v>94</v>
      </c>
      <c r="M13430" t="s">
        <v>58423</v>
      </c>
      <c r="N13430">
        <v>110000</v>
      </c>
      <c r="O13430">
        <v>4</v>
      </c>
      <c r="P13430">
        <v>3</v>
      </c>
      <c r="Q13430" t="s">
        <v>184</v>
      </c>
      <c r="R13430" t="s">
        <v>185</v>
      </c>
      <c r="S13430" t="s">
        <v>186</v>
      </c>
      <c r="T13430" t="s">
        <v>64</v>
      </c>
      <c r="U13430" t="s">
        <v>65</v>
      </c>
      <c r="V13430" t="s">
        <v>66</v>
      </c>
      <c r="W13430" t="s">
        <v>67</v>
      </c>
      <c r="X13430">
        <v>4</v>
      </c>
      <c r="Y13430" t="s">
        <v>6318</v>
      </c>
      <c r="AA13430" t="s">
        <v>58424</v>
      </c>
      <c r="AB13430" s="2">
        <v>39590</v>
      </c>
      <c r="AC13430" t="s">
        <v>89</v>
      </c>
      <c r="AD13430" t="s">
        <v>58425</v>
      </c>
    </row>
    <row r="13431" spans="1:30" x14ac:dyDescent="0.35">
      <c r="A13431">
        <v>24429</v>
      </c>
      <c r="B13431">
        <v>637</v>
      </c>
      <c r="C13431" t="s">
        <v>58426</v>
      </c>
      <c r="E13431" t="s">
        <v>6521</v>
      </c>
      <c r="G13431" t="s">
        <v>1114</v>
      </c>
      <c r="H13431" t="b">
        <v>0</v>
      </c>
      <c r="I13431" s="2">
        <v>20021</v>
      </c>
      <c r="J13431" t="s">
        <v>76</v>
      </c>
      <c r="L13431" t="s">
        <v>94</v>
      </c>
      <c r="M13431" t="s">
        <v>58427</v>
      </c>
      <c r="N13431">
        <v>70000</v>
      </c>
      <c r="O13431">
        <v>2</v>
      </c>
      <c r="P13431">
        <v>0</v>
      </c>
      <c r="Q13431" t="s">
        <v>266</v>
      </c>
      <c r="R13431" t="s">
        <v>267</v>
      </c>
      <c r="S13431" t="s">
        <v>268</v>
      </c>
      <c r="T13431" t="s">
        <v>187</v>
      </c>
      <c r="U13431" t="s">
        <v>188</v>
      </c>
      <c r="V13431" t="s">
        <v>189</v>
      </c>
      <c r="W13431" t="s">
        <v>78</v>
      </c>
      <c r="X13431">
        <v>2</v>
      </c>
      <c r="Y13431" t="s">
        <v>27002</v>
      </c>
      <c r="AA13431" t="s">
        <v>58428</v>
      </c>
      <c r="AB13431" s="2">
        <v>39315</v>
      </c>
      <c r="AC13431" t="s">
        <v>70</v>
      </c>
      <c r="AD13431" t="s">
        <v>58429</v>
      </c>
    </row>
    <row r="13432" spans="1:30" x14ac:dyDescent="0.35">
      <c r="A13432">
        <v>24430</v>
      </c>
      <c r="B13432">
        <v>311</v>
      </c>
      <c r="C13432" t="s">
        <v>58430</v>
      </c>
      <c r="E13432" t="s">
        <v>704</v>
      </c>
      <c r="G13432" t="s">
        <v>926</v>
      </c>
      <c r="H13432" t="b">
        <v>0</v>
      </c>
      <c r="I13432" s="2">
        <v>19746</v>
      </c>
      <c r="J13432" t="s">
        <v>76</v>
      </c>
      <c r="L13432" t="s">
        <v>59</v>
      </c>
      <c r="M13432" t="s">
        <v>58431</v>
      </c>
      <c r="N13432">
        <v>70000</v>
      </c>
      <c r="O13432">
        <v>3</v>
      </c>
      <c r="P13432">
        <v>0</v>
      </c>
      <c r="Q13432" t="s">
        <v>266</v>
      </c>
      <c r="R13432" t="s">
        <v>267</v>
      </c>
      <c r="S13432" t="s">
        <v>268</v>
      </c>
      <c r="T13432" t="s">
        <v>187</v>
      </c>
      <c r="U13432" t="s">
        <v>188</v>
      </c>
      <c r="V13432" t="s">
        <v>189</v>
      </c>
      <c r="W13432" t="s">
        <v>78</v>
      </c>
      <c r="X13432">
        <v>2</v>
      </c>
      <c r="Y13432" t="s">
        <v>58432</v>
      </c>
      <c r="AA13432" t="s">
        <v>58433</v>
      </c>
      <c r="AB13432" s="2">
        <v>39416</v>
      </c>
      <c r="AC13432" t="s">
        <v>70</v>
      </c>
      <c r="AD13432" t="s">
        <v>58434</v>
      </c>
    </row>
    <row r="13433" spans="1:30" x14ac:dyDescent="0.35">
      <c r="A13433">
        <v>24431</v>
      </c>
      <c r="B13433">
        <v>62</v>
      </c>
      <c r="C13433" t="s">
        <v>58435</v>
      </c>
      <c r="E13433" t="s">
        <v>691</v>
      </c>
      <c r="F13433" t="s">
        <v>137</v>
      </c>
      <c r="G13433" t="s">
        <v>977</v>
      </c>
      <c r="H13433" t="b">
        <v>0</v>
      </c>
      <c r="I13433" s="2">
        <v>19888</v>
      </c>
      <c r="J13433" t="s">
        <v>59</v>
      </c>
      <c r="L13433" t="s">
        <v>94</v>
      </c>
      <c r="M13433" t="s">
        <v>58436</v>
      </c>
      <c r="N13433">
        <v>60000</v>
      </c>
      <c r="O13433">
        <v>2</v>
      </c>
      <c r="P13433">
        <v>0</v>
      </c>
      <c r="Q13433" t="s">
        <v>266</v>
      </c>
      <c r="R13433" t="s">
        <v>267</v>
      </c>
      <c r="S13433" t="s">
        <v>268</v>
      </c>
      <c r="T13433" t="s">
        <v>187</v>
      </c>
      <c r="U13433" t="s">
        <v>188</v>
      </c>
      <c r="V13433" t="s">
        <v>189</v>
      </c>
      <c r="W13433" t="s">
        <v>67</v>
      </c>
      <c r="X13433">
        <v>2</v>
      </c>
      <c r="Y13433" t="s">
        <v>58437</v>
      </c>
      <c r="AA13433" t="s">
        <v>58438</v>
      </c>
      <c r="AB13433" s="2">
        <v>38880</v>
      </c>
      <c r="AC13433" t="s">
        <v>97</v>
      </c>
      <c r="AD13433" t="s">
        <v>58439</v>
      </c>
    </row>
    <row r="13434" spans="1:30" x14ac:dyDescent="0.35">
      <c r="A13434">
        <v>24432</v>
      </c>
      <c r="B13434">
        <v>358</v>
      </c>
      <c r="C13434" t="s">
        <v>58440</v>
      </c>
      <c r="E13434" t="s">
        <v>704</v>
      </c>
      <c r="G13434" t="s">
        <v>526</v>
      </c>
      <c r="H13434" t="b">
        <v>0</v>
      </c>
      <c r="I13434" s="2">
        <v>19888</v>
      </c>
      <c r="J13434" t="s">
        <v>59</v>
      </c>
      <c r="L13434" t="s">
        <v>59</v>
      </c>
      <c r="M13434" t="s">
        <v>58441</v>
      </c>
      <c r="N13434">
        <v>60000</v>
      </c>
      <c r="O13434">
        <v>2</v>
      </c>
      <c r="P13434">
        <v>0</v>
      </c>
      <c r="Q13434" t="s">
        <v>266</v>
      </c>
      <c r="R13434" t="s">
        <v>267</v>
      </c>
      <c r="S13434" t="s">
        <v>268</v>
      </c>
      <c r="T13434" t="s">
        <v>187</v>
      </c>
      <c r="U13434" t="s">
        <v>188</v>
      </c>
      <c r="V13434" t="s">
        <v>189</v>
      </c>
      <c r="W13434" t="s">
        <v>67</v>
      </c>
      <c r="X13434">
        <v>2</v>
      </c>
      <c r="Y13434" t="s">
        <v>26197</v>
      </c>
      <c r="AA13434" t="s">
        <v>58442</v>
      </c>
      <c r="AB13434" s="2">
        <v>39397</v>
      </c>
      <c r="AC13434" t="s">
        <v>97</v>
      </c>
      <c r="AD13434" t="s">
        <v>58443</v>
      </c>
    </row>
    <row r="13435" spans="1:30" x14ac:dyDescent="0.35">
      <c r="A13435">
        <v>24433</v>
      </c>
      <c r="B13435">
        <v>338</v>
      </c>
      <c r="C13435" t="s">
        <v>58444</v>
      </c>
      <c r="E13435" t="s">
        <v>1216</v>
      </c>
      <c r="F13435" t="s">
        <v>1250</v>
      </c>
      <c r="G13435" t="s">
        <v>388</v>
      </c>
      <c r="H13435" t="b">
        <v>0</v>
      </c>
      <c r="I13435" s="2">
        <v>19911</v>
      </c>
      <c r="J13435" t="s">
        <v>59</v>
      </c>
      <c r="L13435" t="s">
        <v>59</v>
      </c>
      <c r="M13435" t="s">
        <v>58445</v>
      </c>
      <c r="N13435">
        <v>70000</v>
      </c>
      <c r="O13435">
        <v>3</v>
      </c>
      <c r="P13435">
        <v>1</v>
      </c>
      <c r="Q13435" t="s">
        <v>203</v>
      </c>
      <c r="R13435" t="s">
        <v>204</v>
      </c>
      <c r="S13435" t="s">
        <v>205</v>
      </c>
      <c r="T13435" t="s">
        <v>64</v>
      </c>
      <c r="U13435" t="s">
        <v>65</v>
      </c>
      <c r="V13435" t="s">
        <v>66</v>
      </c>
      <c r="W13435" t="s">
        <v>78</v>
      </c>
      <c r="X13435">
        <v>1</v>
      </c>
      <c r="Y13435" t="s">
        <v>58446</v>
      </c>
      <c r="AA13435" t="s">
        <v>58447</v>
      </c>
      <c r="AB13435" s="2">
        <v>39292</v>
      </c>
      <c r="AC13435" t="s">
        <v>70</v>
      </c>
      <c r="AD13435" t="s">
        <v>58448</v>
      </c>
    </row>
    <row r="13436" spans="1:30" x14ac:dyDescent="0.35">
      <c r="A13436">
        <v>24434</v>
      </c>
      <c r="B13436">
        <v>635</v>
      </c>
      <c r="C13436" t="s">
        <v>58449</v>
      </c>
      <c r="E13436" t="s">
        <v>228</v>
      </c>
      <c r="F13436" t="s">
        <v>74</v>
      </c>
      <c r="G13436" t="s">
        <v>541</v>
      </c>
      <c r="H13436" t="b">
        <v>0</v>
      </c>
      <c r="I13436" s="2">
        <v>19763</v>
      </c>
      <c r="J13436" t="s">
        <v>59</v>
      </c>
      <c r="L13436" t="s">
        <v>59</v>
      </c>
      <c r="M13436" t="s">
        <v>58450</v>
      </c>
      <c r="N13436">
        <v>70000</v>
      </c>
      <c r="O13436">
        <v>3</v>
      </c>
      <c r="P13436">
        <v>1</v>
      </c>
      <c r="Q13436" t="s">
        <v>203</v>
      </c>
      <c r="R13436" t="s">
        <v>204</v>
      </c>
      <c r="S13436" t="s">
        <v>205</v>
      </c>
      <c r="T13436" t="s">
        <v>64</v>
      </c>
      <c r="U13436" t="s">
        <v>65</v>
      </c>
      <c r="V13436" t="s">
        <v>66</v>
      </c>
      <c r="W13436" t="s">
        <v>67</v>
      </c>
      <c r="X13436">
        <v>1</v>
      </c>
      <c r="Y13436" t="s">
        <v>58451</v>
      </c>
      <c r="AA13436" t="s">
        <v>29259</v>
      </c>
      <c r="AB13436" s="2">
        <v>39275</v>
      </c>
      <c r="AC13436" t="s">
        <v>70</v>
      </c>
      <c r="AD13436" t="s">
        <v>58452</v>
      </c>
    </row>
    <row r="13437" spans="1:30" x14ac:dyDescent="0.35">
      <c r="A13437">
        <v>24435</v>
      </c>
      <c r="B13437">
        <v>536</v>
      </c>
      <c r="C13437" t="s">
        <v>58453</v>
      </c>
      <c r="E13437" t="s">
        <v>3519</v>
      </c>
      <c r="F13437" t="s">
        <v>595</v>
      </c>
      <c r="G13437" t="s">
        <v>1114</v>
      </c>
      <c r="H13437" t="b">
        <v>0</v>
      </c>
      <c r="I13437" s="2">
        <v>19658</v>
      </c>
      <c r="J13437" t="s">
        <v>59</v>
      </c>
      <c r="L13437" t="s">
        <v>94</v>
      </c>
      <c r="M13437" t="s">
        <v>58454</v>
      </c>
      <c r="N13437">
        <v>70000</v>
      </c>
      <c r="O13437">
        <v>3</v>
      </c>
      <c r="P13437">
        <v>0</v>
      </c>
      <c r="Q13437" t="s">
        <v>480</v>
      </c>
      <c r="R13437" t="s">
        <v>481</v>
      </c>
      <c r="S13437" t="s">
        <v>482</v>
      </c>
      <c r="T13437" t="s">
        <v>160</v>
      </c>
      <c r="U13437" t="s">
        <v>161</v>
      </c>
      <c r="V13437" t="s">
        <v>162</v>
      </c>
      <c r="W13437" t="s">
        <v>67</v>
      </c>
      <c r="X13437">
        <v>2</v>
      </c>
      <c r="Y13437" t="s">
        <v>15734</v>
      </c>
      <c r="AA13437" t="s">
        <v>58455</v>
      </c>
      <c r="AB13437" s="2">
        <v>39375</v>
      </c>
      <c r="AC13437" t="s">
        <v>97</v>
      </c>
      <c r="AD13437" t="s">
        <v>58456</v>
      </c>
    </row>
    <row r="13438" spans="1:30" x14ac:dyDescent="0.35">
      <c r="A13438">
        <v>24436</v>
      </c>
      <c r="B13438">
        <v>326</v>
      </c>
      <c r="C13438" t="s">
        <v>58457</v>
      </c>
      <c r="E13438" t="s">
        <v>339</v>
      </c>
      <c r="G13438" t="s">
        <v>352</v>
      </c>
      <c r="H13438" t="b">
        <v>0</v>
      </c>
      <c r="I13438" s="2">
        <v>19379</v>
      </c>
      <c r="J13438" t="s">
        <v>59</v>
      </c>
      <c r="L13438" t="s">
        <v>94</v>
      </c>
      <c r="M13438" t="s">
        <v>58458</v>
      </c>
      <c r="N13438">
        <v>70000</v>
      </c>
      <c r="O13438">
        <v>3</v>
      </c>
      <c r="P13438">
        <v>0</v>
      </c>
      <c r="Q13438" t="s">
        <v>480</v>
      </c>
      <c r="R13438" t="s">
        <v>481</v>
      </c>
      <c r="S13438" t="s">
        <v>482</v>
      </c>
      <c r="T13438" t="s">
        <v>160</v>
      </c>
      <c r="U13438" t="s">
        <v>161</v>
      </c>
      <c r="V13438" t="s">
        <v>162</v>
      </c>
      <c r="W13438" t="s">
        <v>67</v>
      </c>
      <c r="X13438">
        <v>2</v>
      </c>
      <c r="Y13438" t="s">
        <v>58459</v>
      </c>
      <c r="AA13438" t="s">
        <v>58460</v>
      </c>
      <c r="AB13438" s="2">
        <v>39323</v>
      </c>
      <c r="AC13438" t="s">
        <v>70</v>
      </c>
      <c r="AD13438" t="s">
        <v>58461</v>
      </c>
    </row>
    <row r="13439" spans="1:30" x14ac:dyDescent="0.35">
      <c r="A13439">
        <v>24437</v>
      </c>
      <c r="B13439">
        <v>345</v>
      </c>
      <c r="C13439" t="s">
        <v>58462</v>
      </c>
      <c r="E13439" t="s">
        <v>1006</v>
      </c>
      <c r="F13439" t="s">
        <v>359</v>
      </c>
      <c r="G13439" t="s">
        <v>5416</v>
      </c>
      <c r="H13439" t="b">
        <v>0</v>
      </c>
      <c r="I13439" s="2">
        <v>19547</v>
      </c>
      <c r="J13439" t="s">
        <v>76</v>
      </c>
      <c r="L13439" t="s">
        <v>94</v>
      </c>
      <c r="M13439" t="s">
        <v>58463</v>
      </c>
      <c r="N13439">
        <v>70000</v>
      </c>
      <c r="O13439">
        <v>3</v>
      </c>
      <c r="P13439">
        <v>0</v>
      </c>
      <c r="Q13439" t="s">
        <v>480</v>
      </c>
      <c r="R13439" t="s">
        <v>481</v>
      </c>
      <c r="S13439" t="s">
        <v>482</v>
      </c>
      <c r="T13439" t="s">
        <v>160</v>
      </c>
      <c r="U13439" t="s">
        <v>161</v>
      </c>
      <c r="V13439" t="s">
        <v>162</v>
      </c>
      <c r="W13439" t="s">
        <v>78</v>
      </c>
      <c r="X13439">
        <v>2</v>
      </c>
      <c r="Y13439" t="s">
        <v>29515</v>
      </c>
      <c r="AA13439" t="s">
        <v>58464</v>
      </c>
      <c r="AB13439" s="2">
        <v>39319</v>
      </c>
      <c r="AC13439" t="s">
        <v>70</v>
      </c>
      <c r="AD13439" t="s">
        <v>16208</v>
      </c>
    </row>
    <row r="13440" spans="1:30" x14ac:dyDescent="0.35">
      <c r="A13440">
        <v>24438</v>
      </c>
      <c r="B13440">
        <v>626</v>
      </c>
      <c r="C13440" t="s">
        <v>58465</v>
      </c>
      <c r="E13440" t="s">
        <v>1649</v>
      </c>
      <c r="G13440" t="s">
        <v>1088</v>
      </c>
      <c r="H13440" t="b">
        <v>0</v>
      </c>
      <c r="I13440" s="2">
        <v>19278</v>
      </c>
      <c r="J13440" t="s">
        <v>59</v>
      </c>
      <c r="L13440" t="s">
        <v>59</v>
      </c>
      <c r="M13440" t="s">
        <v>58466</v>
      </c>
      <c r="N13440">
        <v>40000</v>
      </c>
      <c r="O13440">
        <v>3</v>
      </c>
      <c r="P13440">
        <v>0</v>
      </c>
      <c r="Q13440" t="s">
        <v>184</v>
      </c>
      <c r="R13440" t="s">
        <v>185</v>
      </c>
      <c r="S13440" t="s">
        <v>186</v>
      </c>
      <c r="T13440" t="s">
        <v>64</v>
      </c>
      <c r="U13440" t="s">
        <v>65</v>
      </c>
      <c r="V13440" t="s">
        <v>66</v>
      </c>
      <c r="W13440" t="s">
        <v>67</v>
      </c>
      <c r="X13440">
        <v>2</v>
      </c>
      <c r="Y13440" t="s">
        <v>58467</v>
      </c>
      <c r="AA13440" t="s">
        <v>58468</v>
      </c>
      <c r="AB13440" s="2">
        <v>39648</v>
      </c>
      <c r="AC13440" t="s">
        <v>97</v>
      </c>
      <c r="AD13440" t="s">
        <v>58469</v>
      </c>
    </row>
    <row r="13441" spans="1:30" x14ac:dyDescent="0.35">
      <c r="A13441">
        <v>24439</v>
      </c>
      <c r="B13441">
        <v>616</v>
      </c>
      <c r="C13441" t="s">
        <v>58470</v>
      </c>
      <c r="E13441" t="s">
        <v>1649</v>
      </c>
      <c r="F13441" t="s">
        <v>211</v>
      </c>
      <c r="G13441" t="s">
        <v>7748</v>
      </c>
      <c r="H13441" t="b">
        <v>0</v>
      </c>
      <c r="I13441" s="2">
        <v>18671</v>
      </c>
      <c r="J13441" t="s">
        <v>59</v>
      </c>
      <c r="L13441" t="s">
        <v>59</v>
      </c>
      <c r="M13441" t="s">
        <v>58471</v>
      </c>
      <c r="N13441">
        <v>40000</v>
      </c>
      <c r="O13441">
        <v>3</v>
      </c>
      <c r="P13441">
        <v>0</v>
      </c>
      <c r="Q13441" t="s">
        <v>184</v>
      </c>
      <c r="R13441" t="s">
        <v>185</v>
      </c>
      <c r="S13441" t="s">
        <v>186</v>
      </c>
      <c r="T13441" t="s">
        <v>64</v>
      </c>
      <c r="U13441" t="s">
        <v>65</v>
      </c>
      <c r="V13441" t="s">
        <v>66</v>
      </c>
      <c r="W13441" t="s">
        <v>67</v>
      </c>
      <c r="X13441">
        <v>2</v>
      </c>
      <c r="Y13441" t="s">
        <v>58472</v>
      </c>
      <c r="AA13441" t="s">
        <v>58473</v>
      </c>
      <c r="AB13441" s="2">
        <v>39510</v>
      </c>
      <c r="AC13441" t="s">
        <v>97</v>
      </c>
      <c r="AD13441" t="s">
        <v>58474</v>
      </c>
    </row>
    <row r="13442" spans="1:30" x14ac:dyDescent="0.35">
      <c r="A13442">
        <v>24440</v>
      </c>
      <c r="B13442">
        <v>336</v>
      </c>
      <c r="C13442" t="s">
        <v>58475</v>
      </c>
      <c r="E13442" t="s">
        <v>8788</v>
      </c>
      <c r="G13442" t="s">
        <v>1114</v>
      </c>
      <c r="H13442" t="b">
        <v>0</v>
      </c>
      <c r="I13442" s="2">
        <v>18697</v>
      </c>
      <c r="J13442" t="s">
        <v>59</v>
      </c>
      <c r="L13442" t="s">
        <v>94</v>
      </c>
      <c r="M13442" t="s">
        <v>58476</v>
      </c>
      <c r="N13442">
        <v>40000</v>
      </c>
      <c r="O13442">
        <v>3</v>
      </c>
      <c r="P13442">
        <v>0</v>
      </c>
      <c r="Q13442" t="s">
        <v>184</v>
      </c>
      <c r="R13442" t="s">
        <v>185</v>
      </c>
      <c r="S13442" t="s">
        <v>186</v>
      </c>
      <c r="T13442" t="s">
        <v>64</v>
      </c>
      <c r="U13442" t="s">
        <v>65</v>
      </c>
      <c r="V13442" t="s">
        <v>66</v>
      </c>
      <c r="W13442" t="s">
        <v>67</v>
      </c>
      <c r="X13442">
        <v>2</v>
      </c>
      <c r="Y13442" t="s">
        <v>15782</v>
      </c>
      <c r="Z13442" t="s">
        <v>36066</v>
      </c>
      <c r="AA13442" t="s">
        <v>58477</v>
      </c>
      <c r="AB13442" s="2">
        <v>39381</v>
      </c>
      <c r="AC13442" t="s">
        <v>97</v>
      </c>
      <c r="AD13442" t="s">
        <v>58478</v>
      </c>
    </row>
    <row r="13443" spans="1:30" x14ac:dyDescent="0.35">
      <c r="A13443">
        <v>24441</v>
      </c>
      <c r="B13443">
        <v>648</v>
      </c>
      <c r="C13443" t="s">
        <v>58479</v>
      </c>
      <c r="E13443" t="s">
        <v>1634</v>
      </c>
      <c r="F13443" t="s">
        <v>74</v>
      </c>
      <c r="G13443" t="s">
        <v>698</v>
      </c>
      <c r="H13443" t="b">
        <v>0</v>
      </c>
      <c r="I13443" s="2">
        <v>18896</v>
      </c>
      <c r="J13443" t="s">
        <v>76</v>
      </c>
      <c r="L13443" t="s">
        <v>59</v>
      </c>
      <c r="M13443" t="s">
        <v>58480</v>
      </c>
      <c r="N13443">
        <v>40000</v>
      </c>
      <c r="O13443">
        <v>3</v>
      </c>
      <c r="P13443">
        <v>0</v>
      </c>
      <c r="Q13443" t="s">
        <v>184</v>
      </c>
      <c r="R13443" t="s">
        <v>185</v>
      </c>
      <c r="S13443" t="s">
        <v>186</v>
      </c>
      <c r="T13443" t="s">
        <v>64</v>
      </c>
      <c r="U13443" t="s">
        <v>65</v>
      </c>
      <c r="V13443" t="s">
        <v>66</v>
      </c>
      <c r="W13443" t="s">
        <v>78</v>
      </c>
      <c r="X13443">
        <v>2</v>
      </c>
      <c r="Y13443" t="s">
        <v>58481</v>
      </c>
      <c r="AA13443" t="s">
        <v>58482</v>
      </c>
      <c r="AB13443" s="2">
        <v>39417</v>
      </c>
      <c r="AC13443" t="s">
        <v>70</v>
      </c>
      <c r="AD13443" t="s">
        <v>58483</v>
      </c>
    </row>
    <row r="13444" spans="1:30" x14ac:dyDescent="0.35">
      <c r="A13444">
        <v>24442</v>
      </c>
      <c r="B13444">
        <v>488</v>
      </c>
      <c r="C13444" t="s">
        <v>58484</v>
      </c>
      <c r="E13444" t="s">
        <v>3214</v>
      </c>
      <c r="F13444" t="s">
        <v>359</v>
      </c>
      <c r="G13444" t="s">
        <v>826</v>
      </c>
      <c r="H13444" t="b">
        <v>0</v>
      </c>
      <c r="I13444" s="2">
        <v>18916</v>
      </c>
      <c r="J13444" t="s">
        <v>59</v>
      </c>
      <c r="L13444" t="s">
        <v>94</v>
      </c>
      <c r="M13444" t="s">
        <v>58485</v>
      </c>
      <c r="N13444">
        <v>40000</v>
      </c>
      <c r="O13444">
        <v>3</v>
      </c>
      <c r="P13444">
        <v>0</v>
      </c>
      <c r="Q13444" t="s">
        <v>184</v>
      </c>
      <c r="R13444" t="s">
        <v>185</v>
      </c>
      <c r="S13444" t="s">
        <v>186</v>
      </c>
      <c r="T13444" t="s">
        <v>64</v>
      </c>
      <c r="U13444" t="s">
        <v>65</v>
      </c>
      <c r="V13444" t="s">
        <v>66</v>
      </c>
      <c r="W13444" t="s">
        <v>67</v>
      </c>
      <c r="X13444">
        <v>2</v>
      </c>
      <c r="Y13444" t="s">
        <v>58486</v>
      </c>
      <c r="AA13444" t="s">
        <v>58487</v>
      </c>
      <c r="AB13444" s="2">
        <v>39504</v>
      </c>
      <c r="AC13444" t="s">
        <v>97</v>
      </c>
      <c r="AD13444" t="s">
        <v>58488</v>
      </c>
    </row>
    <row r="13445" spans="1:30" x14ac:dyDescent="0.35">
      <c r="A13445">
        <v>24443</v>
      </c>
      <c r="B13445">
        <v>307</v>
      </c>
      <c r="C13445" t="s">
        <v>58489</v>
      </c>
      <c r="E13445" t="s">
        <v>786</v>
      </c>
      <c r="G13445" t="s">
        <v>5407</v>
      </c>
      <c r="H13445" t="b">
        <v>0</v>
      </c>
      <c r="I13445" s="2">
        <v>18867</v>
      </c>
      <c r="J13445" t="s">
        <v>59</v>
      </c>
      <c r="L13445" t="s">
        <v>59</v>
      </c>
      <c r="M13445" t="s">
        <v>58490</v>
      </c>
      <c r="N13445">
        <v>40000</v>
      </c>
      <c r="O13445">
        <v>3</v>
      </c>
      <c r="P13445">
        <v>0</v>
      </c>
      <c r="Q13445" t="s">
        <v>184</v>
      </c>
      <c r="R13445" t="s">
        <v>185</v>
      </c>
      <c r="S13445" t="s">
        <v>186</v>
      </c>
      <c r="T13445" t="s">
        <v>64</v>
      </c>
      <c r="U13445" t="s">
        <v>65</v>
      </c>
      <c r="V13445" t="s">
        <v>66</v>
      </c>
      <c r="W13445" t="s">
        <v>67</v>
      </c>
      <c r="X13445">
        <v>2</v>
      </c>
      <c r="Y13445" t="s">
        <v>10689</v>
      </c>
      <c r="AA13445" t="s">
        <v>58491</v>
      </c>
      <c r="AB13445" s="2">
        <v>39638</v>
      </c>
      <c r="AC13445" t="s">
        <v>97</v>
      </c>
      <c r="AD13445" t="s">
        <v>58492</v>
      </c>
    </row>
    <row r="13446" spans="1:30" x14ac:dyDescent="0.35">
      <c r="A13446">
        <v>24444</v>
      </c>
      <c r="B13446">
        <v>326</v>
      </c>
      <c r="C13446" t="s">
        <v>58493</v>
      </c>
      <c r="E13446" t="s">
        <v>2058</v>
      </c>
      <c r="F13446" t="s">
        <v>1250</v>
      </c>
      <c r="G13446" t="s">
        <v>957</v>
      </c>
      <c r="H13446" t="b">
        <v>0</v>
      </c>
      <c r="I13446" s="2">
        <v>18835</v>
      </c>
      <c r="J13446" t="s">
        <v>76</v>
      </c>
      <c r="L13446" t="s">
        <v>59</v>
      </c>
      <c r="M13446" t="s">
        <v>58494</v>
      </c>
      <c r="N13446">
        <v>40000</v>
      </c>
      <c r="O13446">
        <v>3</v>
      </c>
      <c r="P13446">
        <v>0</v>
      </c>
      <c r="Q13446" t="s">
        <v>184</v>
      </c>
      <c r="R13446" t="s">
        <v>185</v>
      </c>
      <c r="S13446" t="s">
        <v>186</v>
      </c>
      <c r="T13446" t="s">
        <v>64</v>
      </c>
      <c r="U13446" t="s">
        <v>65</v>
      </c>
      <c r="V13446" t="s">
        <v>66</v>
      </c>
      <c r="W13446" t="s">
        <v>78</v>
      </c>
      <c r="X13446">
        <v>2</v>
      </c>
      <c r="Y13446" t="s">
        <v>58495</v>
      </c>
      <c r="AA13446" t="s">
        <v>58496</v>
      </c>
      <c r="AB13446" s="2">
        <v>39424</v>
      </c>
      <c r="AC13446" t="s">
        <v>70</v>
      </c>
      <c r="AD13446" t="s">
        <v>58497</v>
      </c>
    </row>
    <row r="13447" spans="1:30" x14ac:dyDescent="0.35">
      <c r="A13447">
        <v>24445</v>
      </c>
      <c r="B13447">
        <v>383</v>
      </c>
      <c r="C13447" t="s">
        <v>58498</v>
      </c>
      <c r="E13447" t="s">
        <v>157</v>
      </c>
      <c r="F13447" t="s">
        <v>280</v>
      </c>
      <c r="G13447" t="s">
        <v>1146</v>
      </c>
      <c r="H13447" t="b">
        <v>0</v>
      </c>
      <c r="I13447" s="2">
        <v>18906</v>
      </c>
      <c r="J13447" t="s">
        <v>59</v>
      </c>
      <c r="L13447" t="s">
        <v>94</v>
      </c>
      <c r="M13447" t="s">
        <v>58499</v>
      </c>
      <c r="N13447">
        <v>40000</v>
      </c>
      <c r="O13447">
        <v>4</v>
      </c>
      <c r="P13447">
        <v>0</v>
      </c>
      <c r="Q13447" t="s">
        <v>184</v>
      </c>
      <c r="R13447" t="s">
        <v>185</v>
      </c>
      <c r="S13447" t="s">
        <v>186</v>
      </c>
      <c r="T13447" t="s">
        <v>64</v>
      </c>
      <c r="U13447" t="s">
        <v>65</v>
      </c>
      <c r="V13447" t="s">
        <v>66</v>
      </c>
      <c r="W13447" t="s">
        <v>78</v>
      </c>
      <c r="X13447">
        <v>2</v>
      </c>
      <c r="Y13447" t="s">
        <v>19884</v>
      </c>
      <c r="AA13447" t="s">
        <v>58500</v>
      </c>
      <c r="AB13447" s="2">
        <v>39417</v>
      </c>
      <c r="AC13447" t="s">
        <v>70</v>
      </c>
      <c r="AD13447" t="s">
        <v>58501</v>
      </c>
    </row>
    <row r="13448" spans="1:30" x14ac:dyDescent="0.35">
      <c r="A13448">
        <v>24446</v>
      </c>
      <c r="B13448">
        <v>299</v>
      </c>
      <c r="C13448" t="s">
        <v>58502</v>
      </c>
      <c r="E13448" t="s">
        <v>976</v>
      </c>
      <c r="G13448" t="s">
        <v>1088</v>
      </c>
      <c r="H13448" t="b">
        <v>0</v>
      </c>
      <c r="I13448" s="2">
        <v>18731</v>
      </c>
      <c r="J13448" t="s">
        <v>59</v>
      </c>
      <c r="L13448" t="s">
        <v>94</v>
      </c>
      <c r="M13448" t="s">
        <v>58503</v>
      </c>
      <c r="N13448">
        <v>40000</v>
      </c>
      <c r="O13448">
        <v>4</v>
      </c>
      <c r="P13448">
        <v>0</v>
      </c>
      <c r="Q13448" t="s">
        <v>184</v>
      </c>
      <c r="R13448" t="s">
        <v>185</v>
      </c>
      <c r="S13448" t="s">
        <v>186</v>
      </c>
      <c r="T13448" t="s">
        <v>64</v>
      </c>
      <c r="U13448" t="s">
        <v>65</v>
      </c>
      <c r="V13448" t="s">
        <v>66</v>
      </c>
      <c r="W13448" t="s">
        <v>78</v>
      </c>
      <c r="X13448">
        <v>2</v>
      </c>
      <c r="Y13448" t="s">
        <v>58504</v>
      </c>
      <c r="AA13448" t="s">
        <v>58505</v>
      </c>
      <c r="AB13448" s="2">
        <v>39434</v>
      </c>
      <c r="AC13448" t="s">
        <v>70</v>
      </c>
      <c r="AD13448" t="s">
        <v>58506</v>
      </c>
    </row>
    <row r="13449" spans="1:30" x14ac:dyDescent="0.35">
      <c r="A13449">
        <v>24447</v>
      </c>
      <c r="B13449">
        <v>298</v>
      </c>
      <c r="C13449" t="s">
        <v>58507</v>
      </c>
      <c r="E13449" t="s">
        <v>3831</v>
      </c>
      <c r="G13449" t="s">
        <v>977</v>
      </c>
      <c r="H13449" t="b">
        <v>0</v>
      </c>
      <c r="I13449" s="2">
        <v>18059</v>
      </c>
      <c r="J13449" t="s">
        <v>59</v>
      </c>
      <c r="L13449" t="s">
        <v>59</v>
      </c>
      <c r="M13449" t="s">
        <v>58508</v>
      </c>
      <c r="N13449">
        <v>30000</v>
      </c>
      <c r="O13449">
        <v>4</v>
      </c>
      <c r="P13449">
        <v>0</v>
      </c>
      <c r="Q13449" t="s">
        <v>203</v>
      </c>
      <c r="R13449" t="s">
        <v>204</v>
      </c>
      <c r="S13449" t="s">
        <v>205</v>
      </c>
      <c r="T13449" t="s">
        <v>64</v>
      </c>
      <c r="U13449" t="s">
        <v>65</v>
      </c>
      <c r="V13449" t="s">
        <v>66</v>
      </c>
      <c r="W13449" t="s">
        <v>67</v>
      </c>
      <c r="X13449">
        <v>2</v>
      </c>
      <c r="Y13449" t="s">
        <v>2324</v>
      </c>
      <c r="AA13449" t="s">
        <v>58509</v>
      </c>
      <c r="AB13449" s="2">
        <v>39331</v>
      </c>
      <c r="AC13449" t="s">
        <v>97</v>
      </c>
      <c r="AD13449" t="s">
        <v>58510</v>
      </c>
    </row>
    <row r="13450" spans="1:30" x14ac:dyDescent="0.35">
      <c r="A13450">
        <v>24448</v>
      </c>
      <c r="B13450">
        <v>623</v>
      </c>
      <c r="C13450" t="s">
        <v>58511</v>
      </c>
      <c r="E13450" t="s">
        <v>373</v>
      </c>
      <c r="F13450" t="s">
        <v>359</v>
      </c>
      <c r="G13450" t="s">
        <v>444</v>
      </c>
      <c r="H13450" t="b">
        <v>0</v>
      </c>
      <c r="I13450" s="2">
        <v>17996</v>
      </c>
      <c r="J13450" t="s">
        <v>59</v>
      </c>
      <c r="L13450" t="s">
        <v>94</v>
      </c>
      <c r="M13450" t="s">
        <v>58512</v>
      </c>
      <c r="N13450">
        <v>30000</v>
      </c>
      <c r="O13450">
        <v>4</v>
      </c>
      <c r="P13450">
        <v>0</v>
      </c>
      <c r="Q13450" t="s">
        <v>203</v>
      </c>
      <c r="R13450" t="s">
        <v>204</v>
      </c>
      <c r="S13450" t="s">
        <v>205</v>
      </c>
      <c r="T13450" t="s">
        <v>64</v>
      </c>
      <c r="U13450" t="s">
        <v>65</v>
      </c>
      <c r="V13450" t="s">
        <v>66</v>
      </c>
      <c r="W13450" t="s">
        <v>67</v>
      </c>
      <c r="X13450">
        <v>2</v>
      </c>
      <c r="Y13450" t="s">
        <v>909</v>
      </c>
      <c r="AA13450" t="s">
        <v>58513</v>
      </c>
      <c r="AB13450" s="2">
        <v>39545</v>
      </c>
      <c r="AC13450" t="s">
        <v>97</v>
      </c>
      <c r="AD13450" t="s">
        <v>58514</v>
      </c>
    </row>
    <row r="13451" spans="1:30" x14ac:dyDescent="0.35">
      <c r="A13451">
        <v>24449</v>
      </c>
      <c r="B13451">
        <v>347</v>
      </c>
      <c r="C13451" t="s">
        <v>58515</v>
      </c>
      <c r="E13451" t="s">
        <v>5317</v>
      </c>
      <c r="F13451" t="s">
        <v>540</v>
      </c>
      <c r="G13451" t="s">
        <v>388</v>
      </c>
      <c r="H13451" t="b">
        <v>0</v>
      </c>
      <c r="I13451" s="2">
        <v>18221</v>
      </c>
      <c r="J13451" t="s">
        <v>59</v>
      </c>
      <c r="L13451" t="s">
        <v>94</v>
      </c>
      <c r="M13451" t="s">
        <v>58516</v>
      </c>
      <c r="N13451">
        <v>30000</v>
      </c>
      <c r="O13451">
        <v>4</v>
      </c>
      <c r="P13451">
        <v>0</v>
      </c>
      <c r="Q13451" t="s">
        <v>203</v>
      </c>
      <c r="R13451" t="s">
        <v>204</v>
      </c>
      <c r="S13451" t="s">
        <v>205</v>
      </c>
      <c r="T13451" t="s">
        <v>64</v>
      </c>
      <c r="U13451" t="s">
        <v>65</v>
      </c>
      <c r="V13451" t="s">
        <v>66</v>
      </c>
      <c r="W13451" t="s">
        <v>67</v>
      </c>
      <c r="X13451">
        <v>2</v>
      </c>
      <c r="Y13451" t="s">
        <v>58517</v>
      </c>
      <c r="AA13451" t="s">
        <v>58518</v>
      </c>
      <c r="AB13451" s="2">
        <v>39401</v>
      </c>
      <c r="AC13451" t="s">
        <v>97</v>
      </c>
      <c r="AD13451" t="s">
        <v>58519</v>
      </c>
    </row>
    <row r="13452" spans="1:30" x14ac:dyDescent="0.35">
      <c r="A13452">
        <v>24450</v>
      </c>
      <c r="B13452">
        <v>638</v>
      </c>
      <c r="C13452" t="s">
        <v>58520</v>
      </c>
      <c r="E13452" t="s">
        <v>4371</v>
      </c>
      <c r="G13452" t="s">
        <v>926</v>
      </c>
      <c r="H13452" t="b">
        <v>0</v>
      </c>
      <c r="I13452" s="2">
        <v>18061</v>
      </c>
      <c r="J13452" t="s">
        <v>59</v>
      </c>
      <c r="L13452" t="s">
        <v>94</v>
      </c>
      <c r="M13452" t="s">
        <v>58521</v>
      </c>
      <c r="N13452">
        <v>30000</v>
      </c>
      <c r="O13452">
        <v>4</v>
      </c>
      <c r="P13452">
        <v>0</v>
      </c>
      <c r="Q13452" t="s">
        <v>203</v>
      </c>
      <c r="R13452" t="s">
        <v>204</v>
      </c>
      <c r="S13452" t="s">
        <v>205</v>
      </c>
      <c r="T13452" t="s">
        <v>64</v>
      </c>
      <c r="U13452" t="s">
        <v>65</v>
      </c>
      <c r="V13452" t="s">
        <v>66</v>
      </c>
      <c r="W13452" t="s">
        <v>67</v>
      </c>
      <c r="X13452">
        <v>2</v>
      </c>
      <c r="Y13452" t="s">
        <v>41439</v>
      </c>
      <c r="AA13452" t="s">
        <v>58522</v>
      </c>
      <c r="AB13452" s="2">
        <v>39343</v>
      </c>
      <c r="AC13452" t="s">
        <v>97</v>
      </c>
      <c r="AD13452" t="s">
        <v>58523</v>
      </c>
    </row>
    <row r="13453" spans="1:30" x14ac:dyDescent="0.35">
      <c r="A13453">
        <v>24451</v>
      </c>
      <c r="B13453">
        <v>637</v>
      </c>
      <c r="C13453" t="s">
        <v>58524</v>
      </c>
      <c r="E13453" t="s">
        <v>2023</v>
      </c>
      <c r="G13453" t="s">
        <v>977</v>
      </c>
      <c r="H13453" t="b">
        <v>0</v>
      </c>
      <c r="I13453" s="2">
        <v>18102</v>
      </c>
      <c r="J13453" t="s">
        <v>59</v>
      </c>
      <c r="L13453" t="s">
        <v>94</v>
      </c>
      <c r="M13453" t="s">
        <v>58525</v>
      </c>
      <c r="N13453">
        <v>30000</v>
      </c>
      <c r="O13453">
        <v>4</v>
      </c>
      <c r="P13453">
        <v>0</v>
      </c>
      <c r="Q13453" t="s">
        <v>203</v>
      </c>
      <c r="R13453" t="s">
        <v>204</v>
      </c>
      <c r="S13453" t="s">
        <v>205</v>
      </c>
      <c r="T13453" t="s">
        <v>64</v>
      </c>
      <c r="U13453" t="s">
        <v>65</v>
      </c>
      <c r="V13453" t="s">
        <v>66</v>
      </c>
      <c r="W13453" t="s">
        <v>78</v>
      </c>
      <c r="X13453">
        <v>2</v>
      </c>
      <c r="Y13453" t="s">
        <v>39560</v>
      </c>
      <c r="AA13453" t="s">
        <v>14088</v>
      </c>
      <c r="AB13453" s="2">
        <v>39370</v>
      </c>
      <c r="AC13453" t="s">
        <v>70</v>
      </c>
      <c r="AD13453" t="s">
        <v>58526</v>
      </c>
    </row>
    <row r="13454" spans="1:30" x14ac:dyDescent="0.35">
      <c r="A13454">
        <v>24452</v>
      </c>
      <c r="B13454">
        <v>609</v>
      </c>
      <c r="C13454" t="s">
        <v>58527</v>
      </c>
      <c r="E13454" t="s">
        <v>380</v>
      </c>
      <c r="F13454" t="s">
        <v>137</v>
      </c>
      <c r="G13454" t="s">
        <v>1032</v>
      </c>
      <c r="H13454" t="b">
        <v>0</v>
      </c>
      <c r="I13454" s="2">
        <v>17942</v>
      </c>
      <c r="J13454" t="s">
        <v>59</v>
      </c>
      <c r="L13454" t="s">
        <v>94</v>
      </c>
      <c r="M13454" t="s">
        <v>58528</v>
      </c>
      <c r="N13454">
        <v>40000</v>
      </c>
      <c r="O13454">
        <v>4</v>
      </c>
      <c r="P13454">
        <v>0</v>
      </c>
      <c r="Q13454" t="s">
        <v>203</v>
      </c>
      <c r="R13454" t="s">
        <v>204</v>
      </c>
      <c r="S13454" t="s">
        <v>205</v>
      </c>
      <c r="T13454" t="s">
        <v>64</v>
      </c>
      <c r="U13454" t="s">
        <v>65</v>
      </c>
      <c r="V13454" t="s">
        <v>66</v>
      </c>
      <c r="W13454" t="s">
        <v>67</v>
      </c>
      <c r="X13454">
        <v>2</v>
      </c>
      <c r="Y13454" t="s">
        <v>39603</v>
      </c>
      <c r="AA13454" t="s">
        <v>58529</v>
      </c>
      <c r="AB13454" s="2">
        <v>39332</v>
      </c>
      <c r="AC13454" t="s">
        <v>97</v>
      </c>
      <c r="AD13454" t="s">
        <v>58530</v>
      </c>
    </row>
    <row r="13455" spans="1:30" x14ac:dyDescent="0.35">
      <c r="A13455">
        <v>24453</v>
      </c>
      <c r="B13455">
        <v>10</v>
      </c>
      <c r="C13455" t="s">
        <v>58531</v>
      </c>
      <c r="E13455" t="s">
        <v>779</v>
      </c>
      <c r="F13455" t="s">
        <v>359</v>
      </c>
      <c r="G13455" t="s">
        <v>301</v>
      </c>
      <c r="H13455" t="b">
        <v>0</v>
      </c>
      <c r="I13455" s="2">
        <v>23461</v>
      </c>
      <c r="J13455" t="s">
        <v>76</v>
      </c>
      <c r="L13455" t="s">
        <v>94</v>
      </c>
      <c r="M13455" t="s">
        <v>58532</v>
      </c>
      <c r="N13455">
        <v>60000</v>
      </c>
      <c r="O13455">
        <v>4</v>
      </c>
      <c r="P13455">
        <v>4</v>
      </c>
      <c r="Q13455" t="s">
        <v>61</v>
      </c>
      <c r="R13455" t="s">
        <v>62</v>
      </c>
      <c r="S13455" t="s">
        <v>63</v>
      </c>
      <c r="T13455" t="s">
        <v>64</v>
      </c>
      <c r="U13455" t="s">
        <v>65</v>
      </c>
      <c r="V13455" t="s">
        <v>66</v>
      </c>
      <c r="W13455" t="s">
        <v>67</v>
      </c>
      <c r="X13455">
        <v>1</v>
      </c>
      <c r="Y13455" t="s">
        <v>29748</v>
      </c>
      <c r="AA13455" t="s">
        <v>1596</v>
      </c>
      <c r="AB13455" s="2">
        <v>39559</v>
      </c>
      <c r="AC13455" t="s">
        <v>97</v>
      </c>
      <c r="AD13455" t="s">
        <v>58533</v>
      </c>
    </row>
    <row r="13456" spans="1:30" x14ac:dyDescent="0.35">
      <c r="A13456">
        <v>24454</v>
      </c>
      <c r="B13456">
        <v>22</v>
      </c>
      <c r="C13456" t="s">
        <v>58534</v>
      </c>
      <c r="E13456" t="s">
        <v>424</v>
      </c>
      <c r="F13456" t="s">
        <v>74</v>
      </c>
      <c r="G13456" t="s">
        <v>499</v>
      </c>
      <c r="H13456" t="b">
        <v>0</v>
      </c>
      <c r="I13456" s="2">
        <v>23576</v>
      </c>
      <c r="J13456" t="s">
        <v>76</v>
      </c>
      <c r="L13456" t="s">
        <v>94</v>
      </c>
      <c r="M13456" t="s">
        <v>58535</v>
      </c>
      <c r="N13456">
        <v>60000</v>
      </c>
      <c r="O13456">
        <v>4</v>
      </c>
      <c r="P13456">
        <v>4</v>
      </c>
      <c r="Q13456" t="s">
        <v>61</v>
      </c>
      <c r="R13456" t="s">
        <v>62</v>
      </c>
      <c r="S13456" t="s">
        <v>63</v>
      </c>
      <c r="T13456" t="s">
        <v>64</v>
      </c>
      <c r="U13456" t="s">
        <v>65</v>
      </c>
      <c r="V13456" t="s">
        <v>66</v>
      </c>
      <c r="W13456" t="s">
        <v>67</v>
      </c>
      <c r="X13456">
        <v>2</v>
      </c>
      <c r="Y13456" t="s">
        <v>54173</v>
      </c>
      <c r="AA13456" t="s">
        <v>2136</v>
      </c>
      <c r="AB13456" s="2">
        <v>39429</v>
      </c>
      <c r="AC13456" t="s">
        <v>97</v>
      </c>
      <c r="AD13456" t="s">
        <v>58536</v>
      </c>
    </row>
    <row r="13457" spans="1:30" x14ac:dyDescent="0.35">
      <c r="A13457">
        <v>24455</v>
      </c>
      <c r="B13457">
        <v>33</v>
      </c>
      <c r="C13457" t="s">
        <v>58537</v>
      </c>
      <c r="E13457" t="s">
        <v>263</v>
      </c>
      <c r="F13457" t="s">
        <v>59</v>
      </c>
      <c r="G13457" t="s">
        <v>633</v>
      </c>
      <c r="H13457" t="b">
        <v>0</v>
      </c>
      <c r="I13457" s="2">
        <v>23631</v>
      </c>
      <c r="J13457" t="s">
        <v>59</v>
      </c>
      <c r="L13457" t="s">
        <v>59</v>
      </c>
      <c r="M13457" t="s">
        <v>58538</v>
      </c>
      <c r="N13457">
        <v>60000</v>
      </c>
      <c r="O13457">
        <v>4</v>
      </c>
      <c r="P13457">
        <v>4</v>
      </c>
      <c r="Q13457" t="s">
        <v>61</v>
      </c>
      <c r="R13457" t="s">
        <v>62</v>
      </c>
      <c r="S13457" t="s">
        <v>63</v>
      </c>
      <c r="T13457" t="s">
        <v>64</v>
      </c>
      <c r="U13457" t="s">
        <v>65</v>
      </c>
      <c r="V13457" t="s">
        <v>66</v>
      </c>
      <c r="W13457" t="s">
        <v>78</v>
      </c>
      <c r="X13457">
        <v>3</v>
      </c>
      <c r="Y13457" t="s">
        <v>53187</v>
      </c>
      <c r="AA13457" t="s">
        <v>577</v>
      </c>
      <c r="AB13457" s="2">
        <v>39372</v>
      </c>
      <c r="AC13457" t="s">
        <v>133</v>
      </c>
      <c r="AD13457" t="s">
        <v>58539</v>
      </c>
    </row>
    <row r="13458" spans="1:30" x14ac:dyDescent="0.35">
      <c r="A13458">
        <v>24456</v>
      </c>
      <c r="B13458">
        <v>13</v>
      </c>
      <c r="C13458" t="s">
        <v>58540</v>
      </c>
      <c r="E13458" t="s">
        <v>2854</v>
      </c>
      <c r="G13458" t="s">
        <v>108</v>
      </c>
      <c r="H13458" t="b">
        <v>0</v>
      </c>
      <c r="I13458" s="2">
        <v>23428</v>
      </c>
      <c r="J13458" t="s">
        <v>76</v>
      </c>
      <c r="L13458" t="s">
        <v>59</v>
      </c>
      <c r="M13458" t="s">
        <v>58541</v>
      </c>
      <c r="N13458">
        <v>60000</v>
      </c>
      <c r="O13458">
        <v>4</v>
      </c>
      <c r="P13458">
        <v>4</v>
      </c>
      <c r="Q13458" t="s">
        <v>61</v>
      </c>
      <c r="R13458" t="s">
        <v>62</v>
      </c>
      <c r="S13458" t="s">
        <v>63</v>
      </c>
      <c r="T13458" t="s">
        <v>64</v>
      </c>
      <c r="U13458" t="s">
        <v>65</v>
      </c>
      <c r="V13458" t="s">
        <v>66</v>
      </c>
      <c r="W13458" t="s">
        <v>67</v>
      </c>
      <c r="X13458">
        <v>3</v>
      </c>
      <c r="Y13458" t="s">
        <v>48451</v>
      </c>
      <c r="AA13458" t="s">
        <v>3415</v>
      </c>
      <c r="AB13458" s="2">
        <v>39471</v>
      </c>
      <c r="AC13458" t="s">
        <v>97</v>
      </c>
      <c r="AD13458" t="s">
        <v>58542</v>
      </c>
    </row>
    <row r="13459" spans="1:30" x14ac:dyDescent="0.35">
      <c r="A13459">
        <v>24457</v>
      </c>
      <c r="B13459">
        <v>7</v>
      </c>
      <c r="C13459" t="s">
        <v>58543</v>
      </c>
      <c r="E13459" t="s">
        <v>1269</v>
      </c>
      <c r="F13459" t="s">
        <v>595</v>
      </c>
      <c r="G13459" t="s">
        <v>4527</v>
      </c>
      <c r="H13459" t="b">
        <v>0</v>
      </c>
      <c r="I13459" s="2">
        <v>23068</v>
      </c>
      <c r="J13459" t="s">
        <v>76</v>
      </c>
      <c r="L13459" t="s">
        <v>94</v>
      </c>
      <c r="M13459" t="s">
        <v>58544</v>
      </c>
      <c r="N13459">
        <v>60000</v>
      </c>
      <c r="O13459">
        <v>3</v>
      </c>
      <c r="P13459">
        <v>2</v>
      </c>
      <c r="Q13459" t="s">
        <v>61</v>
      </c>
      <c r="R13459" t="s">
        <v>62</v>
      </c>
      <c r="S13459" t="s">
        <v>63</v>
      </c>
      <c r="T13459" t="s">
        <v>64</v>
      </c>
      <c r="U13459" t="s">
        <v>65</v>
      </c>
      <c r="V13459" t="s">
        <v>66</v>
      </c>
      <c r="W13459" t="s">
        <v>67</v>
      </c>
      <c r="X13459">
        <v>2</v>
      </c>
      <c r="Y13459" t="s">
        <v>33881</v>
      </c>
      <c r="AA13459" t="s">
        <v>270</v>
      </c>
      <c r="AB13459" s="2">
        <v>39208</v>
      </c>
      <c r="AC13459" t="s">
        <v>97</v>
      </c>
      <c r="AD13459" t="s">
        <v>58545</v>
      </c>
    </row>
    <row r="13460" spans="1:30" x14ac:dyDescent="0.35">
      <c r="A13460">
        <v>24458</v>
      </c>
      <c r="B13460">
        <v>40</v>
      </c>
      <c r="C13460" t="s">
        <v>58546</v>
      </c>
      <c r="E13460" t="s">
        <v>3203</v>
      </c>
      <c r="F13460" t="s">
        <v>76</v>
      </c>
      <c r="G13460" t="s">
        <v>1173</v>
      </c>
      <c r="H13460" t="b">
        <v>0</v>
      </c>
      <c r="I13460" s="2">
        <v>23183</v>
      </c>
      <c r="J13460" t="s">
        <v>76</v>
      </c>
      <c r="L13460" t="s">
        <v>59</v>
      </c>
      <c r="M13460" t="s">
        <v>58547</v>
      </c>
      <c r="N13460">
        <v>70000</v>
      </c>
      <c r="O13460">
        <v>0</v>
      </c>
      <c r="P13460">
        <v>0</v>
      </c>
      <c r="Q13460" t="s">
        <v>61</v>
      </c>
      <c r="R13460" t="s">
        <v>62</v>
      </c>
      <c r="S13460" t="s">
        <v>63</v>
      </c>
      <c r="T13460" t="s">
        <v>64</v>
      </c>
      <c r="U13460" t="s">
        <v>65</v>
      </c>
      <c r="V13460" t="s">
        <v>66</v>
      </c>
      <c r="W13460" t="s">
        <v>67</v>
      </c>
      <c r="X13460">
        <v>1</v>
      </c>
      <c r="Y13460" t="s">
        <v>11895</v>
      </c>
      <c r="AA13460" t="s">
        <v>577</v>
      </c>
      <c r="AB13460" s="2">
        <v>39214</v>
      </c>
      <c r="AC13460" t="s">
        <v>97</v>
      </c>
      <c r="AD13460" t="s">
        <v>58548</v>
      </c>
    </row>
    <row r="13461" spans="1:30" x14ac:dyDescent="0.35">
      <c r="A13461">
        <v>24459</v>
      </c>
      <c r="B13461">
        <v>21</v>
      </c>
      <c r="C13461" t="s">
        <v>58549</v>
      </c>
      <c r="E13461" t="s">
        <v>3254</v>
      </c>
      <c r="F13461" t="s">
        <v>137</v>
      </c>
      <c r="G13461" t="s">
        <v>914</v>
      </c>
      <c r="H13461" t="b">
        <v>0</v>
      </c>
      <c r="I13461" s="2">
        <v>22788</v>
      </c>
      <c r="J13461" t="s">
        <v>76</v>
      </c>
      <c r="L13461" t="s">
        <v>94</v>
      </c>
      <c r="M13461" t="s">
        <v>58550</v>
      </c>
      <c r="N13461">
        <v>70000</v>
      </c>
      <c r="O13461">
        <v>1</v>
      </c>
      <c r="P13461">
        <v>0</v>
      </c>
      <c r="Q13461" t="s">
        <v>184</v>
      </c>
      <c r="R13461" t="s">
        <v>185</v>
      </c>
      <c r="S13461" t="s">
        <v>186</v>
      </c>
      <c r="T13461" t="s">
        <v>187</v>
      </c>
      <c r="U13461" t="s">
        <v>188</v>
      </c>
      <c r="V13461" t="s">
        <v>189</v>
      </c>
      <c r="W13461" t="s">
        <v>78</v>
      </c>
      <c r="X13461">
        <v>1</v>
      </c>
      <c r="Y13461" t="s">
        <v>38896</v>
      </c>
      <c r="AA13461" t="s">
        <v>2476</v>
      </c>
      <c r="AB13461" s="2">
        <v>39225</v>
      </c>
      <c r="AC13461" t="s">
        <v>81</v>
      </c>
      <c r="AD13461" t="s">
        <v>58551</v>
      </c>
    </row>
    <row r="13462" spans="1:30" x14ac:dyDescent="0.35">
      <c r="A13462">
        <v>24460</v>
      </c>
      <c r="B13462">
        <v>27</v>
      </c>
      <c r="C13462" t="s">
        <v>58552</v>
      </c>
      <c r="E13462" t="s">
        <v>567</v>
      </c>
      <c r="G13462" t="s">
        <v>402</v>
      </c>
      <c r="H13462" t="b">
        <v>0</v>
      </c>
      <c r="I13462" s="2">
        <v>22965</v>
      </c>
      <c r="J13462" t="s">
        <v>76</v>
      </c>
      <c r="L13462" t="s">
        <v>59</v>
      </c>
      <c r="M13462" t="s">
        <v>58553</v>
      </c>
      <c r="N13462">
        <v>60000</v>
      </c>
      <c r="O13462">
        <v>1</v>
      </c>
      <c r="P13462">
        <v>0</v>
      </c>
      <c r="Q13462" t="s">
        <v>61</v>
      </c>
      <c r="R13462" t="s">
        <v>62</v>
      </c>
      <c r="S13462" t="s">
        <v>63</v>
      </c>
      <c r="T13462" t="s">
        <v>64</v>
      </c>
      <c r="U13462" t="s">
        <v>65</v>
      </c>
      <c r="V13462" t="s">
        <v>66</v>
      </c>
      <c r="W13462" t="s">
        <v>78</v>
      </c>
      <c r="X13462">
        <v>1</v>
      </c>
      <c r="Y13462" t="s">
        <v>54635</v>
      </c>
      <c r="AA13462" t="s">
        <v>218</v>
      </c>
      <c r="AB13462" s="2">
        <v>39223</v>
      </c>
      <c r="AC13462" t="s">
        <v>81</v>
      </c>
      <c r="AD13462" t="s">
        <v>58554</v>
      </c>
    </row>
    <row r="13463" spans="1:30" x14ac:dyDescent="0.35">
      <c r="A13463">
        <v>24461</v>
      </c>
      <c r="B13463">
        <v>18</v>
      </c>
      <c r="C13463" t="s">
        <v>58555</v>
      </c>
      <c r="E13463" t="s">
        <v>6547</v>
      </c>
      <c r="F13463" t="s">
        <v>211</v>
      </c>
      <c r="G13463" t="s">
        <v>274</v>
      </c>
      <c r="H13463" t="b">
        <v>0</v>
      </c>
      <c r="I13463" s="2">
        <v>22865</v>
      </c>
      <c r="J13463" t="s">
        <v>76</v>
      </c>
      <c r="L13463" t="s">
        <v>94</v>
      </c>
      <c r="M13463" t="s">
        <v>58556</v>
      </c>
      <c r="N13463">
        <v>60000</v>
      </c>
      <c r="O13463">
        <v>1</v>
      </c>
      <c r="P13463">
        <v>0</v>
      </c>
      <c r="Q13463" t="s">
        <v>61</v>
      </c>
      <c r="R13463" t="s">
        <v>62</v>
      </c>
      <c r="S13463" t="s">
        <v>63</v>
      </c>
      <c r="T13463" t="s">
        <v>64</v>
      </c>
      <c r="U13463" t="s">
        <v>65</v>
      </c>
      <c r="V13463" t="s">
        <v>66</v>
      </c>
      <c r="W13463" t="s">
        <v>67</v>
      </c>
      <c r="X13463">
        <v>1</v>
      </c>
      <c r="Y13463" t="s">
        <v>16514</v>
      </c>
      <c r="AA13463" t="s">
        <v>1048</v>
      </c>
      <c r="AB13463" s="2">
        <v>39224</v>
      </c>
      <c r="AC13463" t="s">
        <v>97</v>
      </c>
      <c r="AD13463" t="s">
        <v>58557</v>
      </c>
    </row>
    <row r="13464" spans="1:30" x14ac:dyDescent="0.35">
      <c r="A13464">
        <v>24462</v>
      </c>
      <c r="B13464">
        <v>19</v>
      </c>
      <c r="C13464" t="s">
        <v>58558</v>
      </c>
      <c r="E13464" t="s">
        <v>627</v>
      </c>
      <c r="F13464" t="s">
        <v>137</v>
      </c>
      <c r="G13464" t="s">
        <v>793</v>
      </c>
      <c r="H13464" t="b">
        <v>0</v>
      </c>
      <c r="I13464" s="2">
        <v>22884</v>
      </c>
      <c r="J13464" t="s">
        <v>76</v>
      </c>
      <c r="L13464" t="s">
        <v>59</v>
      </c>
      <c r="M13464" t="s">
        <v>58559</v>
      </c>
      <c r="N13464">
        <v>60000</v>
      </c>
      <c r="O13464">
        <v>1</v>
      </c>
      <c r="P13464">
        <v>0</v>
      </c>
      <c r="Q13464" t="s">
        <v>61</v>
      </c>
      <c r="R13464" t="s">
        <v>62</v>
      </c>
      <c r="S13464" t="s">
        <v>63</v>
      </c>
      <c r="T13464" t="s">
        <v>64</v>
      </c>
      <c r="U13464" t="s">
        <v>65</v>
      </c>
      <c r="V13464" t="s">
        <v>66</v>
      </c>
      <c r="W13464" t="s">
        <v>78</v>
      </c>
      <c r="X13464">
        <v>1</v>
      </c>
      <c r="Y13464" t="s">
        <v>23029</v>
      </c>
      <c r="AA13464" t="s">
        <v>2443</v>
      </c>
      <c r="AB13464" s="2">
        <v>39223</v>
      </c>
      <c r="AC13464" t="s">
        <v>81</v>
      </c>
      <c r="AD13464" t="s">
        <v>58560</v>
      </c>
    </row>
    <row r="13465" spans="1:30" x14ac:dyDescent="0.35">
      <c r="A13465">
        <v>24463</v>
      </c>
      <c r="B13465">
        <v>6</v>
      </c>
      <c r="C13465" t="s">
        <v>58561</v>
      </c>
      <c r="E13465" t="s">
        <v>5545</v>
      </c>
      <c r="F13465" t="s">
        <v>359</v>
      </c>
      <c r="G13465" t="s">
        <v>431</v>
      </c>
      <c r="H13465" t="b">
        <v>0</v>
      </c>
      <c r="I13465" s="2">
        <v>11127</v>
      </c>
      <c r="J13465" t="s">
        <v>59</v>
      </c>
      <c r="L13465" t="s">
        <v>94</v>
      </c>
      <c r="M13465" t="s">
        <v>58562</v>
      </c>
      <c r="N13465">
        <v>90000</v>
      </c>
      <c r="O13465">
        <v>1</v>
      </c>
      <c r="P13465">
        <v>0</v>
      </c>
      <c r="Q13465" t="s">
        <v>480</v>
      </c>
      <c r="R13465" t="s">
        <v>481</v>
      </c>
      <c r="S13465" t="s">
        <v>482</v>
      </c>
      <c r="T13465" t="s">
        <v>160</v>
      </c>
      <c r="U13465" t="s">
        <v>161</v>
      </c>
      <c r="V13465" t="s">
        <v>162</v>
      </c>
      <c r="W13465" t="s">
        <v>67</v>
      </c>
      <c r="X13465">
        <v>1</v>
      </c>
      <c r="Y13465" t="s">
        <v>58563</v>
      </c>
      <c r="AA13465" t="s">
        <v>469</v>
      </c>
      <c r="AB13465" s="2">
        <v>39243</v>
      </c>
      <c r="AC13465" t="s">
        <v>70</v>
      </c>
      <c r="AD13465" t="s">
        <v>58564</v>
      </c>
    </row>
    <row r="13466" spans="1:30" x14ac:dyDescent="0.35">
      <c r="A13466">
        <v>24464</v>
      </c>
      <c r="B13466">
        <v>10</v>
      </c>
      <c r="C13466" t="s">
        <v>58565</v>
      </c>
      <c r="E13466" t="s">
        <v>5343</v>
      </c>
      <c r="F13466" t="s">
        <v>451</v>
      </c>
      <c r="G13466" t="s">
        <v>85</v>
      </c>
      <c r="H13466" t="b">
        <v>0</v>
      </c>
      <c r="I13466" s="2">
        <v>24292</v>
      </c>
      <c r="J13466" t="s">
        <v>76</v>
      </c>
      <c r="L13466" t="s">
        <v>94</v>
      </c>
      <c r="M13466" t="s">
        <v>58566</v>
      </c>
      <c r="N13466">
        <v>100000</v>
      </c>
      <c r="O13466">
        <v>0</v>
      </c>
      <c r="P13466">
        <v>0</v>
      </c>
      <c r="Q13466" t="s">
        <v>61</v>
      </c>
      <c r="R13466" t="s">
        <v>62</v>
      </c>
      <c r="S13466" t="s">
        <v>63</v>
      </c>
      <c r="T13466" t="s">
        <v>64</v>
      </c>
      <c r="U13466" t="s">
        <v>65</v>
      </c>
      <c r="V13466" t="s">
        <v>66</v>
      </c>
      <c r="W13466" t="s">
        <v>78</v>
      </c>
      <c r="X13466">
        <v>1</v>
      </c>
      <c r="Y13466" t="s">
        <v>58567</v>
      </c>
      <c r="AA13466" t="s">
        <v>636</v>
      </c>
      <c r="AB13466" s="2">
        <v>39432</v>
      </c>
      <c r="AC13466" t="s">
        <v>133</v>
      </c>
      <c r="AD13466" t="s">
        <v>58568</v>
      </c>
    </row>
    <row r="13467" spans="1:30" x14ac:dyDescent="0.35">
      <c r="A13467">
        <v>24465</v>
      </c>
      <c r="B13467">
        <v>35</v>
      </c>
      <c r="C13467" t="s">
        <v>58569</v>
      </c>
      <c r="E13467" t="s">
        <v>7163</v>
      </c>
      <c r="F13467" t="s">
        <v>74</v>
      </c>
      <c r="G13467" t="s">
        <v>478</v>
      </c>
      <c r="H13467" t="b">
        <v>0</v>
      </c>
      <c r="I13467" s="2">
        <v>22014</v>
      </c>
      <c r="J13467" t="s">
        <v>59</v>
      </c>
      <c r="L13467" t="s">
        <v>94</v>
      </c>
      <c r="M13467" t="s">
        <v>58570</v>
      </c>
      <c r="N13467">
        <v>60000</v>
      </c>
      <c r="O13467">
        <v>1</v>
      </c>
      <c r="P13467">
        <v>0</v>
      </c>
      <c r="Q13467" t="s">
        <v>184</v>
      </c>
      <c r="R13467" t="s">
        <v>185</v>
      </c>
      <c r="S13467" t="s">
        <v>186</v>
      </c>
      <c r="T13467" t="s">
        <v>187</v>
      </c>
      <c r="U13467" t="s">
        <v>188</v>
      </c>
      <c r="V13467" t="s">
        <v>189</v>
      </c>
      <c r="W13467" t="s">
        <v>67</v>
      </c>
      <c r="X13467">
        <v>1</v>
      </c>
      <c r="Y13467" t="s">
        <v>17116</v>
      </c>
      <c r="AA13467" t="s">
        <v>2191</v>
      </c>
      <c r="AB13467" s="2">
        <v>39234</v>
      </c>
      <c r="AC13467" t="s">
        <v>97</v>
      </c>
      <c r="AD13467" t="s">
        <v>58571</v>
      </c>
    </row>
    <row r="13468" spans="1:30" x14ac:dyDescent="0.35">
      <c r="A13468">
        <v>24466</v>
      </c>
      <c r="B13468">
        <v>21</v>
      </c>
      <c r="C13468" t="s">
        <v>58572</v>
      </c>
      <c r="E13468" t="s">
        <v>5610</v>
      </c>
      <c r="F13468" t="s">
        <v>595</v>
      </c>
      <c r="G13468" t="s">
        <v>4581</v>
      </c>
      <c r="H13468" t="b">
        <v>0</v>
      </c>
      <c r="I13468" s="2">
        <v>22132</v>
      </c>
      <c r="J13468" t="s">
        <v>59</v>
      </c>
      <c r="L13468" t="s">
        <v>94</v>
      </c>
      <c r="M13468" t="s">
        <v>58573</v>
      </c>
      <c r="N13468">
        <v>60000</v>
      </c>
      <c r="O13468">
        <v>1</v>
      </c>
      <c r="P13468">
        <v>0</v>
      </c>
      <c r="Q13468" t="s">
        <v>184</v>
      </c>
      <c r="R13468" t="s">
        <v>185</v>
      </c>
      <c r="S13468" t="s">
        <v>186</v>
      </c>
      <c r="T13468" t="s">
        <v>187</v>
      </c>
      <c r="U13468" t="s">
        <v>188</v>
      </c>
      <c r="V13468" t="s">
        <v>189</v>
      </c>
      <c r="W13468" t="s">
        <v>67</v>
      </c>
      <c r="X13468">
        <v>1</v>
      </c>
      <c r="Y13468" t="s">
        <v>32876</v>
      </c>
      <c r="AA13468" t="s">
        <v>355</v>
      </c>
      <c r="AB13468" s="2">
        <v>39237</v>
      </c>
      <c r="AC13468" t="s">
        <v>97</v>
      </c>
      <c r="AD13468" t="s">
        <v>58574</v>
      </c>
    </row>
    <row r="13469" spans="1:30" x14ac:dyDescent="0.35">
      <c r="A13469">
        <v>24467</v>
      </c>
      <c r="B13469">
        <v>14</v>
      </c>
      <c r="C13469" t="s">
        <v>58575</v>
      </c>
      <c r="E13469" t="s">
        <v>3756</v>
      </c>
      <c r="F13469" t="s">
        <v>595</v>
      </c>
      <c r="G13469" t="s">
        <v>717</v>
      </c>
      <c r="H13469" t="b">
        <v>0</v>
      </c>
      <c r="I13469" s="2">
        <v>22063</v>
      </c>
      <c r="J13469" t="s">
        <v>76</v>
      </c>
      <c r="L13469" t="s">
        <v>94</v>
      </c>
      <c r="M13469" t="s">
        <v>58576</v>
      </c>
      <c r="N13469">
        <v>60000</v>
      </c>
      <c r="O13469">
        <v>1</v>
      </c>
      <c r="P13469">
        <v>0</v>
      </c>
      <c r="Q13469" t="s">
        <v>184</v>
      </c>
      <c r="R13469" t="s">
        <v>185</v>
      </c>
      <c r="S13469" t="s">
        <v>186</v>
      </c>
      <c r="T13469" t="s">
        <v>187</v>
      </c>
      <c r="U13469" t="s">
        <v>188</v>
      </c>
      <c r="V13469" t="s">
        <v>189</v>
      </c>
      <c r="W13469" t="s">
        <v>78</v>
      </c>
      <c r="X13469">
        <v>1</v>
      </c>
      <c r="Y13469" t="s">
        <v>35517</v>
      </c>
      <c r="AA13469" t="s">
        <v>2822</v>
      </c>
      <c r="AB13469" s="2">
        <v>39244</v>
      </c>
      <c r="AC13469" t="s">
        <v>81</v>
      </c>
      <c r="AD13469" t="s">
        <v>58577</v>
      </c>
    </row>
    <row r="13470" spans="1:30" x14ac:dyDescent="0.35">
      <c r="A13470">
        <v>24468</v>
      </c>
      <c r="B13470">
        <v>33</v>
      </c>
      <c r="C13470" t="s">
        <v>58578</v>
      </c>
      <c r="E13470" t="s">
        <v>3208</v>
      </c>
      <c r="F13470" t="s">
        <v>94</v>
      </c>
      <c r="G13470" t="s">
        <v>1640</v>
      </c>
      <c r="H13470" t="b">
        <v>0</v>
      </c>
      <c r="I13470" s="2">
        <v>24016</v>
      </c>
      <c r="J13470" t="s">
        <v>76</v>
      </c>
      <c r="L13470" t="s">
        <v>94</v>
      </c>
      <c r="M13470" t="s">
        <v>58579</v>
      </c>
      <c r="N13470">
        <v>70000</v>
      </c>
      <c r="O13470">
        <v>0</v>
      </c>
      <c r="P13470">
        <v>0</v>
      </c>
      <c r="Q13470" t="s">
        <v>61</v>
      </c>
      <c r="R13470" t="s">
        <v>62</v>
      </c>
      <c r="S13470" t="s">
        <v>63</v>
      </c>
      <c r="T13470" t="s">
        <v>64</v>
      </c>
      <c r="U13470" t="s">
        <v>65</v>
      </c>
      <c r="V13470" t="s">
        <v>66</v>
      </c>
      <c r="W13470" t="s">
        <v>67</v>
      </c>
      <c r="X13470">
        <v>1</v>
      </c>
      <c r="Y13470" t="s">
        <v>46191</v>
      </c>
      <c r="AA13470" t="s">
        <v>207</v>
      </c>
      <c r="AB13470" s="2">
        <v>39234</v>
      </c>
      <c r="AC13470" t="s">
        <v>97</v>
      </c>
      <c r="AD13470" t="s">
        <v>58580</v>
      </c>
    </row>
    <row r="13471" spans="1:30" x14ac:dyDescent="0.35">
      <c r="A13471">
        <v>24469</v>
      </c>
      <c r="B13471">
        <v>14</v>
      </c>
      <c r="C13471" t="s">
        <v>58581</v>
      </c>
      <c r="E13471" t="s">
        <v>2949</v>
      </c>
      <c r="G13471" t="s">
        <v>478</v>
      </c>
      <c r="H13471" t="b">
        <v>0</v>
      </c>
      <c r="I13471" s="2">
        <v>23895</v>
      </c>
      <c r="J13471" t="s">
        <v>76</v>
      </c>
      <c r="L13471" t="s">
        <v>59</v>
      </c>
      <c r="M13471" t="s">
        <v>58582</v>
      </c>
      <c r="N13471">
        <v>80000</v>
      </c>
      <c r="O13471">
        <v>5</v>
      </c>
      <c r="P13471">
        <v>5</v>
      </c>
      <c r="Q13471" t="s">
        <v>61</v>
      </c>
      <c r="R13471" t="s">
        <v>62</v>
      </c>
      <c r="S13471" t="s">
        <v>63</v>
      </c>
      <c r="T13471" t="s">
        <v>64</v>
      </c>
      <c r="U13471" t="s">
        <v>65</v>
      </c>
      <c r="V13471" t="s">
        <v>66</v>
      </c>
      <c r="W13471" t="s">
        <v>67</v>
      </c>
      <c r="X13471">
        <v>4</v>
      </c>
      <c r="Y13471" t="s">
        <v>54905</v>
      </c>
      <c r="AA13471" t="s">
        <v>2370</v>
      </c>
      <c r="AB13471" s="2">
        <v>39314</v>
      </c>
      <c r="AC13471" t="s">
        <v>70</v>
      </c>
      <c r="AD13471" t="s">
        <v>58583</v>
      </c>
    </row>
    <row r="13472" spans="1:30" x14ac:dyDescent="0.35">
      <c r="A13472">
        <v>24470</v>
      </c>
      <c r="B13472">
        <v>16</v>
      </c>
      <c r="C13472" t="s">
        <v>58584</v>
      </c>
      <c r="E13472" t="s">
        <v>210</v>
      </c>
      <c r="F13472" t="s">
        <v>74</v>
      </c>
      <c r="G13472" t="s">
        <v>222</v>
      </c>
      <c r="H13472" t="b">
        <v>0</v>
      </c>
      <c r="I13472" s="2">
        <v>23904</v>
      </c>
      <c r="J13472" t="s">
        <v>59</v>
      </c>
      <c r="L13472" t="s">
        <v>59</v>
      </c>
      <c r="M13472" t="s">
        <v>58585</v>
      </c>
      <c r="N13472">
        <v>80000</v>
      </c>
      <c r="O13472">
        <v>5</v>
      </c>
      <c r="P13472">
        <v>5</v>
      </c>
      <c r="Q13472" t="s">
        <v>61</v>
      </c>
      <c r="R13472" t="s">
        <v>62</v>
      </c>
      <c r="S13472" t="s">
        <v>63</v>
      </c>
      <c r="T13472" t="s">
        <v>64</v>
      </c>
      <c r="U13472" t="s">
        <v>65</v>
      </c>
      <c r="V13472" t="s">
        <v>66</v>
      </c>
      <c r="W13472" t="s">
        <v>67</v>
      </c>
      <c r="X13472">
        <v>4</v>
      </c>
      <c r="Y13472" t="s">
        <v>51458</v>
      </c>
      <c r="AA13472" t="s">
        <v>776</v>
      </c>
      <c r="AB13472" s="2">
        <v>39388</v>
      </c>
      <c r="AC13472" t="s">
        <v>70</v>
      </c>
      <c r="AD13472" t="s">
        <v>58586</v>
      </c>
    </row>
    <row r="13473" spans="1:30" x14ac:dyDescent="0.35">
      <c r="A13473">
        <v>24471</v>
      </c>
      <c r="B13473">
        <v>33</v>
      </c>
      <c r="C13473" t="s">
        <v>58587</v>
      </c>
      <c r="E13473" t="s">
        <v>5574</v>
      </c>
      <c r="F13473" t="s">
        <v>74</v>
      </c>
      <c r="G13473" t="s">
        <v>780</v>
      </c>
      <c r="H13473" t="b">
        <v>0</v>
      </c>
      <c r="I13473" s="2">
        <v>23531</v>
      </c>
      <c r="J13473" t="s">
        <v>76</v>
      </c>
      <c r="L13473" t="s">
        <v>59</v>
      </c>
      <c r="M13473" t="s">
        <v>58588</v>
      </c>
      <c r="N13473">
        <v>70000</v>
      </c>
      <c r="O13473">
        <v>0</v>
      </c>
      <c r="P13473">
        <v>0</v>
      </c>
      <c r="Q13473" t="s">
        <v>61</v>
      </c>
      <c r="R13473" t="s">
        <v>62</v>
      </c>
      <c r="S13473" t="s">
        <v>63</v>
      </c>
      <c r="T13473" t="s">
        <v>64</v>
      </c>
      <c r="U13473" t="s">
        <v>65</v>
      </c>
      <c r="V13473" t="s">
        <v>66</v>
      </c>
      <c r="W13473" t="s">
        <v>78</v>
      </c>
      <c r="X13473">
        <v>1</v>
      </c>
      <c r="Y13473" t="s">
        <v>58589</v>
      </c>
      <c r="AA13473" t="s">
        <v>329</v>
      </c>
      <c r="AB13473" s="2">
        <v>39358</v>
      </c>
      <c r="AC13473" t="s">
        <v>97</v>
      </c>
      <c r="AD13473" t="s">
        <v>58590</v>
      </c>
    </row>
    <row r="13474" spans="1:30" x14ac:dyDescent="0.35">
      <c r="A13474">
        <v>24472</v>
      </c>
      <c r="B13474">
        <v>11</v>
      </c>
      <c r="C13474" t="s">
        <v>58591</v>
      </c>
      <c r="E13474" t="s">
        <v>6854</v>
      </c>
      <c r="F13474" t="s">
        <v>59</v>
      </c>
      <c r="G13474" t="s">
        <v>717</v>
      </c>
      <c r="H13474" t="b">
        <v>0</v>
      </c>
      <c r="I13474" s="2">
        <v>23673</v>
      </c>
      <c r="J13474" t="s">
        <v>76</v>
      </c>
      <c r="L13474" t="s">
        <v>59</v>
      </c>
      <c r="M13474" t="s">
        <v>58592</v>
      </c>
      <c r="N13474">
        <v>70000</v>
      </c>
      <c r="O13474">
        <v>0</v>
      </c>
      <c r="P13474">
        <v>0</v>
      </c>
      <c r="Q13474" t="s">
        <v>61</v>
      </c>
      <c r="R13474" t="s">
        <v>62</v>
      </c>
      <c r="S13474" t="s">
        <v>63</v>
      </c>
      <c r="T13474" t="s">
        <v>64</v>
      </c>
      <c r="U13474" t="s">
        <v>65</v>
      </c>
      <c r="V13474" t="s">
        <v>66</v>
      </c>
      <c r="W13474" t="s">
        <v>78</v>
      </c>
      <c r="X13474">
        <v>1</v>
      </c>
      <c r="Y13474" t="s">
        <v>32637</v>
      </c>
      <c r="AA13474" t="s">
        <v>2222</v>
      </c>
      <c r="AB13474" s="2">
        <v>39617</v>
      </c>
      <c r="AC13474" t="s">
        <v>97</v>
      </c>
      <c r="AD13474" t="s">
        <v>58593</v>
      </c>
    </row>
    <row r="13475" spans="1:30" x14ac:dyDescent="0.35">
      <c r="A13475">
        <v>24473</v>
      </c>
      <c r="B13475">
        <v>19</v>
      </c>
      <c r="C13475" t="s">
        <v>58594</v>
      </c>
      <c r="E13475" t="s">
        <v>121</v>
      </c>
      <c r="F13475" t="s">
        <v>1108</v>
      </c>
      <c r="G13475" t="s">
        <v>4971</v>
      </c>
      <c r="H13475" t="b">
        <v>0</v>
      </c>
      <c r="I13475" s="2">
        <v>23462</v>
      </c>
      <c r="J13475" t="s">
        <v>76</v>
      </c>
      <c r="L13475" t="s">
        <v>59</v>
      </c>
      <c r="M13475" t="s">
        <v>58595</v>
      </c>
      <c r="N13475">
        <v>70000</v>
      </c>
      <c r="O13475">
        <v>0</v>
      </c>
      <c r="P13475">
        <v>0</v>
      </c>
      <c r="Q13475" t="s">
        <v>61</v>
      </c>
      <c r="R13475" t="s">
        <v>62</v>
      </c>
      <c r="S13475" t="s">
        <v>63</v>
      </c>
      <c r="T13475" t="s">
        <v>64</v>
      </c>
      <c r="U13475" t="s">
        <v>65</v>
      </c>
      <c r="V13475" t="s">
        <v>66</v>
      </c>
      <c r="W13475" t="s">
        <v>78</v>
      </c>
      <c r="X13475">
        <v>1</v>
      </c>
      <c r="Y13475" t="s">
        <v>58596</v>
      </c>
      <c r="AA13475" t="s">
        <v>2393</v>
      </c>
      <c r="AB13475" s="2">
        <v>39508</v>
      </c>
      <c r="AC13475" t="s">
        <v>97</v>
      </c>
      <c r="AD13475" t="s">
        <v>58597</v>
      </c>
    </row>
    <row r="13476" spans="1:30" x14ac:dyDescent="0.35">
      <c r="A13476">
        <v>24474</v>
      </c>
      <c r="B13476">
        <v>18</v>
      </c>
      <c r="C13476" t="s">
        <v>58598</v>
      </c>
      <c r="E13476" t="s">
        <v>5357</v>
      </c>
      <c r="F13476" t="s">
        <v>59</v>
      </c>
      <c r="G13476" t="s">
        <v>5546</v>
      </c>
      <c r="H13476" t="b">
        <v>0</v>
      </c>
      <c r="I13476" s="2">
        <v>23096</v>
      </c>
      <c r="J13476" t="s">
        <v>76</v>
      </c>
      <c r="L13476" t="s">
        <v>94</v>
      </c>
      <c r="M13476" t="s">
        <v>58599</v>
      </c>
      <c r="N13476">
        <v>70000</v>
      </c>
      <c r="O13476">
        <v>0</v>
      </c>
      <c r="P13476">
        <v>0</v>
      </c>
      <c r="Q13476" t="s">
        <v>61</v>
      </c>
      <c r="R13476" t="s">
        <v>62</v>
      </c>
      <c r="S13476" t="s">
        <v>63</v>
      </c>
      <c r="T13476" t="s">
        <v>64</v>
      </c>
      <c r="U13476" t="s">
        <v>65</v>
      </c>
      <c r="V13476" t="s">
        <v>66</v>
      </c>
      <c r="W13476" t="s">
        <v>78</v>
      </c>
      <c r="X13476">
        <v>2</v>
      </c>
      <c r="Y13476" t="s">
        <v>54672</v>
      </c>
      <c r="AA13476" t="s">
        <v>88</v>
      </c>
      <c r="AB13476" s="2">
        <v>39240</v>
      </c>
      <c r="AC13476" t="s">
        <v>81</v>
      </c>
      <c r="AD13476" t="s">
        <v>58600</v>
      </c>
    </row>
    <row r="13477" spans="1:30" x14ac:dyDescent="0.35">
      <c r="A13477">
        <v>24475</v>
      </c>
      <c r="B13477">
        <v>32</v>
      </c>
      <c r="C13477" t="s">
        <v>58601</v>
      </c>
      <c r="E13477" t="s">
        <v>465</v>
      </c>
      <c r="G13477" t="s">
        <v>499</v>
      </c>
      <c r="H13477" t="b">
        <v>0</v>
      </c>
      <c r="I13477" s="2">
        <v>23177</v>
      </c>
      <c r="J13477" t="s">
        <v>76</v>
      </c>
      <c r="L13477" t="s">
        <v>59</v>
      </c>
      <c r="M13477" t="s">
        <v>58602</v>
      </c>
      <c r="N13477">
        <v>70000</v>
      </c>
      <c r="O13477">
        <v>0</v>
      </c>
      <c r="P13477">
        <v>0</v>
      </c>
      <c r="Q13477" t="s">
        <v>61</v>
      </c>
      <c r="R13477" t="s">
        <v>62</v>
      </c>
      <c r="S13477" t="s">
        <v>63</v>
      </c>
      <c r="T13477" t="s">
        <v>64</v>
      </c>
      <c r="U13477" t="s">
        <v>65</v>
      </c>
      <c r="V13477" t="s">
        <v>66</v>
      </c>
      <c r="W13477" t="s">
        <v>78</v>
      </c>
      <c r="X13477">
        <v>2</v>
      </c>
      <c r="Y13477" t="s">
        <v>58603</v>
      </c>
      <c r="AA13477" t="s">
        <v>502</v>
      </c>
      <c r="AB13477" s="2">
        <v>39258</v>
      </c>
      <c r="AC13477" t="s">
        <v>81</v>
      </c>
      <c r="AD13477" t="s">
        <v>58604</v>
      </c>
    </row>
    <row r="13478" spans="1:30" x14ac:dyDescent="0.35">
      <c r="A13478">
        <v>24476</v>
      </c>
      <c r="B13478">
        <v>33</v>
      </c>
      <c r="C13478" t="s">
        <v>58605</v>
      </c>
      <c r="E13478" t="s">
        <v>2911</v>
      </c>
      <c r="G13478" t="s">
        <v>1146</v>
      </c>
      <c r="H13478" t="b">
        <v>0</v>
      </c>
      <c r="I13478" s="2">
        <v>22359</v>
      </c>
      <c r="J13478" t="s">
        <v>59</v>
      </c>
      <c r="L13478" t="s">
        <v>59</v>
      </c>
      <c r="M13478" t="s">
        <v>58606</v>
      </c>
      <c r="N13478">
        <v>60000</v>
      </c>
      <c r="O13478">
        <v>1</v>
      </c>
      <c r="P13478">
        <v>0</v>
      </c>
      <c r="Q13478" t="s">
        <v>184</v>
      </c>
      <c r="R13478" t="s">
        <v>185</v>
      </c>
      <c r="S13478" t="s">
        <v>186</v>
      </c>
      <c r="T13478" t="s">
        <v>187</v>
      </c>
      <c r="U13478" t="s">
        <v>188</v>
      </c>
      <c r="V13478" t="s">
        <v>189</v>
      </c>
      <c r="W13478" t="s">
        <v>67</v>
      </c>
      <c r="X13478">
        <v>1</v>
      </c>
      <c r="Y13478" t="s">
        <v>58607</v>
      </c>
      <c r="AA13478" t="s">
        <v>776</v>
      </c>
      <c r="AB13478" s="2">
        <v>39234</v>
      </c>
      <c r="AC13478" t="s">
        <v>97</v>
      </c>
      <c r="AD13478" t="s">
        <v>58608</v>
      </c>
    </row>
    <row r="13479" spans="1:30" x14ac:dyDescent="0.35">
      <c r="A13479">
        <v>24477</v>
      </c>
      <c r="B13479">
        <v>29</v>
      </c>
      <c r="C13479" t="s">
        <v>58609</v>
      </c>
      <c r="E13479" t="s">
        <v>4991</v>
      </c>
      <c r="F13479" t="s">
        <v>280</v>
      </c>
      <c r="G13479" t="s">
        <v>866</v>
      </c>
      <c r="H13479" t="b">
        <v>0</v>
      </c>
      <c r="I13479" s="2">
        <v>22338</v>
      </c>
      <c r="J13479" t="s">
        <v>76</v>
      </c>
      <c r="L13479" t="s">
        <v>59</v>
      </c>
      <c r="M13479" t="s">
        <v>58610</v>
      </c>
      <c r="N13479">
        <v>60000</v>
      </c>
      <c r="O13479">
        <v>1</v>
      </c>
      <c r="P13479">
        <v>0</v>
      </c>
      <c r="Q13479" t="s">
        <v>184</v>
      </c>
      <c r="R13479" t="s">
        <v>185</v>
      </c>
      <c r="S13479" t="s">
        <v>186</v>
      </c>
      <c r="T13479" t="s">
        <v>187</v>
      </c>
      <c r="U13479" t="s">
        <v>188</v>
      </c>
      <c r="V13479" t="s">
        <v>189</v>
      </c>
      <c r="W13479" t="s">
        <v>67</v>
      </c>
      <c r="X13479">
        <v>1</v>
      </c>
      <c r="Y13479" t="s">
        <v>33403</v>
      </c>
      <c r="AA13479" t="s">
        <v>490</v>
      </c>
      <c r="AB13479" s="2">
        <v>39262</v>
      </c>
      <c r="AC13479" t="s">
        <v>97</v>
      </c>
      <c r="AD13479" t="s">
        <v>58611</v>
      </c>
    </row>
    <row r="13480" spans="1:30" x14ac:dyDescent="0.35">
      <c r="A13480">
        <v>24478</v>
      </c>
      <c r="B13480">
        <v>4</v>
      </c>
      <c r="C13480" t="s">
        <v>58612</v>
      </c>
      <c r="E13480" t="s">
        <v>2396</v>
      </c>
      <c r="F13480" t="s">
        <v>451</v>
      </c>
      <c r="G13480" t="s">
        <v>3446</v>
      </c>
      <c r="H13480" t="b">
        <v>0</v>
      </c>
      <c r="I13480" s="2">
        <v>22345</v>
      </c>
      <c r="J13480" t="s">
        <v>76</v>
      </c>
      <c r="L13480" t="s">
        <v>94</v>
      </c>
      <c r="M13480" t="s">
        <v>58613</v>
      </c>
      <c r="N13480">
        <v>60000</v>
      </c>
      <c r="O13480">
        <v>1</v>
      </c>
      <c r="P13480">
        <v>0</v>
      </c>
      <c r="Q13480" t="s">
        <v>184</v>
      </c>
      <c r="R13480" t="s">
        <v>185</v>
      </c>
      <c r="S13480" t="s">
        <v>186</v>
      </c>
      <c r="T13480" t="s">
        <v>187</v>
      </c>
      <c r="U13480" t="s">
        <v>188</v>
      </c>
      <c r="V13480" t="s">
        <v>189</v>
      </c>
      <c r="W13480" t="s">
        <v>67</v>
      </c>
      <c r="X13480">
        <v>1</v>
      </c>
      <c r="Y13480" t="s">
        <v>6243</v>
      </c>
      <c r="AA13480" t="s">
        <v>2822</v>
      </c>
      <c r="AB13480" s="2">
        <v>39250</v>
      </c>
      <c r="AC13480" t="s">
        <v>97</v>
      </c>
      <c r="AD13480" t="s">
        <v>58614</v>
      </c>
    </row>
    <row r="13481" spans="1:30" x14ac:dyDescent="0.35">
      <c r="A13481">
        <v>24479</v>
      </c>
      <c r="B13481">
        <v>7</v>
      </c>
      <c r="C13481" t="s">
        <v>58615</v>
      </c>
      <c r="E13481" t="s">
        <v>58616</v>
      </c>
      <c r="F13481" t="s">
        <v>451</v>
      </c>
      <c r="G13481" t="s">
        <v>294</v>
      </c>
      <c r="H13481" t="b">
        <v>0</v>
      </c>
      <c r="I13481" s="2">
        <v>22315</v>
      </c>
      <c r="J13481" t="s">
        <v>76</v>
      </c>
      <c r="L13481" t="s">
        <v>94</v>
      </c>
      <c r="M13481" t="s">
        <v>58617</v>
      </c>
      <c r="N13481">
        <v>70000</v>
      </c>
      <c r="O13481">
        <v>5</v>
      </c>
      <c r="P13481">
        <v>4</v>
      </c>
      <c r="Q13481" t="s">
        <v>184</v>
      </c>
      <c r="R13481" t="s">
        <v>185</v>
      </c>
      <c r="S13481" t="s">
        <v>186</v>
      </c>
      <c r="T13481" t="s">
        <v>187</v>
      </c>
      <c r="U13481" t="s">
        <v>188</v>
      </c>
      <c r="V13481" t="s">
        <v>189</v>
      </c>
      <c r="W13481" t="s">
        <v>67</v>
      </c>
      <c r="X13481">
        <v>2</v>
      </c>
      <c r="Y13481" t="s">
        <v>6238</v>
      </c>
      <c r="AA13481" t="s">
        <v>111</v>
      </c>
      <c r="AB13481" s="2">
        <v>39649</v>
      </c>
      <c r="AC13481" t="s">
        <v>97</v>
      </c>
      <c r="AD13481" t="s">
        <v>58618</v>
      </c>
    </row>
    <row r="13482" spans="1:30" x14ac:dyDescent="0.35">
      <c r="A13482">
        <v>24480</v>
      </c>
      <c r="B13482">
        <v>36</v>
      </c>
      <c r="C13482" t="s">
        <v>58619</v>
      </c>
      <c r="E13482" t="s">
        <v>2450</v>
      </c>
      <c r="F13482" t="s">
        <v>595</v>
      </c>
      <c r="G13482" t="s">
        <v>798</v>
      </c>
      <c r="H13482" t="b">
        <v>0</v>
      </c>
      <c r="I13482" s="2">
        <v>21419</v>
      </c>
      <c r="J13482" t="s">
        <v>76</v>
      </c>
      <c r="L13482" t="s">
        <v>94</v>
      </c>
      <c r="M13482" t="s">
        <v>58620</v>
      </c>
      <c r="N13482">
        <v>90000</v>
      </c>
      <c r="O13482">
        <v>2</v>
      </c>
      <c r="P13482">
        <v>0</v>
      </c>
      <c r="Q13482" t="s">
        <v>61</v>
      </c>
      <c r="R13482" t="s">
        <v>62</v>
      </c>
      <c r="S13482" t="s">
        <v>63</v>
      </c>
      <c r="T13482" t="s">
        <v>64</v>
      </c>
      <c r="U13482" t="s">
        <v>65</v>
      </c>
      <c r="V13482" t="s">
        <v>66</v>
      </c>
      <c r="W13482" t="s">
        <v>67</v>
      </c>
      <c r="X13482">
        <v>1</v>
      </c>
      <c r="Y13482" t="s">
        <v>58621</v>
      </c>
      <c r="AA13482" t="s">
        <v>398</v>
      </c>
      <c r="AB13482" s="2">
        <v>39244</v>
      </c>
      <c r="AC13482" t="s">
        <v>89</v>
      </c>
      <c r="AD13482" t="s">
        <v>58622</v>
      </c>
    </row>
    <row r="13483" spans="1:30" x14ac:dyDescent="0.35">
      <c r="A13483">
        <v>24481</v>
      </c>
      <c r="B13483">
        <v>23</v>
      </c>
      <c r="C13483" t="s">
        <v>58623</v>
      </c>
      <c r="E13483" t="s">
        <v>1545</v>
      </c>
      <c r="F13483" t="s">
        <v>1108</v>
      </c>
      <c r="G13483" t="s">
        <v>2269</v>
      </c>
      <c r="H13483" t="b">
        <v>0</v>
      </c>
      <c r="I13483" s="2">
        <v>21383</v>
      </c>
      <c r="J13483" t="s">
        <v>59</v>
      </c>
      <c r="L13483" t="s">
        <v>59</v>
      </c>
      <c r="M13483" t="s">
        <v>58624</v>
      </c>
      <c r="N13483">
        <v>90000</v>
      </c>
      <c r="O13483">
        <v>2</v>
      </c>
      <c r="P13483">
        <v>0</v>
      </c>
      <c r="Q13483" t="s">
        <v>61</v>
      </c>
      <c r="R13483" t="s">
        <v>62</v>
      </c>
      <c r="S13483" t="s">
        <v>63</v>
      </c>
      <c r="T13483" t="s">
        <v>160</v>
      </c>
      <c r="U13483" t="s">
        <v>161</v>
      </c>
      <c r="V13483" t="s">
        <v>162</v>
      </c>
      <c r="W13483" t="s">
        <v>78</v>
      </c>
      <c r="X13483">
        <v>1</v>
      </c>
      <c r="Y13483" t="s">
        <v>15126</v>
      </c>
      <c r="AA13483" t="s">
        <v>447</v>
      </c>
      <c r="AB13483" s="2">
        <v>39247</v>
      </c>
      <c r="AC13483" t="s">
        <v>89</v>
      </c>
      <c r="AD13483" t="s">
        <v>58625</v>
      </c>
    </row>
    <row r="13484" spans="1:30" x14ac:dyDescent="0.35">
      <c r="A13484">
        <v>24482</v>
      </c>
      <c r="B13484">
        <v>36</v>
      </c>
      <c r="C13484" t="s">
        <v>58626</v>
      </c>
      <c r="E13484" t="s">
        <v>2172</v>
      </c>
      <c r="F13484" t="s">
        <v>595</v>
      </c>
      <c r="G13484" t="s">
        <v>308</v>
      </c>
      <c r="H13484" t="b">
        <v>0</v>
      </c>
      <c r="I13484" s="2">
        <v>21413</v>
      </c>
      <c r="J13484" t="s">
        <v>59</v>
      </c>
      <c r="L13484" t="s">
        <v>59</v>
      </c>
      <c r="M13484" t="s">
        <v>58627</v>
      </c>
      <c r="N13484">
        <v>100000</v>
      </c>
      <c r="O13484">
        <v>4</v>
      </c>
      <c r="P13484">
        <v>0</v>
      </c>
      <c r="Q13484" t="s">
        <v>61</v>
      </c>
      <c r="R13484" t="s">
        <v>62</v>
      </c>
      <c r="S13484" t="s">
        <v>63</v>
      </c>
      <c r="T13484" t="s">
        <v>160</v>
      </c>
      <c r="U13484" t="s">
        <v>161</v>
      </c>
      <c r="V13484" t="s">
        <v>162</v>
      </c>
      <c r="W13484" t="s">
        <v>67</v>
      </c>
      <c r="X13484">
        <v>2</v>
      </c>
      <c r="Y13484" t="s">
        <v>19425</v>
      </c>
      <c r="AA13484" t="s">
        <v>80</v>
      </c>
      <c r="AB13484" s="2">
        <v>39254</v>
      </c>
      <c r="AC13484" t="s">
        <v>70</v>
      </c>
      <c r="AD13484" t="s">
        <v>58628</v>
      </c>
    </row>
    <row r="13485" spans="1:30" x14ac:dyDescent="0.35">
      <c r="A13485">
        <v>24483</v>
      </c>
      <c r="B13485">
        <v>2</v>
      </c>
      <c r="C13485" t="s">
        <v>58629</v>
      </c>
      <c r="E13485" t="s">
        <v>2154</v>
      </c>
      <c r="G13485" t="s">
        <v>815</v>
      </c>
      <c r="H13485" t="b">
        <v>0</v>
      </c>
      <c r="I13485" s="2">
        <v>13317</v>
      </c>
      <c r="J13485" t="s">
        <v>76</v>
      </c>
      <c r="L13485" t="s">
        <v>59</v>
      </c>
      <c r="M13485" t="s">
        <v>58630</v>
      </c>
      <c r="N13485">
        <v>30000</v>
      </c>
      <c r="O13485">
        <v>2</v>
      </c>
      <c r="P13485">
        <v>0</v>
      </c>
      <c r="Q13485" t="s">
        <v>184</v>
      </c>
      <c r="R13485" t="s">
        <v>185</v>
      </c>
      <c r="S13485" t="s">
        <v>186</v>
      </c>
      <c r="T13485" t="s">
        <v>214</v>
      </c>
      <c r="U13485" t="s">
        <v>215</v>
      </c>
      <c r="V13485" t="s">
        <v>216</v>
      </c>
      <c r="W13485" t="s">
        <v>78</v>
      </c>
      <c r="X13485">
        <v>2</v>
      </c>
      <c r="Y13485" t="s">
        <v>58631</v>
      </c>
      <c r="AA13485" t="s">
        <v>111</v>
      </c>
      <c r="AB13485" s="2">
        <v>39526</v>
      </c>
      <c r="AC13485" t="s">
        <v>97</v>
      </c>
      <c r="AD13485" t="s">
        <v>58632</v>
      </c>
    </row>
    <row r="13486" spans="1:30" x14ac:dyDescent="0.35">
      <c r="A13486">
        <v>24484</v>
      </c>
      <c r="B13486">
        <v>28</v>
      </c>
      <c r="C13486" t="s">
        <v>58633</v>
      </c>
      <c r="E13486" t="s">
        <v>731</v>
      </c>
      <c r="G13486" t="s">
        <v>738</v>
      </c>
      <c r="H13486" t="b">
        <v>0</v>
      </c>
      <c r="I13486" s="2">
        <v>22119</v>
      </c>
      <c r="J13486" t="s">
        <v>59</v>
      </c>
      <c r="L13486" t="s">
        <v>59</v>
      </c>
      <c r="M13486" t="s">
        <v>58634</v>
      </c>
      <c r="N13486">
        <v>60000</v>
      </c>
      <c r="O13486">
        <v>1</v>
      </c>
      <c r="P13486">
        <v>0</v>
      </c>
      <c r="Q13486" t="s">
        <v>184</v>
      </c>
      <c r="R13486" t="s">
        <v>185</v>
      </c>
      <c r="S13486" t="s">
        <v>186</v>
      </c>
      <c r="T13486" t="s">
        <v>187</v>
      </c>
      <c r="U13486" t="s">
        <v>188</v>
      </c>
      <c r="V13486" t="s">
        <v>189</v>
      </c>
      <c r="W13486" t="s">
        <v>67</v>
      </c>
      <c r="X13486">
        <v>1</v>
      </c>
      <c r="Y13486" t="s">
        <v>16537</v>
      </c>
      <c r="AA13486" t="s">
        <v>618</v>
      </c>
      <c r="AB13486" s="2">
        <v>39234</v>
      </c>
      <c r="AC13486" t="s">
        <v>97</v>
      </c>
      <c r="AD13486" t="s">
        <v>58635</v>
      </c>
    </row>
    <row r="13487" spans="1:30" x14ac:dyDescent="0.35">
      <c r="A13487">
        <v>24485</v>
      </c>
      <c r="B13487">
        <v>2</v>
      </c>
      <c r="C13487" t="s">
        <v>58636</v>
      </c>
      <c r="E13487" t="s">
        <v>2440</v>
      </c>
      <c r="G13487" t="s">
        <v>725</v>
      </c>
      <c r="H13487" t="b">
        <v>0</v>
      </c>
      <c r="I13487" s="2">
        <v>19610</v>
      </c>
      <c r="J13487" t="s">
        <v>76</v>
      </c>
      <c r="L13487" t="s">
        <v>59</v>
      </c>
      <c r="M13487" t="s">
        <v>58637</v>
      </c>
      <c r="N13487">
        <v>40000</v>
      </c>
      <c r="O13487">
        <v>2</v>
      </c>
      <c r="P13487">
        <v>0</v>
      </c>
      <c r="Q13487" t="s">
        <v>61</v>
      </c>
      <c r="R13487" t="s">
        <v>62</v>
      </c>
      <c r="S13487" t="s">
        <v>63</v>
      </c>
      <c r="T13487" t="s">
        <v>160</v>
      </c>
      <c r="U13487" t="s">
        <v>161</v>
      </c>
      <c r="V13487" t="s">
        <v>162</v>
      </c>
      <c r="W13487" t="s">
        <v>78</v>
      </c>
      <c r="X13487">
        <v>1</v>
      </c>
      <c r="Y13487" t="s">
        <v>5699</v>
      </c>
      <c r="AA13487" t="s">
        <v>154</v>
      </c>
      <c r="AB13487" s="2">
        <v>39259</v>
      </c>
      <c r="AC13487" t="s">
        <v>97</v>
      </c>
      <c r="AD13487" t="s">
        <v>58638</v>
      </c>
    </row>
    <row r="13488" spans="1:30" x14ac:dyDescent="0.35">
      <c r="A13488">
        <v>24486</v>
      </c>
      <c r="B13488">
        <v>307</v>
      </c>
      <c r="C13488" t="s">
        <v>58639</v>
      </c>
      <c r="E13488" t="s">
        <v>2064</v>
      </c>
      <c r="G13488" t="s">
        <v>866</v>
      </c>
      <c r="H13488" t="b">
        <v>0</v>
      </c>
      <c r="I13488" s="2">
        <v>27628</v>
      </c>
      <c r="J13488" t="s">
        <v>59</v>
      </c>
      <c r="L13488" t="s">
        <v>59</v>
      </c>
      <c r="M13488" t="s">
        <v>58640</v>
      </c>
      <c r="N13488">
        <v>40000</v>
      </c>
      <c r="O13488">
        <v>0</v>
      </c>
      <c r="P13488">
        <v>0</v>
      </c>
      <c r="Q13488" t="s">
        <v>203</v>
      </c>
      <c r="R13488" t="s">
        <v>204</v>
      </c>
      <c r="S13488" t="s">
        <v>205</v>
      </c>
      <c r="T13488" t="s">
        <v>187</v>
      </c>
      <c r="U13488" t="s">
        <v>188</v>
      </c>
      <c r="V13488" t="s">
        <v>189</v>
      </c>
      <c r="W13488" t="s">
        <v>67</v>
      </c>
      <c r="X13488">
        <v>1</v>
      </c>
      <c r="Y13488" t="s">
        <v>14522</v>
      </c>
      <c r="AA13488" t="s">
        <v>58641</v>
      </c>
      <c r="AB13488" s="2">
        <v>39299</v>
      </c>
      <c r="AC13488" t="s">
        <v>97</v>
      </c>
      <c r="AD13488" t="s">
        <v>58642</v>
      </c>
    </row>
    <row r="13489" spans="1:30" x14ac:dyDescent="0.35">
      <c r="A13489">
        <v>24487</v>
      </c>
      <c r="B13489">
        <v>55</v>
      </c>
      <c r="C13489" t="s">
        <v>58643</v>
      </c>
      <c r="E13489" t="s">
        <v>925</v>
      </c>
      <c r="F13489" t="s">
        <v>595</v>
      </c>
      <c r="G13489" t="s">
        <v>970</v>
      </c>
      <c r="H13489" t="b">
        <v>0</v>
      </c>
      <c r="I13489" s="2">
        <v>27464</v>
      </c>
      <c r="J13489" t="s">
        <v>76</v>
      </c>
      <c r="L13489" t="s">
        <v>94</v>
      </c>
      <c r="M13489" t="s">
        <v>58644</v>
      </c>
      <c r="N13489">
        <v>40000</v>
      </c>
      <c r="O13489">
        <v>0</v>
      </c>
      <c r="P13489">
        <v>0</v>
      </c>
      <c r="Q13489" t="s">
        <v>203</v>
      </c>
      <c r="R13489" t="s">
        <v>204</v>
      </c>
      <c r="S13489" t="s">
        <v>205</v>
      </c>
      <c r="T13489" t="s">
        <v>187</v>
      </c>
      <c r="U13489" t="s">
        <v>188</v>
      </c>
      <c r="V13489" t="s">
        <v>189</v>
      </c>
      <c r="W13489" t="s">
        <v>78</v>
      </c>
      <c r="X13489">
        <v>2</v>
      </c>
      <c r="Y13489" t="s">
        <v>8024</v>
      </c>
      <c r="AA13489" t="s">
        <v>58645</v>
      </c>
      <c r="AB13489" s="2">
        <v>39502</v>
      </c>
      <c r="AC13489" t="s">
        <v>81</v>
      </c>
      <c r="AD13489" t="s">
        <v>58646</v>
      </c>
    </row>
    <row r="13490" spans="1:30" x14ac:dyDescent="0.35">
      <c r="A13490">
        <v>24488</v>
      </c>
      <c r="B13490">
        <v>68</v>
      </c>
      <c r="C13490" t="s">
        <v>58647</v>
      </c>
      <c r="E13490" t="s">
        <v>4251</v>
      </c>
      <c r="G13490" t="s">
        <v>1961</v>
      </c>
      <c r="H13490" t="b">
        <v>0</v>
      </c>
      <c r="I13490" s="2">
        <v>27434</v>
      </c>
      <c r="J13490" t="s">
        <v>76</v>
      </c>
      <c r="L13490" t="s">
        <v>59</v>
      </c>
      <c r="M13490" t="s">
        <v>58648</v>
      </c>
      <c r="N13490">
        <v>40000</v>
      </c>
      <c r="O13490">
        <v>0</v>
      </c>
      <c r="P13490">
        <v>0</v>
      </c>
      <c r="Q13490" t="s">
        <v>203</v>
      </c>
      <c r="R13490" t="s">
        <v>204</v>
      </c>
      <c r="S13490" t="s">
        <v>205</v>
      </c>
      <c r="T13490" t="s">
        <v>187</v>
      </c>
      <c r="U13490" t="s">
        <v>188</v>
      </c>
      <c r="V13490" t="s">
        <v>189</v>
      </c>
      <c r="W13490" t="s">
        <v>78</v>
      </c>
      <c r="X13490">
        <v>2</v>
      </c>
      <c r="Y13490" t="s">
        <v>31819</v>
      </c>
      <c r="AA13490" t="s">
        <v>58649</v>
      </c>
      <c r="AB13490" s="2">
        <v>39623</v>
      </c>
      <c r="AC13490" t="s">
        <v>81</v>
      </c>
      <c r="AD13490" t="s">
        <v>58650</v>
      </c>
    </row>
    <row r="13491" spans="1:30" x14ac:dyDescent="0.35">
      <c r="A13491">
        <v>24489</v>
      </c>
      <c r="B13491">
        <v>50</v>
      </c>
      <c r="C13491" t="s">
        <v>58651</v>
      </c>
      <c r="E13491" t="s">
        <v>3960</v>
      </c>
      <c r="G13491" t="s">
        <v>367</v>
      </c>
      <c r="H13491" t="b">
        <v>0</v>
      </c>
      <c r="I13491" s="2">
        <v>27919</v>
      </c>
      <c r="J13491" t="s">
        <v>76</v>
      </c>
      <c r="L13491" t="s">
        <v>94</v>
      </c>
      <c r="M13491" t="s">
        <v>58652</v>
      </c>
      <c r="N13491">
        <v>40000</v>
      </c>
      <c r="O13491">
        <v>0</v>
      </c>
      <c r="P13491">
        <v>0</v>
      </c>
      <c r="Q13491" t="s">
        <v>203</v>
      </c>
      <c r="R13491" t="s">
        <v>204</v>
      </c>
      <c r="S13491" t="s">
        <v>205</v>
      </c>
      <c r="T13491" t="s">
        <v>187</v>
      </c>
      <c r="U13491" t="s">
        <v>188</v>
      </c>
      <c r="V13491" t="s">
        <v>189</v>
      </c>
      <c r="W13491" t="s">
        <v>67</v>
      </c>
      <c r="X13491">
        <v>2</v>
      </c>
      <c r="Y13491" t="s">
        <v>44235</v>
      </c>
      <c r="AA13491" t="s">
        <v>53822</v>
      </c>
      <c r="AB13491" s="2">
        <v>39370</v>
      </c>
      <c r="AC13491" t="s">
        <v>97</v>
      </c>
      <c r="AD13491" t="s">
        <v>58653</v>
      </c>
    </row>
    <row r="13492" spans="1:30" x14ac:dyDescent="0.35">
      <c r="A13492">
        <v>24490</v>
      </c>
      <c r="B13492">
        <v>611</v>
      </c>
      <c r="C13492" t="s">
        <v>58654</v>
      </c>
      <c r="E13492" t="s">
        <v>3451</v>
      </c>
      <c r="F13492" t="s">
        <v>359</v>
      </c>
      <c r="G13492" t="s">
        <v>144</v>
      </c>
      <c r="H13492" t="b">
        <v>0</v>
      </c>
      <c r="I13492" s="2">
        <v>29317</v>
      </c>
      <c r="J13492" t="s">
        <v>59</v>
      </c>
      <c r="L13492" t="s">
        <v>59</v>
      </c>
      <c r="M13492" t="s">
        <v>58655</v>
      </c>
      <c r="N13492">
        <v>30000</v>
      </c>
      <c r="O13492">
        <v>0</v>
      </c>
      <c r="P13492">
        <v>0</v>
      </c>
      <c r="Q13492" t="s">
        <v>203</v>
      </c>
      <c r="R13492" t="s">
        <v>204</v>
      </c>
      <c r="S13492" t="s">
        <v>205</v>
      </c>
      <c r="T13492" t="s">
        <v>187</v>
      </c>
      <c r="U13492" t="s">
        <v>188</v>
      </c>
      <c r="V13492" t="s">
        <v>189</v>
      </c>
      <c r="W13492" t="s">
        <v>67</v>
      </c>
      <c r="X13492">
        <v>2</v>
      </c>
      <c r="Y13492" t="s">
        <v>14743</v>
      </c>
      <c r="AA13492" t="s">
        <v>58656</v>
      </c>
      <c r="AB13492" s="2">
        <v>39528</v>
      </c>
      <c r="AC13492" t="s">
        <v>97</v>
      </c>
      <c r="AD13492" t="s">
        <v>58657</v>
      </c>
    </row>
    <row r="13493" spans="1:30" x14ac:dyDescent="0.35">
      <c r="A13493">
        <v>24491</v>
      </c>
      <c r="B13493">
        <v>66</v>
      </c>
      <c r="C13493" t="s">
        <v>58658</v>
      </c>
      <c r="E13493" t="s">
        <v>3803</v>
      </c>
      <c r="F13493" t="s">
        <v>59</v>
      </c>
      <c r="G13493" t="s">
        <v>256</v>
      </c>
      <c r="H13493" t="b">
        <v>0</v>
      </c>
      <c r="I13493" s="2">
        <v>29346</v>
      </c>
      <c r="J13493" t="s">
        <v>76</v>
      </c>
      <c r="L13493" t="s">
        <v>94</v>
      </c>
      <c r="M13493" t="s">
        <v>58659</v>
      </c>
      <c r="N13493">
        <v>30000</v>
      </c>
      <c r="O13493">
        <v>0</v>
      </c>
      <c r="P13493">
        <v>0</v>
      </c>
      <c r="Q13493" t="s">
        <v>203</v>
      </c>
      <c r="R13493" t="s">
        <v>204</v>
      </c>
      <c r="S13493" t="s">
        <v>205</v>
      </c>
      <c r="T13493" t="s">
        <v>187</v>
      </c>
      <c r="U13493" t="s">
        <v>188</v>
      </c>
      <c r="V13493" t="s">
        <v>189</v>
      </c>
      <c r="W13493" t="s">
        <v>78</v>
      </c>
      <c r="X13493">
        <v>2</v>
      </c>
      <c r="Y13493" t="s">
        <v>56759</v>
      </c>
      <c r="AA13493" t="s">
        <v>58660</v>
      </c>
      <c r="AB13493" s="2">
        <v>38887</v>
      </c>
      <c r="AC13493" t="s">
        <v>81</v>
      </c>
      <c r="AD13493" t="s">
        <v>58661</v>
      </c>
    </row>
    <row r="13494" spans="1:30" x14ac:dyDescent="0.35">
      <c r="A13494">
        <v>24492</v>
      </c>
      <c r="B13494">
        <v>334</v>
      </c>
      <c r="C13494" t="s">
        <v>58662</v>
      </c>
      <c r="E13494" t="s">
        <v>1145</v>
      </c>
      <c r="G13494" t="s">
        <v>444</v>
      </c>
      <c r="H13494" t="b">
        <v>0</v>
      </c>
      <c r="I13494" s="2">
        <v>28949</v>
      </c>
      <c r="J13494" t="s">
        <v>76</v>
      </c>
      <c r="L13494" t="s">
        <v>59</v>
      </c>
      <c r="M13494" t="s">
        <v>58663</v>
      </c>
      <c r="N13494">
        <v>30000</v>
      </c>
      <c r="O13494">
        <v>0</v>
      </c>
      <c r="P13494">
        <v>0</v>
      </c>
      <c r="Q13494" t="s">
        <v>203</v>
      </c>
      <c r="R13494" t="s">
        <v>204</v>
      </c>
      <c r="S13494" t="s">
        <v>205</v>
      </c>
      <c r="T13494" t="s">
        <v>187</v>
      </c>
      <c r="U13494" t="s">
        <v>188</v>
      </c>
      <c r="V13494" t="s">
        <v>189</v>
      </c>
      <c r="W13494" t="s">
        <v>78</v>
      </c>
      <c r="X13494">
        <v>2</v>
      </c>
      <c r="Y13494" t="s">
        <v>20794</v>
      </c>
      <c r="AA13494" t="s">
        <v>58664</v>
      </c>
      <c r="AB13494" s="2">
        <v>39329</v>
      </c>
      <c r="AC13494" t="s">
        <v>81</v>
      </c>
      <c r="AD13494" t="s">
        <v>58665</v>
      </c>
    </row>
    <row r="13495" spans="1:30" x14ac:dyDescent="0.35">
      <c r="A13495">
        <v>24493</v>
      </c>
      <c r="B13495">
        <v>55</v>
      </c>
      <c r="C13495" t="s">
        <v>58666</v>
      </c>
      <c r="E13495" t="s">
        <v>249</v>
      </c>
      <c r="G13495" t="s">
        <v>175</v>
      </c>
      <c r="H13495" t="b">
        <v>0</v>
      </c>
      <c r="I13495" s="2">
        <v>28942</v>
      </c>
      <c r="J13495" t="s">
        <v>76</v>
      </c>
      <c r="L13495" t="s">
        <v>59</v>
      </c>
      <c r="M13495" t="s">
        <v>58667</v>
      </c>
      <c r="N13495">
        <v>30000</v>
      </c>
      <c r="O13495">
        <v>0</v>
      </c>
      <c r="P13495">
        <v>0</v>
      </c>
      <c r="Q13495" t="s">
        <v>203</v>
      </c>
      <c r="R13495" t="s">
        <v>204</v>
      </c>
      <c r="S13495" t="s">
        <v>205</v>
      </c>
      <c r="T13495" t="s">
        <v>187</v>
      </c>
      <c r="U13495" t="s">
        <v>188</v>
      </c>
      <c r="V13495" t="s">
        <v>189</v>
      </c>
      <c r="W13495" t="s">
        <v>78</v>
      </c>
      <c r="X13495">
        <v>2</v>
      </c>
      <c r="Y13495" t="s">
        <v>58668</v>
      </c>
      <c r="AA13495" t="s">
        <v>58669</v>
      </c>
      <c r="AB13495" s="2">
        <v>38872</v>
      </c>
      <c r="AC13495" t="s">
        <v>81</v>
      </c>
      <c r="AD13495" t="s">
        <v>58670</v>
      </c>
    </row>
    <row r="13496" spans="1:30" x14ac:dyDescent="0.35">
      <c r="A13496">
        <v>24494</v>
      </c>
      <c r="B13496">
        <v>2</v>
      </c>
      <c r="C13496" t="s">
        <v>58671</v>
      </c>
      <c r="E13496" t="s">
        <v>2064</v>
      </c>
      <c r="F13496" t="s">
        <v>595</v>
      </c>
      <c r="G13496" t="s">
        <v>499</v>
      </c>
      <c r="H13496" t="b">
        <v>0</v>
      </c>
      <c r="I13496" s="2">
        <v>13579</v>
      </c>
      <c r="J13496" t="s">
        <v>59</v>
      </c>
      <c r="L13496" t="s">
        <v>59</v>
      </c>
      <c r="M13496" t="s">
        <v>58672</v>
      </c>
      <c r="N13496">
        <v>30000</v>
      </c>
      <c r="O13496">
        <v>2</v>
      </c>
      <c r="P13496">
        <v>0</v>
      </c>
      <c r="Q13496" t="s">
        <v>184</v>
      </c>
      <c r="R13496" t="s">
        <v>185</v>
      </c>
      <c r="S13496" t="s">
        <v>186</v>
      </c>
      <c r="T13496" t="s">
        <v>214</v>
      </c>
      <c r="U13496" t="s">
        <v>215</v>
      </c>
      <c r="V13496" t="s">
        <v>216</v>
      </c>
      <c r="W13496" t="s">
        <v>78</v>
      </c>
      <c r="X13496">
        <v>2</v>
      </c>
      <c r="Y13496" t="s">
        <v>12101</v>
      </c>
      <c r="AA13496" t="s">
        <v>2102</v>
      </c>
      <c r="AB13496" s="2">
        <v>39298</v>
      </c>
      <c r="AC13496" t="s">
        <v>81</v>
      </c>
      <c r="AD13496" t="s">
        <v>58673</v>
      </c>
    </row>
    <row r="13497" spans="1:30" x14ac:dyDescent="0.35">
      <c r="A13497">
        <v>24495</v>
      </c>
      <c r="B13497">
        <v>25</v>
      </c>
      <c r="C13497" t="s">
        <v>58674</v>
      </c>
      <c r="E13497" t="s">
        <v>8043</v>
      </c>
      <c r="F13497" t="s">
        <v>59</v>
      </c>
      <c r="G13497" t="s">
        <v>2205</v>
      </c>
      <c r="H13497" t="b">
        <v>0</v>
      </c>
      <c r="I13497" s="2">
        <v>13560</v>
      </c>
      <c r="J13497" t="s">
        <v>76</v>
      </c>
      <c r="L13497" t="s">
        <v>94</v>
      </c>
      <c r="M13497" t="s">
        <v>58675</v>
      </c>
      <c r="N13497">
        <v>30000</v>
      </c>
      <c r="O13497">
        <v>2</v>
      </c>
      <c r="P13497">
        <v>0</v>
      </c>
      <c r="Q13497" t="s">
        <v>184</v>
      </c>
      <c r="R13497" t="s">
        <v>185</v>
      </c>
      <c r="S13497" t="s">
        <v>186</v>
      </c>
      <c r="T13497" t="s">
        <v>214</v>
      </c>
      <c r="U13497" t="s">
        <v>215</v>
      </c>
      <c r="V13497" t="s">
        <v>216</v>
      </c>
      <c r="W13497" t="s">
        <v>78</v>
      </c>
      <c r="X13497">
        <v>2</v>
      </c>
      <c r="Y13497" t="s">
        <v>52911</v>
      </c>
      <c r="AA13497" t="s">
        <v>764</v>
      </c>
      <c r="AB13497" s="2">
        <v>39646</v>
      </c>
      <c r="AC13497" t="s">
        <v>81</v>
      </c>
      <c r="AD13497" t="s">
        <v>58676</v>
      </c>
    </row>
    <row r="13498" spans="1:30" x14ac:dyDescent="0.35">
      <c r="A13498">
        <v>24496</v>
      </c>
      <c r="B13498">
        <v>66</v>
      </c>
      <c r="C13498" t="s">
        <v>58677</v>
      </c>
      <c r="E13498" t="s">
        <v>1679</v>
      </c>
      <c r="F13498" t="s">
        <v>595</v>
      </c>
      <c r="G13498" t="s">
        <v>2345</v>
      </c>
      <c r="H13498" t="b">
        <v>0</v>
      </c>
      <c r="I13498" s="2">
        <v>28589</v>
      </c>
      <c r="J13498" t="s">
        <v>76</v>
      </c>
      <c r="L13498" t="s">
        <v>94</v>
      </c>
      <c r="M13498" t="s">
        <v>58678</v>
      </c>
      <c r="N13498">
        <v>40000</v>
      </c>
      <c r="O13498">
        <v>0</v>
      </c>
      <c r="P13498">
        <v>0</v>
      </c>
      <c r="Q13498" t="s">
        <v>203</v>
      </c>
      <c r="R13498" t="s">
        <v>204</v>
      </c>
      <c r="S13498" t="s">
        <v>205</v>
      </c>
      <c r="T13498" t="s">
        <v>187</v>
      </c>
      <c r="U13498" t="s">
        <v>188</v>
      </c>
      <c r="V13498" t="s">
        <v>189</v>
      </c>
      <c r="W13498" t="s">
        <v>78</v>
      </c>
      <c r="X13498">
        <v>2</v>
      </c>
      <c r="Y13498" t="s">
        <v>58679</v>
      </c>
      <c r="AA13498" t="s">
        <v>58680</v>
      </c>
      <c r="AB13498" s="2">
        <v>38874</v>
      </c>
      <c r="AC13498" t="s">
        <v>81</v>
      </c>
      <c r="AD13498" t="s">
        <v>58681</v>
      </c>
    </row>
    <row r="13499" spans="1:30" x14ac:dyDescent="0.35">
      <c r="A13499">
        <v>24497</v>
      </c>
      <c r="B13499">
        <v>632</v>
      </c>
      <c r="C13499" t="s">
        <v>58682</v>
      </c>
      <c r="E13499" t="s">
        <v>691</v>
      </c>
      <c r="G13499" t="s">
        <v>873</v>
      </c>
      <c r="H13499" t="b">
        <v>0</v>
      </c>
      <c r="I13499" s="2">
        <v>28572</v>
      </c>
      <c r="J13499" t="s">
        <v>76</v>
      </c>
      <c r="L13499" t="s">
        <v>94</v>
      </c>
      <c r="M13499" t="s">
        <v>58683</v>
      </c>
      <c r="N13499">
        <v>40000</v>
      </c>
      <c r="O13499">
        <v>0</v>
      </c>
      <c r="P13499">
        <v>0</v>
      </c>
      <c r="Q13499" t="s">
        <v>203</v>
      </c>
      <c r="R13499" t="s">
        <v>204</v>
      </c>
      <c r="S13499" t="s">
        <v>205</v>
      </c>
      <c r="T13499" t="s">
        <v>187</v>
      </c>
      <c r="U13499" t="s">
        <v>188</v>
      </c>
      <c r="V13499" t="s">
        <v>189</v>
      </c>
      <c r="W13499" t="s">
        <v>78</v>
      </c>
      <c r="X13499">
        <v>2</v>
      </c>
      <c r="Y13499" t="s">
        <v>2227</v>
      </c>
      <c r="AA13499" t="s">
        <v>58684</v>
      </c>
      <c r="AB13499" s="2">
        <v>39302</v>
      </c>
      <c r="AC13499" t="s">
        <v>97</v>
      </c>
      <c r="AD13499" t="s">
        <v>58685</v>
      </c>
    </row>
    <row r="13500" spans="1:30" x14ac:dyDescent="0.35">
      <c r="A13500">
        <v>24498</v>
      </c>
      <c r="B13500">
        <v>552</v>
      </c>
      <c r="C13500" t="s">
        <v>58686</v>
      </c>
      <c r="E13500" t="s">
        <v>518</v>
      </c>
      <c r="F13500" t="s">
        <v>211</v>
      </c>
      <c r="G13500" t="s">
        <v>2997</v>
      </c>
      <c r="H13500" t="b">
        <v>0</v>
      </c>
      <c r="I13500" s="2">
        <v>28596</v>
      </c>
      <c r="J13500" t="s">
        <v>76</v>
      </c>
      <c r="L13500" t="s">
        <v>94</v>
      </c>
      <c r="M13500" t="s">
        <v>58687</v>
      </c>
      <c r="N13500">
        <v>40000</v>
      </c>
      <c r="O13500">
        <v>0</v>
      </c>
      <c r="P13500">
        <v>0</v>
      </c>
      <c r="Q13500" t="s">
        <v>203</v>
      </c>
      <c r="R13500" t="s">
        <v>204</v>
      </c>
      <c r="S13500" t="s">
        <v>205</v>
      </c>
      <c r="T13500" t="s">
        <v>187</v>
      </c>
      <c r="U13500" t="s">
        <v>188</v>
      </c>
      <c r="V13500" t="s">
        <v>189</v>
      </c>
      <c r="W13500" t="s">
        <v>78</v>
      </c>
      <c r="X13500">
        <v>2</v>
      </c>
      <c r="Y13500" t="s">
        <v>58688</v>
      </c>
      <c r="AA13500" t="s">
        <v>58689</v>
      </c>
      <c r="AB13500" s="2">
        <v>39428</v>
      </c>
      <c r="AC13500" t="s">
        <v>81</v>
      </c>
      <c r="AD13500" t="s">
        <v>58690</v>
      </c>
    </row>
    <row r="13501" spans="1:30" x14ac:dyDescent="0.35">
      <c r="A13501">
        <v>24499</v>
      </c>
      <c r="B13501">
        <v>372</v>
      </c>
      <c r="C13501" t="s">
        <v>58691</v>
      </c>
      <c r="E13501" t="s">
        <v>1464</v>
      </c>
      <c r="G13501" t="s">
        <v>1889</v>
      </c>
      <c r="H13501" t="b">
        <v>0</v>
      </c>
      <c r="I13501" s="2">
        <v>28461</v>
      </c>
      <c r="J13501" t="s">
        <v>76</v>
      </c>
      <c r="L13501" t="s">
        <v>94</v>
      </c>
      <c r="M13501" t="s">
        <v>58692</v>
      </c>
      <c r="N13501">
        <v>30000</v>
      </c>
      <c r="O13501">
        <v>0</v>
      </c>
      <c r="P13501">
        <v>0</v>
      </c>
      <c r="Q13501" t="s">
        <v>266</v>
      </c>
      <c r="R13501" t="s">
        <v>267</v>
      </c>
      <c r="S13501" t="s">
        <v>268</v>
      </c>
      <c r="T13501" t="s">
        <v>214</v>
      </c>
      <c r="U13501" t="s">
        <v>215</v>
      </c>
      <c r="V13501" t="s">
        <v>216</v>
      </c>
      <c r="W13501" t="s">
        <v>78</v>
      </c>
      <c r="X13501">
        <v>2</v>
      </c>
      <c r="Y13501" t="s">
        <v>15854</v>
      </c>
      <c r="AA13501" t="s">
        <v>58693</v>
      </c>
      <c r="AB13501" s="2">
        <v>39408</v>
      </c>
      <c r="AC13501" t="s">
        <v>81</v>
      </c>
      <c r="AD13501" t="s">
        <v>58694</v>
      </c>
    </row>
    <row r="13502" spans="1:30" x14ac:dyDescent="0.35">
      <c r="A13502">
        <v>24500</v>
      </c>
      <c r="B13502">
        <v>633</v>
      </c>
      <c r="C13502" t="s">
        <v>58695</v>
      </c>
      <c r="E13502" t="s">
        <v>249</v>
      </c>
      <c r="G13502" t="s">
        <v>101</v>
      </c>
      <c r="H13502" t="b">
        <v>0</v>
      </c>
      <c r="I13502" s="2">
        <v>28442</v>
      </c>
      <c r="J13502" t="s">
        <v>59</v>
      </c>
      <c r="L13502" t="s">
        <v>59</v>
      </c>
      <c r="M13502" t="s">
        <v>58696</v>
      </c>
      <c r="N13502">
        <v>40000</v>
      </c>
      <c r="O13502">
        <v>0</v>
      </c>
      <c r="P13502">
        <v>0</v>
      </c>
      <c r="Q13502" t="s">
        <v>203</v>
      </c>
      <c r="R13502" t="s">
        <v>204</v>
      </c>
      <c r="S13502" t="s">
        <v>205</v>
      </c>
      <c r="T13502" t="s">
        <v>187</v>
      </c>
      <c r="U13502" t="s">
        <v>188</v>
      </c>
      <c r="V13502" t="s">
        <v>189</v>
      </c>
      <c r="W13502" t="s">
        <v>78</v>
      </c>
      <c r="X13502">
        <v>2</v>
      </c>
      <c r="Y13502" t="s">
        <v>58697</v>
      </c>
      <c r="AA13502" t="s">
        <v>58698</v>
      </c>
      <c r="AB13502" s="2">
        <v>39430</v>
      </c>
      <c r="AC13502" t="s">
        <v>81</v>
      </c>
      <c r="AD13502" t="s">
        <v>58699</v>
      </c>
    </row>
    <row r="13503" spans="1:30" x14ac:dyDescent="0.35">
      <c r="A13503">
        <v>24501</v>
      </c>
      <c r="B13503">
        <v>50</v>
      </c>
      <c r="C13503" t="s">
        <v>58700</v>
      </c>
      <c r="E13503" t="s">
        <v>1695</v>
      </c>
      <c r="F13503" t="s">
        <v>57</v>
      </c>
      <c r="G13503" t="s">
        <v>345</v>
      </c>
      <c r="H13503" t="b">
        <v>0</v>
      </c>
      <c r="I13503" s="2">
        <v>28973</v>
      </c>
      <c r="J13503" t="s">
        <v>76</v>
      </c>
      <c r="L13503" t="s">
        <v>94</v>
      </c>
      <c r="M13503" t="s">
        <v>58701</v>
      </c>
      <c r="N13503">
        <v>30000</v>
      </c>
      <c r="O13503">
        <v>0</v>
      </c>
      <c r="P13503">
        <v>0</v>
      </c>
      <c r="Q13503" t="s">
        <v>266</v>
      </c>
      <c r="R13503" t="s">
        <v>267</v>
      </c>
      <c r="S13503" t="s">
        <v>268</v>
      </c>
      <c r="T13503" t="s">
        <v>214</v>
      </c>
      <c r="U13503" t="s">
        <v>215</v>
      </c>
      <c r="V13503" t="s">
        <v>216</v>
      </c>
      <c r="W13503" t="s">
        <v>78</v>
      </c>
      <c r="X13503">
        <v>2</v>
      </c>
      <c r="Y13503" t="s">
        <v>41427</v>
      </c>
      <c r="AA13503" t="s">
        <v>58702</v>
      </c>
      <c r="AB13503" s="2">
        <v>38897</v>
      </c>
      <c r="AC13503" t="s">
        <v>81</v>
      </c>
      <c r="AD13503" t="s">
        <v>58703</v>
      </c>
    </row>
    <row r="13504" spans="1:30" x14ac:dyDescent="0.35">
      <c r="A13504">
        <v>24502</v>
      </c>
      <c r="B13504">
        <v>13</v>
      </c>
      <c r="C13504" t="s">
        <v>58704</v>
      </c>
      <c r="E13504" t="s">
        <v>3163</v>
      </c>
      <c r="G13504" t="s">
        <v>452</v>
      </c>
      <c r="H13504" t="b">
        <v>0</v>
      </c>
      <c r="I13504" s="2">
        <v>14835</v>
      </c>
      <c r="J13504" t="s">
        <v>59</v>
      </c>
      <c r="L13504" t="s">
        <v>59</v>
      </c>
      <c r="M13504" t="s">
        <v>58705</v>
      </c>
      <c r="N13504">
        <v>40000</v>
      </c>
      <c r="O13504">
        <v>2</v>
      </c>
      <c r="P13504">
        <v>0</v>
      </c>
      <c r="Q13504" t="s">
        <v>61</v>
      </c>
      <c r="R13504" t="s">
        <v>62</v>
      </c>
      <c r="S13504" t="s">
        <v>63</v>
      </c>
      <c r="T13504" t="s">
        <v>160</v>
      </c>
      <c r="U13504" t="s">
        <v>161</v>
      </c>
      <c r="V13504" t="s">
        <v>162</v>
      </c>
      <c r="W13504" t="s">
        <v>67</v>
      </c>
      <c r="X13504">
        <v>2</v>
      </c>
      <c r="Y13504" t="s">
        <v>48688</v>
      </c>
      <c r="AA13504" t="s">
        <v>605</v>
      </c>
      <c r="AB13504" s="2">
        <v>39242</v>
      </c>
      <c r="AC13504" t="s">
        <v>81</v>
      </c>
      <c r="AD13504" t="s">
        <v>58706</v>
      </c>
    </row>
    <row r="13505" spans="1:30" x14ac:dyDescent="0.35">
      <c r="A13505">
        <v>24503</v>
      </c>
      <c r="B13505">
        <v>4</v>
      </c>
      <c r="C13505" t="s">
        <v>58707</v>
      </c>
      <c r="E13505" t="s">
        <v>2724</v>
      </c>
      <c r="F13505" t="s">
        <v>74</v>
      </c>
      <c r="G13505" t="s">
        <v>725</v>
      </c>
      <c r="H13505" t="b">
        <v>0</v>
      </c>
      <c r="I13505" s="2">
        <v>15122</v>
      </c>
      <c r="J13505" t="s">
        <v>59</v>
      </c>
      <c r="L13505" t="s">
        <v>94</v>
      </c>
      <c r="M13505" t="s">
        <v>58708</v>
      </c>
      <c r="N13505">
        <v>40000</v>
      </c>
      <c r="O13505">
        <v>2</v>
      </c>
      <c r="P13505">
        <v>0</v>
      </c>
      <c r="Q13505" t="s">
        <v>61</v>
      </c>
      <c r="R13505" t="s">
        <v>62</v>
      </c>
      <c r="S13505" t="s">
        <v>63</v>
      </c>
      <c r="T13505" t="s">
        <v>160</v>
      </c>
      <c r="U13505" t="s">
        <v>161</v>
      </c>
      <c r="V13505" t="s">
        <v>162</v>
      </c>
      <c r="W13505" t="s">
        <v>67</v>
      </c>
      <c r="X13505">
        <v>2</v>
      </c>
      <c r="Y13505" t="s">
        <v>23146</v>
      </c>
      <c r="AA13505" t="s">
        <v>591</v>
      </c>
      <c r="AB13505" s="2">
        <v>39253</v>
      </c>
      <c r="AC13505" t="s">
        <v>81</v>
      </c>
      <c r="AD13505" t="s">
        <v>58709</v>
      </c>
    </row>
    <row r="13506" spans="1:30" x14ac:dyDescent="0.35">
      <c r="A13506">
        <v>24504</v>
      </c>
      <c r="B13506">
        <v>5</v>
      </c>
      <c r="C13506" t="s">
        <v>58710</v>
      </c>
      <c r="E13506" t="s">
        <v>3171</v>
      </c>
      <c r="F13506" t="s">
        <v>137</v>
      </c>
      <c r="G13506" t="s">
        <v>561</v>
      </c>
      <c r="H13506" t="b">
        <v>0</v>
      </c>
      <c r="I13506" s="2">
        <v>15191</v>
      </c>
      <c r="J13506" t="s">
        <v>59</v>
      </c>
      <c r="L13506" t="s">
        <v>59</v>
      </c>
      <c r="M13506" t="s">
        <v>58711</v>
      </c>
      <c r="N13506">
        <v>40000</v>
      </c>
      <c r="O13506">
        <v>2</v>
      </c>
      <c r="P13506">
        <v>0</v>
      </c>
      <c r="Q13506" t="s">
        <v>61</v>
      </c>
      <c r="R13506" t="s">
        <v>62</v>
      </c>
      <c r="S13506" t="s">
        <v>63</v>
      </c>
      <c r="T13506" t="s">
        <v>160</v>
      </c>
      <c r="U13506" t="s">
        <v>161</v>
      </c>
      <c r="V13506" t="s">
        <v>162</v>
      </c>
      <c r="W13506" t="s">
        <v>78</v>
      </c>
      <c r="X13506">
        <v>2</v>
      </c>
      <c r="Y13506" t="s">
        <v>35551</v>
      </c>
      <c r="AA13506" t="s">
        <v>147</v>
      </c>
      <c r="AB13506" s="2">
        <v>39248</v>
      </c>
      <c r="AC13506" t="s">
        <v>81</v>
      </c>
      <c r="AD13506" t="s">
        <v>58712</v>
      </c>
    </row>
    <row r="13507" spans="1:30" x14ac:dyDescent="0.35">
      <c r="A13507">
        <v>24505</v>
      </c>
      <c r="B13507">
        <v>30</v>
      </c>
      <c r="C13507" t="s">
        <v>58713</v>
      </c>
      <c r="E13507" t="s">
        <v>6671</v>
      </c>
      <c r="G13507" t="s">
        <v>326</v>
      </c>
      <c r="H13507" t="b">
        <v>0</v>
      </c>
      <c r="I13507" s="2">
        <v>16051</v>
      </c>
      <c r="J13507" t="s">
        <v>59</v>
      </c>
      <c r="L13507" t="s">
        <v>59</v>
      </c>
      <c r="M13507" t="s">
        <v>58714</v>
      </c>
      <c r="N13507">
        <v>40000</v>
      </c>
      <c r="O13507">
        <v>2</v>
      </c>
      <c r="P13507">
        <v>0</v>
      </c>
      <c r="Q13507" t="s">
        <v>61</v>
      </c>
      <c r="R13507" t="s">
        <v>62</v>
      </c>
      <c r="S13507" t="s">
        <v>63</v>
      </c>
      <c r="T13507" t="s">
        <v>160</v>
      </c>
      <c r="U13507" t="s">
        <v>161</v>
      </c>
      <c r="V13507" t="s">
        <v>162</v>
      </c>
      <c r="W13507" t="s">
        <v>67</v>
      </c>
      <c r="X13507">
        <v>2</v>
      </c>
      <c r="Y13507" t="s">
        <v>58715</v>
      </c>
      <c r="AA13507" t="s">
        <v>720</v>
      </c>
      <c r="AB13507" s="2">
        <v>39254</v>
      </c>
      <c r="AC13507" t="s">
        <v>81</v>
      </c>
      <c r="AD13507" t="s">
        <v>58716</v>
      </c>
    </row>
    <row r="13508" spans="1:30" x14ac:dyDescent="0.35">
      <c r="A13508">
        <v>24506</v>
      </c>
      <c r="B13508">
        <v>38</v>
      </c>
      <c r="C13508" t="s">
        <v>58717</v>
      </c>
      <c r="E13508" t="s">
        <v>319</v>
      </c>
      <c r="F13508" t="s">
        <v>137</v>
      </c>
      <c r="G13508" t="s">
        <v>2674</v>
      </c>
      <c r="H13508" t="b">
        <v>0</v>
      </c>
      <c r="I13508" s="2">
        <v>15757</v>
      </c>
      <c r="J13508" t="s">
        <v>59</v>
      </c>
      <c r="L13508" t="s">
        <v>94</v>
      </c>
      <c r="M13508" t="s">
        <v>58718</v>
      </c>
      <c r="N13508">
        <v>60000</v>
      </c>
      <c r="O13508">
        <v>2</v>
      </c>
      <c r="P13508">
        <v>0</v>
      </c>
      <c r="Q13508" t="s">
        <v>480</v>
      </c>
      <c r="R13508" t="s">
        <v>481</v>
      </c>
      <c r="S13508" t="s">
        <v>482</v>
      </c>
      <c r="T13508" t="s">
        <v>160</v>
      </c>
      <c r="U13508" t="s">
        <v>161</v>
      </c>
      <c r="V13508" t="s">
        <v>162</v>
      </c>
      <c r="W13508" t="s">
        <v>67</v>
      </c>
      <c r="X13508">
        <v>1</v>
      </c>
      <c r="Y13508" t="s">
        <v>58719</v>
      </c>
      <c r="AA13508" t="s">
        <v>304</v>
      </c>
      <c r="AB13508" s="2">
        <v>39246</v>
      </c>
      <c r="AC13508" t="s">
        <v>97</v>
      </c>
      <c r="AD13508" t="s">
        <v>58720</v>
      </c>
    </row>
    <row r="13509" spans="1:30" x14ac:dyDescent="0.35">
      <c r="A13509">
        <v>24507</v>
      </c>
      <c r="B13509">
        <v>614</v>
      </c>
      <c r="C13509" t="s">
        <v>58721</v>
      </c>
      <c r="E13509" t="s">
        <v>1507</v>
      </c>
      <c r="G13509" t="s">
        <v>345</v>
      </c>
      <c r="H13509" t="b">
        <v>0</v>
      </c>
      <c r="I13509" s="2">
        <v>28010</v>
      </c>
      <c r="J13509" t="s">
        <v>76</v>
      </c>
      <c r="L13509" t="s">
        <v>94</v>
      </c>
      <c r="M13509" t="s">
        <v>58722</v>
      </c>
      <c r="N13509">
        <v>40000</v>
      </c>
      <c r="O13509">
        <v>0</v>
      </c>
      <c r="P13509">
        <v>0</v>
      </c>
      <c r="Q13509" t="s">
        <v>203</v>
      </c>
      <c r="R13509" t="s">
        <v>204</v>
      </c>
      <c r="S13509" t="s">
        <v>205</v>
      </c>
      <c r="T13509" t="s">
        <v>187</v>
      </c>
      <c r="U13509" t="s">
        <v>188</v>
      </c>
      <c r="V13509" t="s">
        <v>189</v>
      </c>
      <c r="W13509" t="s">
        <v>78</v>
      </c>
      <c r="X13509">
        <v>2</v>
      </c>
      <c r="Y13509" t="s">
        <v>58723</v>
      </c>
      <c r="AA13509" t="s">
        <v>58724</v>
      </c>
      <c r="AB13509" s="2">
        <v>39524</v>
      </c>
      <c r="AC13509" t="s">
        <v>70</v>
      </c>
      <c r="AD13509" t="s">
        <v>58725</v>
      </c>
    </row>
    <row r="13510" spans="1:30" x14ac:dyDescent="0.35">
      <c r="A13510">
        <v>24508</v>
      </c>
      <c r="B13510">
        <v>545</v>
      </c>
      <c r="C13510" t="s">
        <v>58726</v>
      </c>
      <c r="E13510" t="s">
        <v>5311</v>
      </c>
      <c r="F13510" t="s">
        <v>94</v>
      </c>
      <c r="G13510" t="s">
        <v>659</v>
      </c>
      <c r="H13510" t="b">
        <v>0</v>
      </c>
      <c r="I13510" s="2">
        <v>28016</v>
      </c>
      <c r="J13510" t="s">
        <v>76</v>
      </c>
      <c r="L13510" t="s">
        <v>59</v>
      </c>
      <c r="M13510" t="s">
        <v>58727</v>
      </c>
      <c r="N13510">
        <v>40000</v>
      </c>
      <c r="O13510">
        <v>0</v>
      </c>
      <c r="P13510">
        <v>0</v>
      </c>
      <c r="Q13510" t="s">
        <v>203</v>
      </c>
      <c r="R13510" t="s">
        <v>204</v>
      </c>
      <c r="S13510" t="s">
        <v>205</v>
      </c>
      <c r="T13510" t="s">
        <v>187</v>
      </c>
      <c r="U13510" t="s">
        <v>188</v>
      </c>
      <c r="V13510" t="s">
        <v>189</v>
      </c>
      <c r="W13510" t="s">
        <v>78</v>
      </c>
      <c r="X13510">
        <v>2</v>
      </c>
      <c r="Y13510" t="s">
        <v>58728</v>
      </c>
      <c r="AA13510" t="s">
        <v>58729</v>
      </c>
      <c r="AB13510" s="2">
        <v>39556</v>
      </c>
      <c r="AC13510" t="s">
        <v>70</v>
      </c>
      <c r="AD13510" t="s">
        <v>58730</v>
      </c>
    </row>
    <row r="13511" spans="1:30" x14ac:dyDescent="0.35">
      <c r="A13511">
        <v>24509</v>
      </c>
      <c r="B13511">
        <v>641</v>
      </c>
      <c r="C13511" t="s">
        <v>58731</v>
      </c>
      <c r="E13511" t="s">
        <v>4051</v>
      </c>
      <c r="F13511" t="s">
        <v>94</v>
      </c>
      <c r="G13511" t="s">
        <v>926</v>
      </c>
      <c r="H13511" t="b">
        <v>0</v>
      </c>
      <c r="I13511" s="2">
        <v>28073</v>
      </c>
      <c r="J13511" t="s">
        <v>76</v>
      </c>
      <c r="L13511" t="s">
        <v>94</v>
      </c>
      <c r="M13511" t="s">
        <v>58732</v>
      </c>
      <c r="N13511">
        <v>40000</v>
      </c>
      <c r="O13511">
        <v>0</v>
      </c>
      <c r="P13511">
        <v>0</v>
      </c>
      <c r="Q13511" t="s">
        <v>203</v>
      </c>
      <c r="R13511" t="s">
        <v>204</v>
      </c>
      <c r="S13511" t="s">
        <v>205</v>
      </c>
      <c r="T13511" t="s">
        <v>187</v>
      </c>
      <c r="U13511" t="s">
        <v>188</v>
      </c>
      <c r="V13511" t="s">
        <v>189</v>
      </c>
      <c r="W13511" t="s">
        <v>67</v>
      </c>
      <c r="X13511">
        <v>2</v>
      </c>
      <c r="Y13511" t="s">
        <v>25684</v>
      </c>
      <c r="AA13511" t="s">
        <v>58733</v>
      </c>
      <c r="AB13511" s="2">
        <v>39578</v>
      </c>
      <c r="AC13511" t="s">
        <v>97</v>
      </c>
      <c r="AD13511" t="s">
        <v>58734</v>
      </c>
    </row>
    <row r="13512" spans="1:30" x14ac:dyDescent="0.35">
      <c r="A13512">
        <v>24510</v>
      </c>
      <c r="B13512">
        <v>644</v>
      </c>
      <c r="C13512" t="s">
        <v>58735</v>
      </c>
      <c r="E13512" t="s">
        <v>1819</v>
      </c>
      <c r="F13512" t="s">
        <v>1250</v>
      </c>
      <c r="G13512" t="s">
        <v>1160</v>
      </c>
      <c r="H13512" t="b">
        <v>0</v>
      </c>
      <c r="I13512" s="2">
        <v>27952</v>
      </c>
      <c r="J13512" t="s">
        <v>59</v>
      </c>
      <c r="L13512" t="s">
        <v>59</v>
      </c>
      <c r="M13512" t="s">
        <v>58736</v>
      </c>
      <c r="N13512">
        <v>40000</v>
      </c>
      <c r="O13512">
        <v>0</v>
      </c>
      <c r="P13512">
        <v>0</v>
      </c>
      <c r="Q13512" t="s">
        <v>203</v>
      </c>
      <c r="R13512" t="s">
        <v>204</v>
      </c>
      <c r="S13512" t="s">
        <v>205</v>
      </c>
      <c r="T13512" t="s">
        <v>187</v>
      </c>
      <c r="U13512" t="s">
        <v>188</v>
      </c>
      <c r="V13512" t="s">
        <v>189</v>
      </c>
      <c r="W13512" t="s">
        <v>78</v>
      </c>
      <c r="X13512">
        <v>2</v>
      </c>
      <c r="Y13512" t="s">
        <v>58737</v>
      </c>
      <c r="AA13512" t="s">
        <v>31968</v>
      </c>
      <c r="AB13512" s="2">
        <v>39543</v>
      </c>
      <c r="AC13512" t="s">
        <v>70</v>
      </c>
      <c r="AD13512" t="s">
        <v>58738</v>
      </c>
    </row>
    <row r="13513" spans="1:30" x14ac:dyDescent="0.35">
      <c r="A13513">
        <v>24511</v>
      </c>
      <c r="B13513">
        <v>553</v>
      </c>
      <c r="C13513" t="s">
        <v>58739</v>
      </c>
      <c r="E13513" t="s">
        <v>3093</v>
      </c>
      <c r="G13513" t="s">
        <v>3804</v>
      </c>
      <c r="H13513" t="b">
        <v>0</v>
      </c>
      <c r="I13513" s="2">
        <v>27882</v>
      </c>
      <c r="J13513" t="s">
        <v>76</v>
      </c>
      <c r="L13513" t="s">
        <v>59</v>
      </c>
      <c r="M13513" t="s">
        <v>58740</v>
      </c>
      <c r="N13513">
        <v>40000</v>
      </c>
      <c r="O13513">
        <v>0</v>
      </c>
      <c r="P13513">
        <v>0</v>
      </c>
      <c r="Q13513" t="s">
        <v>184</v>
      </c>
      <c r="R13513" t="s">
        <v>185</v>
      </c>
      <c r="S13513" t="s">
        <v>186</v>
      </c>
      <c r="T13513" t="s">
        <v>187</v>
      </c>
      <c r="U13513" t="s">
        <v>188</v>
      </c>
      <c r="V13513" t="s">
        <v>189</v>
      </c>
      <c r="W13513" t="s">
        <v>78</v>
      </c>
      <c r="X13513">
        <v>1</v>
      </c>
      <c r="Y13513" t="s">
        <v>58741</v>
      </c>
      <c r="AA13513" t="s">
        <v>58742</v>
      </c>
      <c r="AB13513" s="2">
        <v>39507</v>
      </c>
      <c r="AC13513" t="s">
        <v>70</v>
      </c>
      <c r="AD13513" t="s">
        <v>58743</v>
      </c>
    </row>
    <row r="13514" spans="1:30" x14ac:dyDescent="0.35">
      <c r="A13514">
        <v>24512</v>
      </c>
      <c r="B13514">
        <v>302</v>
      </c>
      <c r="C13514" t="s">
        <v>58744</v>
      </c>
      <c r="E13514" t="s">
        <v>2815</v>
      </c>
      <c r="F13514" t="s">
        <v>74</v>
      </c>
      <c r="G13514" t="s">
        <v>881</v>
      </c>
      <c r="H13514" t="b">
        <v>0</v>
      </c>
      <c r="I13514" s="2">
        <v>27985</v>
      </c>
      <c r="J13514" t="s">
        <v>76</v>
      </c>
      <c r="L13514" t="s">
        <v>94</v>
      </c>
      <c r="M13514" t="s">
        <v>58745</v>
      </c>
      <c r="N13514">
        <v>40000</v>
      </c>
      <c r="O13514">
        <v>0</v>
      </c>
      <c r="P13514">
        <v>0</v>
      </c>
      <c r="Q13514" t="s">
        <v>184</v>
      </c>
      <c r="R13514" t="s">
        <v>185</v>
      </c>
      <c r="S13514" t="s">
        <v>186</v>
      </c>
      <c r="T13514" t="s">
        <v>187</v>
      </c>
      <c r="U13514" t="s">
        <v>188</v>
      </c>
      <c r="V13514" t="s">
        <v>189</v>
      </c>
      <c r="W13514" t="s">
        <v>67</v>
      </c>
      <c r="X13514">
        <v>1</v>
      </c>
      <c r="Y13514" t="s">
        <v>58746</v>
      </c>
      <c r="AA13514" t="s">
        <v>58747</v>
      </c>
      <c r="AB13514" s="2">
        <v>39461</v>
      </c>
      <c r="AC13514" t="s">
        <v>97</v>
      </c>
      <c r="AD13514" t="s">
        <v>58748</v>
      </c>
    </row>
    <row r="13515" spans="1:30" x14ac:dyDescent="0.35">
      <c r="A13515">
        <v>24513</v>
      </c>
      <c r="B13515">
        <v>310</v>
      </c>
      <c r="C13515" t="s">
        <v>58749</v>
      </c>
      <c r="E13515" t="s">
        <v>263</v>
      </c>
      <c r="G13515" t="s">
        <v>861</v>
      </c>
      <c r="H13515" t="b">
        <v>0</v>
      </c>
      <c r="I13515" s="2">
        <v>27905</v>
      </c>
      <c r="J13515" t="s">
        <v>59</v>
      </c>
      <c r="L13515" t="s">
        <v>59</v>
      </c>
      <c r="M13515" t="s">
        <v>58750</v>
      </c>
      <c r="N13515">
        <v>40000</v>
      </c>
      <c r="O13515">
        <v>0</v>
      </c>
      <c r="P13515">
        <v>0</v>
      </c>
      <c r="Q13515" t="s">
        <v>184</v>
      </c>
      <c r="R13515" t="s">
        <v>185</v>
      </c>
      <c r="S13515" t="s">
        <v>186</v>
      </c>
      <c r="T13515" t="s">
        <v>187</v>
      </c>
      <c r="U13515" t="s">
        <v>188</v>
      </c>
      <c r="V13515" t="s">
        <v>189</v>
      </c>
      <c r="W13515" t="s">
        <v>67</v>
      </c>
      <c r="X13515">
        <v>1</v>
      </c>
      <c r="Y13515" t="s">
        <v>58751</v>
      </c>
      <c r="AA13515" t="s">
        <v>58752</v>
      </c>
      <c r="AB13515" s="2">
        <v>39368</v>
      </c>
      <c r="AC13515" t="s">
        <v>97</v>
      </c>
      <c r="AD13515" t="s">
        <v>58753</v>
      </c>
    </row>
    <row r="13516" spans="1:30" x14ac:dyDescent="0.35">
      <c r="A13516">
        <v>24514</v>
      </c>
      <c r="B13516">
        <v>339</v>
      </c>
      <c r="C13516" t="s">
        <v>58754</v>
      </c>
      <c r="E13516" t="s">
        <v>366</v>
      </c>
      <c r="G13516" t="s">
        <v>659</v>
      </c>
      <c r="H13516" t="b">
        <v>0</v>
      </c>
      <c r="I13516" s="2">
        <v>27836</v>
      </c>
      <c r="J13516" t="s">
        <v>59</v>
      </c>
      <c r="L13516" t="s">
        <v>59</v>
      </c>
      <c r="M13516" t="s">
        <v>58755</v>
      </c>
      <c r="N13516">
        <v>40000</v>
      </c>
      <c r="O13516">
        <v>0</v>
      </c>
      <c r="P13516">
        <v>0</v>
      </c>
      <c r="Q13516" t="s">
        <v>184</v>
      </c>
      <c r="R13516" t="s">
        <v>185</v>
      </c>
      <c r="S13516" t="s">
        <v>186</v>
      </c>
      <c r="T13516" t="s">
        <v>187</v>
      </c>
      <c r="U13516" t="s">
        <v>188</v>
      </c>
      <c r="V13516" t="s">
        <v>189</v>
      </c>
      <c r="W13516" t="s">
        <v>67</v>
      </c>
      <c r="X13516">
        <v>1</v>
      </c>
      <c r="Y13516" t="s">
        <v>12697</v>
      </c>
      <c r="AA13516" t="s">
        <v>13778</v>
      </c>
      <c r="AB13516" s="2">
        <v>39466</v>
      </c>
      <c r="AC13516" t="s">
        <v>97</v>
      </c>
      <c r="AD13516" t="s">
        <v>58756</v>
      </c>
    </row>
    <row r="13517" spans="1:30" x14ac:dyDescent="0.35">
      <c r="A13517">
        <v>24515</v>
      </c>
      <c r="B13517">
        <v>359</v>
      </c>
      <c r="C13517" t="s">
        <v>58757</v>
      </c>
      <c r="E13517" t="s">
        <v>167</v>
      </c>
      <c r="G13517" t="s">
        <v>1525</v>
      </c>
      <c r="H13517" t="b">
        <v>0</v>
      </c>
      <c r="I13517" s="2">
        <v>27899</v>
      </c>
      <c r="J13517" t="s">
        <v>76</v>
      </c>
      <c r="L13517" t="s">
        <v>59</v>
      </c>
      <c r="M13517" t="s">
        <v>58758</v>
      </c>
      <c r="N13517">
        <v>40000</v>
      </c>
      <c r="O13517">
        <v>0</v>
      </c>
      <c r="P13517">
        <v>0</v>
      </c>
      <c r="Q13517" t="s">
        <v>184</v>
      </c>
      <c r="R13517" t="s">
        <v>185</v>
      </c>
      <c r="S13517" t="s">
        <v>186</v>
      </c>
      <c r="T13517" t="s">
        <v>187</v>
      </c>
      <c r="U13517" t="s">
        <v>188</v>
      </c>
      <c r="V13517" t="s">
        <v>189</v>
      </c>
      <c r="W13517" t="s">
        <v>67</v>
      </c>
      <c r="X13517">
        <v>1</v>
      </c>
      <c r="Y13517" t="s">
        <v>14738</v>
      </c>
      <c r="AA13517" t="s">
        <v>58759</v>
      </c>
      <c r="AB13517" s="2">
        <v>39621</v>
      </c>
      <c r="AC13517" t="s">
        <v>97</v>
      </c>
      <c r="AD13517" t="s">
        <v>58760</v>
      </c>
    </row>
    <row r="13518" spans="1:30" x14ac:dyDescent="0.35">
      <c r="A13518">
        <v>24516</v>
      </c>
      <c r="B13518">
        <v>310</v>
      </c>
      <c r="C13518" t="s">
        <v>58761</v>
      </c>
      <c r="E13518" t="s">
        <v>8279</v>
      </c>
      <c r="F13518" t="s">
        <v>1108</v>
      </c>
      <c r="G13518" t="s">
        <v>3503</v>
      </c>
      <c r="H13518" t="b">
        <v>0</v>
      </c>
      <c r="I13518" s="2">
        <v>27711</v>
      </c>
      <c r="J13518" t="s">
        <v>76</v>
      </c>
      <c r="L13518" t="s">
        <v>94</v>
      </c>
      <c r="M13518" t="s">
        <v>58762</v>
      </c>
      <c r="N13518">
        <v>40000</v>
      </c>
      <c r="O13518">
        <v>0</v>
      </c>
      <c r="P13518">
        <v>0</v>
      </c>
      <c r="Q13518" t="s">
        <v>203</v>
      </c>
      <c r="R13518" t="s">
        <v>204</v>
      </c>
      <c r="S13518" t="s">
        <v>205</v>
      </c>
      <c r="T13518" t="s">
        <v>187</v>
      </c>
      <c r="U13518" t="s">
        <v>188</v>
      </c>
      <c r="V13518" t="s">
        <v>189</v>
      </c>
      <c r="W13518" t="s">
        <v>67</v>
      </c>
      <c r="X13518">
        <v>2</v>
      </c>
      <c r="Y13518" t="s">
        <v>18137</v>
      </c>
      <c r="AA13518" t="s">
        <v>58763</v>
      </c>
      <c r="AB13518" s="2">
        <v>39306</v>
      </c>
      <c r="AC13518" t="s">
        <v>97</v>
      </c>
      <c r="AD13518" t="s">
        <v>58764</v>
      </c>
    </row>
    <row r="13519" spans="1:30" x14ac:dyDescent="0.35">
      <c r="A13519">
        <v>24517</v>
      </c>
      <c r="B13519">
        <v>314</v>
      </c>
      <c r="C13519" t="s">
        <v>58765</v>
      </c>
      <c r="E13519" t="s">
        <v>6105</v>
      </c>
      <c r="G13519" t="s">
        <v>970</v>
      </c>
      <c r="H13519" t="b">
        <v>0</v>
      </c>
      <c r="I13519" s="2">
        <v>27205</v>
      </c>
      <c r="J13519" t="s">
        <v>76</v>
      </c>
      <c r="L13519" t="s">
        <v>59</v>
      </c>
      <c r="M13519" t="s">
        <v>58766</v>
      </c>
      <c r="N13519">
        <v>50000</v>
      </c>
      <c r="O13519">
        <v>0</v>
      </c>
      <c r="P13519">
        <v>0</v>
      </c>
      <c r="Q13519" t="s">
        <v>184</v>
      </c>
      <c r="R13519" t="s">
        <v>185</v>
      </c>
      <c r="S13519" t="s">
        <v>186</v>
      </c>
      <c r="T13519" t="s">
        <v>187</v>
      </c>
      <c r="U13519" t="s">
        <v>188</v>
      </c>
      <c r="V13519" t="s">
        <v>189</v>
      </c>
      <c r="W13519" t="s">
        <v>78</v>
      </c>
      <c r="X13519">
        <v>1</v>
      </c>
      <c r="Y13519" t="s">
        <v>58767</v>
      </c>
      <c r="AA13519" t="s">
        <v>58768</v>
      </c>
      <c r="AB13519" s="2">
        <v>39630</v>
      </c>
      <c r="AC13519" t="s">
        <v>70</v>
      </c>
      <c r="AD13519" t="s">
        <v>58769</v>
      </c>
    </row>
    <row r="13520" spans="1:30" x14ac:dyDescent="0.35">
      <c r="A13520">
        <v>24518</v>
      </c>
      <c r="B13520">
        <v>334</v>
      </c>
      <c r="C13520" t="s">
        <v>58770</v>
      </c>
      <c r="E13520" t="s">
        <v>1257</v>
      </c>
      <c r="G13520" t="s">
        <v>2006</v>
      </c>
      <c r="H13520" t="b">
        <v>0</v>
      </c>
      <c r="I13520" s="2">
        <v>27139</v>
      </c>
      <c r="J13520" t="s">
        <v>76</v>
      </c>
      <c r="L13520" t="s">
        <v>94</v>
      </c>
      <c r="M13520" t="s">
        <v>58771</v>
      </c>
      <c r="N13520">
        <v>50000</v>
      </c>
      <c r="O13520">
        <v>0</v>
      </c>
      <c r="P13520">
        <v>0</v>
      </c>
      <c r="Q13520" t="s">
        <v>184</v>
      </c>
      <c r="R13520" t="s">
        <v>185</v>
      </c>
      <c r="S13520" t="s">
        <v>186</v>
      </c>
      <c r="T13520" t="s">
        <v>187</v>
      </c>
      <c r="U13520" t="s">
        <v>188</v>
      </c>
      <c r="V13520" t="s">
        <v>189</v>
      </c>
      <c r="W13520" t="s">
        <v>78</v>
      </c>
      <c r="X13520">
        <v>1</v>
      </c>
      <c r="Y13520" t="s">
        <v>58772</v>
      </c>
      <c r="AA13520" t="s">
        <v>58773</v>
      </c>
      <c r="AB13520" s="2">
        <v>39455</v>
      </c>
      <c r="AC13520" t="s">
        <v>97</v>
      </c>
      <c r="AD13520" t="s">
        <v>58774</v>
      </c>
    </row>
    <row r="13521" spans="1:30" x14ac:dyDescent="0.35">
      <c r="A13521">
        <v>24519</v>
      </c>
      <c r="B13521">
        <v>355</v>
      </c>
      <c r="C13521" t="s">
        <v>58775</v>
      </c>
      <c r="E13521" t="s">
        <v>4292</v>
      </c>
      <c r="F13521" t="s">
        <v>59</v>
      </c>
      <c r="G13521" t="s">
        <v>229</v>
      </c>
      <c r="H13521" t="b">
        <v>0</v>
      </c>
      <c r="I13521" s="2">
        <v>27193</v>
      </c>
      <c r="J13521" t="s">
        <v>59</v>
      </c>
      <c r="L13521" t="s">
        <v>59</v>
      </c>
      <c r="M13521" t="s">
        <v>58776</v>
      </c>
      <c r="N13521">
        <v>50000</v>
      </c>
      <c r="O13521">
        <v>0</v>
      </c>
      <c r="P13521">
        <v>0</v>
      </c>
      <c r="Q13521" t="s">
        <v>184</v>
      </c>
      <c r="R13521" t="s">
        <v>185</v>
      </c>
      <c r="S13521" t="s">
        <v>186</v>
      </c>
      <c r="T13521" t="s">
        <v>187</v>
      </c>
      <c r="U13521" t="s">
        <v>188</v>
      </c>
      <c r="V13521" t="s">
        <v>189</v>
      </c>
      <c r="W13521" t="s">
        <v>67</v>
      </c>
      <c r="X13521">
        <v>1</v>
      </c>
      <c r="Y13521" t="s">
        <v>58777</v>
      </c>
      <c r="AA13521" t="s">
        <v>58778</v>
      </c>
      <c r="AB13521" s="2">
        <v>39546</v>
      </c>
      <c r="AC13521" t="s">
        <v>97</v>
      </c>
      <c r="AD13521" t="s">
        <v>58779</v>
      </c>
    </row>
    <row r="13522" spans="1:30" x14ac:dyDescent="0.35">
      <c r="A13522">
        <v>24520</v>
      </c>
      <c r="B13522">
        <v>301</v>
      </c>
      <c r="C13522" t="s">
        <v>58780</v>
      </c>
      <c r="E13522" t="s">
        <v>2381</v>
      </c>
      <c r="F13522" t="s">
        <v>74</v>
      </c>
      <c r="G13522" t="s">
        <v>236</v>
      </c>
      <c r="H13522" t="b">
        <v>0</v>
      </c>
      <c r="I13522" s="2">
        <v>26717</v>
      </c>
      <c r="J13522" t="s">
        <v>59</v>
      </c>
      <c r="L13522" t="s">
        <v>59</v>
      </c>
      <c r="M13522" t="s">
        <v>58781</v>
      </c>
      <c r="N13522">
        <v>60000</v>
      </c>
      <c r="O13522">
        <v>0</v>
      </c>
      <c r="P13522">
        <v>0</v>
      </c>
      <c r="Q13522" t="s">
        <v>184</v>
      </c>
      <c r="R13522" t="s">
        <v>185</v>
      </c>
      <c r="S13522" t="s">
        <v>186</v>
      </c>
      <c r="T13522" t="s">
        <v>187</v>
      </c>
      <c r="U13522" t="s">
        <v>188</v>
      </c>
      <c r="V13522" t="s">
        <v>189</v>
      </c>
      <c r="W13522" t="s">
        <v>67</v>
      </c>
      <c r="X13522">
        <v>1</v>
      </c>
      <c r="Y13522" t="s">
        <v>58782</v>
      </c>
      <c r="AA13522" t="s">
        <v>58783</v>
      </c>
      <c r="AB13522" s="2">
        <v>39446</v>
      </c>
      <c r="AC13522" t="s">
        <v>97</v>
      </c>
      <c r="AD13522" t="s">
        <v>58784</v>
      </c>
    </row>
    <row r="13523" spans="1:30" x14ac:dyDescent="0.35">
      <c r="A13523">
        <v>24521</v>
      </c>
      <c r="B13523">
        <v>623</v>
      </c>
      <c r="C13523" t="s">
        <v>58785</v>
      </c>
      <c r="E13523" t="s">
        <v>8788</v>
      </c>
      <c r="G13523" t="s">
        <v>1128</v>
      </c>
      <c r="H13523" t="b">
        <v>0</v>
      </c>
      <c r="I13523" s="2">
        <v>26554</v>
      </c>
      <c r="J13523" t="s">
        <v>76</v>
      </c>
      <c r="L13523" t="s">
        <v>94</v>
      </c>
      <c r="M13523" t="s">
        <v>58786</v>
      </c>
      <c r="N13523">
        <v>80000</v>
      </c>
      <c r="O13523">
        <v>0</v>
      </c>
      <c r="P13523">
        <v>0</v>
      </c>
      <c r="Q13523" t="s">
        <v>61</v>
      </c>
      <c r="R13523" t="s">
        <v>62</v>
      </c>
      <c r="S13523" t="s">
        <v>63</v>
      </c>
      <c r="T13523" t="s">
        <v>160</v>
      </c>
      <c r="U13523" t="s">
        <v>161</v>
      </c>
      <c r="V13523" t="s">
        <v>162</v>
      </c>
      <c r="W13523" t="s">
        <v>78</v>
      </c>
      <c r="X13523">
        <v>1</v>
      </c>
      <c r="Y13523" t="s">
        <v>47433</v>
      </c>
      <c r="AA13523" t="s">
        <v>58787</v>
      </c>
      <c r="AB13523" s="2">
        <v>39314</v>
      </c>
      <c r="AC13523" t="s">
        <v>81</v>
      </c>
      <c r="AD13523" t="s">
        <v>58788</v>
      </c>
    </row>
    <row r="13524" spans="1:30" x14ac:dyDescent="0.35">
      <c r="A13524">
        <v>24522</v>
      </c>
      <c r="B13524">
        <v>369</v>
      </c>
      <c r="C13524" t="s">
        <v>58789</v>
      </c>
      <c r="E13524" t="s">
        <v>5311</v>
      </c>
      <c r="G13524" t="s">
        <v>705</v>
      </c>
      <c r="H13524" t="b">
        <v>0</v>
      </c>
      <c r="I13524" s="2">
        <v>25090</v>
      </c>
      <c r="J13524" t="s">
        <v>59</v>
      </c>
      <c r="L13524" t="s">
        <v>59</v>
      </c>
      <c r="M13524" t="s">
        <v>58790</v>
      </c>
      <c r="N13524">
        <v>80000</v>
      </c>
      <c r="O13524">
        <v>0</v>
      </c>
      <c r="P13524">
        <v>0</v>
      </c>
      <c r="Q13524" t="s">
        <v>61</v>
      </c>
      <c r="R13524" t="s">
        <v>62</v>
      </c>
      <c r="S13524" t="s">
        <v>63</v>
      </c>
      <c r="T13524" t="s">
        <v>160</v>
      </c>
      <c r="U13524" t="s">
        <v>161</v>
      </c>
      <c r="V13524" t="s">
        <v>162</v>
      </c>
      <c r="W13524" t="s">
        <v>78</v>
      </c>
      <c r="X13524">
        <v>1</v>
      </c>
      <c r="Y13524" t="s">
        <v>58791</v>
      </c>
      <c r="AA13524" t="s">
        <v>58792</v>
      </c>
      <c r="AB13524" s="2">
        <v>39302</v>
      </c>
      <c r="AC13524" t="s">
        <v>81</v>
      </c>
      <c r="AD13524" t="s">
        <v>58793</v>
      </c>
    </row>
    <row r="13525" spans="1:30" x14ac:dyDescent="0.35">
      <c r="A13525">
        <v>24523</v>
      </c>
      <c r="B13525">
        <v>310</v>
      </c>
      <c r="C13525" t="s">
        <v>58794</v>
      </c>
      <c r="E13525" t="s">
        <v>3519</v>
      </c>
      <c r="F13525" t="s">
        <v>115</v>
      </c>
      <c r="G13525" t="s">
        <v>1032</v>
      </c>
      <c r="H13525" t="b">
        <v>0</v>
      </c>
      <c r="I13525" s="2">
        <v>24945</v>
      </c>
      <c r="J13525" t="s">
        <v>59</v>
      </c>
      <c r="L13525" t="s">
        <v>94</v>
      </c>
      <c r="M13525" t="s">
        <v>58795</v>
      </c>
      <c r="N13525">
        <v>80000</v>
      </c>
      <c r="O13525">
        <v>0</v>
      </c>
      <c r="P13525">
        <v>0</v>
      </c>
      <c r="Q13525" t="s">
        <v>61</v>
      </c>
      <c r="R13525" t="s">
        <v>62</v>
      </c>
      <c r="S13525" t="s">
        <v>63</v>
      </c>
      <c r="T13525" t="s">
        <v>160</v>
      </c>
      <c r="U13525" t="s">
        <v>161</v>
      </c>
      <c r="V13525" t="s">
        <v>162</v>
      </c>
      <c r="W13525" t="s">
        <v>78</v>
      </c>
      <c r="X13525">
        <v>1</v>
      </c>
      <c r="Y13525" t="s">
        <v>12787</v>
      </c>
      <c r="AA13525" t="s">
        <v>58796</v>
      </c>
      <c r="AB13525" s="2">
        <v>39305</v>
      </c>
      <c r="AC13525" t="s">
        <v>81</v>
      </c>
      <c r="AD13525" t="s">
        <v>58797</v>
      </c>
    </row>
    <row r="13526" spans="1:30" x14ac:dyDescent="0.35">
      <c r="A13526">
        <v>24524</v>
      </c>
      <c r="B13526">
        <v>311</v>
      </c>
      <c r="C13526" t="s">
        <v>58798</v>
      </c>
      <c r="E13526" t="s">
        <v>380</v>
      </c>
      <c r="F13526" t="s">
        <v>74</v>
      </c>
      <c r="G13526" t="s">
        <v>1889</v>
      </c>
      <c r="H13526" t="b">
        <v>0</v>
      </c>
      <c r="I13526" s="2">
        <v>24964</v>
      </c>
      <c r="J13526" t="s">
        <v>59</v>
      </c>
      <c r="L13526" t="s">
        <v>94</v>
      </c>
      <c r="M13526" t="s">
        <v>58799</v>
      </c>
      <c r="N13526">
        <v>90000</v>
      </c>
      <c r="O13526">
        <v>4</v>
      </c>
      <c r="P13526">
        <v>4</v>
      </c>
      <c r="Q13526" t="s">
        <v>61</v>
      </c>
      <c r="R13526" t="s">
        <v>62</v>
      </c>
      <c r="S13526" t="s">
        <v>63</v>
      </c>
      <c r="T13526" t="s">
        <v>160</v>
      </c>
      <c r="U13526" t="s">
        <v>161</v>
      </c>
      <c r="V13526" t="s">
        <v>162</v>
      </c>
      <c r="W13526" t="s">
        <v>67</v>
      </c>
      <c r="X13526">
        <v>1</v>
      </c>
      <c r="Y13526" t="s">
        <v>51048</v>
      </c>
      <c r="AA13526" t="s">
        <v>58800</v>
      </c>
      <c r="AB13526" s="2">
        <v>39526</v>
      </c>
      <c r="AC13526" t="s">
        <v>70</v>
      </c>
      <c r="AD13526" t="s">
        <v>58801</v>
      </c>
    </row>
    <row r="13527" spans="1:30" x14ac:dyDescent="0.35">
      <c r="A13527">
        <v>24525</v>
      </c>
      <c r="B13527">
        <v>51</v>
      </c>
      <c r="C13527" t="s">
        <v>58802</v>
      </c>
      <c r="E13527" t="s">
        <v>873</v>
      </c>
      <c r="F13527" t="s">
        <v>74</v>
      </c>
      <c r="G13527" t="s">
        <v>773</v>
      </c>
      <c r="H13527" t="b">
        <v>0</v>
      </c>
      <c r="I13527" s="2">
        <v>24870</v>
      </c>
      <c r="J13527" t="s">
        <v>59</v>
      </c>
      <c r="L13527" t="s">
        <v>59</v>
      </c>
      <c r="M13527" t="s">
        <v>58803</v>
      </c>
      <c r="N13527">
        <v>90000</v>
      </c>
      <c r="O13527">
        <v>4</v>
      </c>
      <c r="P13527">
        <v>4</v>
      </c>
      <c r="Q13527" t="s">
        <v>61</v>
      </c>
      <c r="R13527" t="s">
        <v>62</v>
      </c>
      <c r="S13527" t="s">
        <v>63</v>
      </c>
      <c r="T13527" t="s">
        <v>160</v>
      </c>
      <c r="U13527" t="s">
        <v>161</v>
      </c>
      <c r="V13527" t="s">
        <v>162</v>
      </c>
      <c r="W13527" t="s">
        <v>67</v>
      </c>
      <c r="X13527">
        <v>1</v>
      </c>
      <c r="Y13527" t="s">
        <v>8486</v>
      </c>
      <c r="AA13527" t="s">
        <v>58804</v>
      </c>
      <c r="AB13527" s="2">
        <v>39337</v>
      </c>
      <c r="AC13527" t="s">
        <v>70</v>
      </c>
      <c r="AD13527" t="s">
        <v>58805</v>
      </c>
    </row>
    <row r="13528" spans="1:30" x14ac:dyDescent="0.35">
      <c r="A13528">
        <v>24526</v>
      </c>
      <c r="B13528">
        <v>335</v>
      </c>
      <c r="C13528" t="s">
        <v>58806</v>
      </c>
      <c r="E13528" t="s">
        <v>2075</v>
      </c>
      <c r="F13528" t="s">
        <v>595</v>
      </c>
      <c r="G13528" t="s">
        <v>1166</v>
      </c>
      <c r="H13528" t="b">
        <v>0</v>
      </c>
      <c r="I13528" s="2">
        <v>24620</v>
      </c>
      <c r="J13528" t="s">
        <v>59</v>
      </c>
      <c r="L13528" t="s">
        <v>59</v>
      </c>
      <c r="M13528" t="s">
        <v>58807</v>
      </c>
      <c r="N13528">
        <v>100000</v>
      </c>
      <c r="O13528">
        <v>2</v>
      </c>
      <c r="P13528">
        <v>0</v>
      </c>
      <c r="Q13528" t="s">
        <v>61</v>
      </c>
      <c r="R13528" t="s">
        <v>62</v>
      </c>
      <c r="S13528" t="s">
        <v>63</v>
      </c>
      <c r="T13528" t="s">
        <v>160</v>
      </c>
      <c r="U13528" t="s">
        <v>161</v>
      </c>
      <c r="V13528" t="s">
        <v>162</v>
      </c>
      <c r="W13528" t="s">
        <v>67</v>
      </c>
      <c r="X13528">
        <v>2</v>
      </c>
      <c r="Y13528" t="s">
        <v>58808</v>
      </c>
      <c r="AA13528" t="s">
        <v>58809</v>
      </c>
      <c r="AB13528" s="2">
        <v>39323</v>
      </c>
      <c r="AC13528" t="s">
        <v>70</v>
      </c>
      <c r="AD13528" t="s">
        <v>58810</v>
      </c>
    </row>
    <row r="13529" spans="1:30" x14ac:dyDescent="0.35">
      <c r="A13529">
        <v>24527</v>
      </c>
      <c r="B13529">
        <v>368</v>
      </c>
      <c r="C13529" t="s">
        <v>58811</v>
      </c>
      <c r="E13529" t="s">
        <v>4251</v>
      </c>
      <c r="G13529" t="s">
        <v>1032</v>
      </c>
      <c r="H13529" t="b">
        <v>0</v>
      </c>
      <c r="I13529" s="2">
        <v>24659</v>
      </c>
      <c r="J13529" t="s">
        <v>59</v>
      </c>
      <c r="L13529" t="s">
        <v>59</v>
      </c>
      <c r="M13529" t="s">
        <v>58812</v>
      </c>
      <c r="N13529">
        <v>110000</v>
      </c>
      <c r="O13529">
        <v>0</v>
      </c>
      <c r="P13529">
        <v>1</v>
      </c>
      <c r="Q13529" t="s">
        <v>480</v>
      </c>
      <c r="R13529" t="s">
        <v>481</v>
      </c>
      <c r="S13529" t="s">
        <v>482</v>
      </c>
      <c r="T13529" t="s">
        <v>160</v>
      </c>
      <c r="U13529" t="s">
        <v>161</v>
      </c>
      <c r="V13529" t="s">
        <v>162</v>
      </c>
      <c r="W13529" t="s">
        <v>67</v>
      </c>
      <c r="X13529">
        <v>0</v>
      </c>
      <c r="Y13529" t="s">
        <v>43889</v>
      </c>
      <c r="AA13529" t="s">
        <v>58813</v>
      </c>
      <c r="AB13529" s="2">
        <v>39325</v>
      </c>
      <c r="AC13529" t="s">
        <v>70</v>
      </c>
      <c r="AD13529" t="s">
        <v>58814</v>
      </c>
    </row>
    <row r="13530" spans="1:30" x14ac:dyDescent="0.35">
      <c r="A13530">
        <v>24528</v>
      </c>
      <c r="B13530">
        <v>310</v>
      </c>
      <c r="C13530" t="s">
        <v>58815</v>
      </c>
      <c r="E13530" t="s">
        <v>2991</v>
      </c>
      <c r="G13530" t="s">
        <v>352</v>
      </c>
      <c r="H13530" t="b">
        <v>0</v>
      </c>
      <c r="I13530" s="2">
        <v>24789</v>
      </c>
      <c r="J13530" t="s">
        <v>76</v>
      </c>
      <c r="L13530" t="s">
        <v>94</v>
      </c>
      <c r="M13530" t="s">
        <v>58816</v>
      </c>
      <c r="N13530">
        <v>110000</v>
      </c>
      <c r="O13530">
        <v>0</v>
      </c>
      <c r="P13530">
        <v>1</v>
      </c>
      <c r="Q13530" t="s">
        <v>480</v>
      </c>
      <c r="R13530" t="s">
        <v>481</v>
      </c>
      <c r="S13530" t="s">
        <v>482</v>
      </c>
      <c r="T13530" t="s">
        <v>160</v>
      </c>
      <c r="U13530" t="s">
        <v>161</v>
      </c>
      <c r="V13530" t="s">
        <v>162</v>
      </c>
      <c r="W13530" t="s">
        <v>78</v>
      </c>
      <c r="X13530">
        <v>2</v>
      </c>
      <c r="Y13530" t="s">
        <v>58817</v>
      </c>
      <c r="AA13530" t="s">
        <v>58818</v>
      </c>
      <c r="AB13530" s="2">
        <v>39302</v>
      </c>
      <c r="AC13530" t="s">
        <v>70</v>
      </c>
      <c r="AD13530" t="s">
        <v>58819</v>
      </c>
    </row>
    <row r="13531" spans="1:30" x14ac:dyDescent="0.35">
      <c r="A13531">
        <v>24529</v>
      </c>
      <c r="B13531">
        <v>299</v>
      </c>
      <c r="C13531" t="s">
        <v>58820</v>
      </c>
      <c r="E13531" t="s">
        <v>4759</v>
      </c>
      <c r="G13531" t="s">
        <v>1160</v>
      </c>
      <c r="H13531" t="b">
        <v>0</v>
      </c>
      <c r="I13531" s="2">
        <v>24668</v>
      </c>
      <c r="J13531" t="s">
        <v>76</v>
      </c>
      <c r="L13531" t="s">
        <v>94</v>
      </c>
      <c r="M13531" t="s">
        <v>58821</v>
      </c>
      <c r="N13531">
        <v>130000</v>
      </c>
      <c r="O13531">
        <v>0</v>
      </c>
      <c r="P13531">
        <v>0</v>
      </c>
      <c r="Q13531" t="s">
        <v>480</v>
      </c>
      <c r="R13531" t="s">
        <v>481</v>
      </c>
      <c r="S13531" t="s">
        <v>482</v>
      </c>
      <c r="T13531" t="s">
        <v>160</v>
      </c>
      <c r="U13531" t="s">
        <v>161</v>
      </c>
      <c r="V13531" t="s">
        <v>162</v>
      </c>
      <c r="W13531" t="s">
        <v>78</v>
      </c>
      <c r="X13531">
        <v>2</v>
      </c>
      <c r="Y13531" t="s">
        <v>58822</v>
      </c>
      <c r="AA13531" t="s">
        <v>58823</v>
      </c>
      <c r="AB13531" s="2">
        <v>39302</v>
      </c>
      <c r="AC13531" t="s">
        <v>81</v>
      </c>
      <c r="AD13531" t="s">
        <v>58824</v>
      </c>
    </row>
    <row r="13532" spans="1:30" x14ac:dyDescent="0.35">
      <c r="A13532">
        <v>24530</v>
      </c>
      <c r="B13532">
        <v>612</v>
      </c>
      <c r="C13532" t="s">
        <v>58825</v>
      </c>
      <c r="E13532" t="s">
        <v>2440</v>
      </c>
      <c r="G13532" t="s">
        <v>2133</v>
      </c>
      <c r="H13532" t="b">
        <v>0</v>
      </c>
      <c r="I13532" s="2">
        <v>24525</v>
      </c>
      <c r="J13532" t="s">
        <v>76</v>
      </c>
      <c r="L13532" t="s">
        <v>59</v>
      </c>
      <c r="M13532" t="s">
        <v>58826</v>
      </c>
      <c r="N13532">
        <v>160000</v>
      </c>
      <c r="O13532">
        <v>0</v>
      </c>
      <c r="P13532">
        <v>0</v>
      </c>
      <c r="Q13532" t="s">
        <v>480</v>
      </c>
      <c r="R13532" t="s">
        <v>481</v>
      </c>
      <c r="S13532" t="s">
        <v>482</v>
      </c>
      <c r="T13532" t="s">
        <v>160</v>
      </c>
      <c r="U13532" t="s">
        <v>161</v>
      </c>
      <c r="V13532" t="s">
        <v>162</v>
      </c>
      <c r="W13532" t="s">
        <v>78</v>
      </c>
      <c r="X13532">
        <v>0</v>
      </c>
      <c r="Y13532" t="s">
        <v>22480</v>
      </c>
      <c r="AA13532" t="s">
        <v>58827</v>
      </c>
      <c r="AB13532" s="2">
        <v>39388</v>
      </c>
      <c r="AC13532" t="s">
        <v>89</v>
      </c>
      <c r="AD13532" t="s">
        <v>58828</v>
      </c>
    </row>
    <row r="13533" spans="1:30" x14ac:dyDescent="0.35">
      <c r="A13533">
        <v>24531</v>
      </c>
      <c r="B13533">
        <v>151</v>
      </c>
      <c r="C13533" t="s">
        <v>58829</v>
      </c>
      <c r="E13533" t="s">
        <v>6938</v>
      </c>
      <c r="G13533" t="s">
        <v>257</v>
      </c>
      <c r="H13533" t="b">
        <v>0</v>
      </c>
      <c r="I13533" s="2">
        <v>21262</v>
      </c>
      <c r="J13533" t="s">
        <v>59</v>
      </c>
      <c r="L13533" t="s">
        <v>59</v>
      </c>
      <c r="M13533" t="s">
        <v>58830</v>
      </c>
      <c r="N13533">
        <v>130000</v>
      </c>
      <c r="O13533">
        <v>2</v>
      </c>
      <c r="P13533">
        <v>3</v>
      </c>
      <c r="Q13533" t="s">
        <v>61</v>
      </c>
      <c r="R13533" t="s">
        <v>62</v>
      </c>
      <c r="S13533" t="s">
        <v>63</v>
      </c>
      <c r="T13533" t="s">
        <v>160</v>
      </c>
      <c r="U13533" t="s">
        <v>161</v>
      </c>
      <c r="V13533" t="s">
        <v>162</v>
      </c>
      <c r="W13533" t="s">
        <v>78</v>
      </c>
      <c r="X13533">
        <v>4</v>
      </c>
      <c r="Y13533" t="s">
        <v>58831</v>
      </c>
      <c r="AA13533" t="s">
        <v>2443</v>
      </c>
      <c r="AB13533" s="2">
        <v>39467</v>
      </c>
      <c r="AC13533" t="s">
        <v>97</v>
      </c>
      <c r="AD13533" t="s">
        <v>58832</v>
      </c>
    </row>
    <row r="13534" spans="1:30" x14ac:dyDescent="0.35">
      <c r="A13534">
        <v>24532</v>
      </c>
      <c r="B13534">
        <v>176</v>
      </c>
      <c r="C13534" t="s">
        <v>58833</v>
      </c>
      <c r="E13534" t="s">
        <v>7923</v>
      </c>
      <c r="F13534" t="s">
        <v>595</v>
      </c>
      <c r="G13534" t="s">
        <v>705</v>
      </c>
      <c r="H13534" t="b">
        <v>0</v>
      </c>
      <c r="I13534" s="2">
        <v>21269</v>
      </c>
      <c r="J13534" t="s">
        <v>59</v>
      </c>
      <c r="L13534" t="s">
        <v>59</v>
      </c>
      <c r="M13534" t="s">
        <v>58834</v>
      </c>
      <c r="N13534">
        <v>130000</v>
      </c>
      <c r="O13534">
        <v>2</v>
      </c>
      <c r="P13534">
        <v>3</v>
      </c>
      <c r="Q13534" t="s">
        <v>61</v>
      </c>
      <c r="R13534" t="s">
        <v>62</v>
      </c>
      <c r="S13534" t="s">
        <v>63</v>
      </c>
      <c r="T13534" t="s">
        <v>160</v>
      </c>
      <c r="U13534" t="s">
        <v>161</v>
      </c>
      <c r="V13534" t="s">
        <v>162</v>
      </c>
      <c r="W13534" t="s">
        <v>67</v>
      </c>
      <c r="X13534">
        <v>4</v>
      </c>
      <c r="Y13534" t="s">
        <v>57431</v>
      </c>
      <c r="AA13534" t="s">
        <v>1596</v>
      </c>
      <c r="AB13534" s="2">
        <v>39574</v>
      </c>
      <c r="AC13534" t="s">
        <v>81</v>
      </c>
      <c r="AD13534" t="s">
        <v>58835</v>
      </c>
    </row>
    <row r="13535" spans="1:30" x14ac:dyDescent="0.35">
      <c r="A13535">
        <v>24533</v>
      </c>
      <c r="B13535">
        <v>237</v>
      </c>
      <c r="C13535" t="s">
        <v>58836</v>
      </c>
      <c r="E13535" t="s">
        <v>608</v>
      </c>
      <c r="G13535" t="s">
        <v>926</v>
      </c>
      <c r="H13535" t="b">
        <v>0</v>
      </c>
      <c r="I13535" s="2">
        <v>21424</v>
      </c>
      <c r="J13535" t="s">
        <v>76</v>
      </c>
      <c r="L13535" t="s">
        <v>59</v>
      </c>
      <c r="M13535" t="s">
        <v>58837</v>
      </c>
      <c r="N13535">
        <v>130000</v>
      </c>
      <c r="O13535">
        <v>2</v>
      </c>
      <c r="P13535">
        <v>4</v>
      </c>
      <c r="Q13535" t="s">
        <v>184</v>
      </c>
      <c r="R13535" t="s">
        <v>185</v>
      </c>
      <c r="S13535" t="s">
        <v>186</v>
      </c>
      <c r="T13535" t="s">
        <v>64</v>
      </c>
      <c r="U13535" t="s">
        <v>65</v>
      </c>
      <c r="V13535" t="s">
        <v>66</v>
      </c>
      <c r="W13535" t="s">
        <v>78</v>
      </c>
      <c r="X13535">
        <v>0</v>
      </c>
      <c r="Y13535" t="s">
        <v>58838</v>
      </c>
      <c r="AA13535" t="s">
        <v>270</v>
      </c>
      <c r="AB13535" s="2">
        <v>39631</v>
      </c>
      <c r="AC13535" t="s">
        <v>97</v>
      </c>
      <c r="AD13535" t="s">
        <v>58839</v>
      </c>
    </row>
    <row r="13536" spans="1:30" x14ac:dyDescent="0.35">
      <c r="A13536">
        <v>24534</v>
      </c>
      <c r="B13536">
        <v>258</v>
      </c>
      <c r="C13536" t="s">
        <v>58840</v>
      </c>
      <c r="E13536" t="s">
        <v>2729</v>
      </c>
      <c r="G13536" t="s">
        <v>581</v>
      </c>
      <c r="H13536" t="b">
        <v>0</v>
      </c>
      <c r="I13536" s="2">
        <v>21393</v>
      </c>
      <c r="J13536" t="s">
        <v>59</v>
      </c>
      <c r="L13536" t="s">
        <v>94</v>
      </c>
      <c r="M13536" t="s">
        <v>58841</v>
      </c>
      <c r="N13536">
        <v>150000</v>
      </c>
      <c r="O13536">
        <v>1</v>
      </c>
      <c r="P13536">
        <v>3</v>
      </c>
      <c r="Q13536" t="s">
        <v>184</v>
      </c>
      <c r="R13536" t="s">
        <v>185</v>
      </c>
      <c r="S13536" t="s">
        <v>186</v>
      </c>
      <c r="T13536" t="s">
        <v>64</v>
      </c>
      <c r="U13536" t="s">
        <v>65</v>
      </c>
      <c r="V13536" t="s">
        <v>66</v>
      </c>
      <c r="W13536" t="s">
        <v>67</v>
      </c>
      <c r="X13536">
        <v>2</v>
      </c>
      <c r="Y13536" t="s">
        <v>58842</v>
      </c>
      <c r="AA13536" t="s">
        <v>2416</v>
      </c>
      <c r="AB13536" s="2">
        <v>39329</v>
      </c>
      <c r="AC13536" t="s">
        <v>81</v>
      </c>
      <c r="AD13536" t="s">
        <v>58843</v>
      </c>
    </row>
    <row r="13537" spans="1:30" x14ac:dyDescent="0.35">
      <c r="A13537">
        <v>24535</v>
      </c>
      <c r="B13537">
        <v>188</v>
      </c>
      <c r="C13537" t="s">
        <v>58844</v>
      </c>
      <c r="D13537" t="s">
        <v>2327</v>
      </c>
      <c r="E13537" t="s">
        <v>1172</v>
      </c>
      <c r="F13537" t="s">
        <v>5147</v>
      </c>
      <c r="G13537" t="s">
        <v>58845</v>
      </c>
      <c r="H13537" t="b">
        <v>0</v>
      </c>
      <c r="I13537" s="2">
        <v>21145</v>
      </c>
      <c r="J13537" t="s">
        <v>59</v>
      </c>
      <c r="L13537" t="s">
        <v>94</v>
      </c>
      <c r="M13537" t="s">
        <v>58846</v>
      </c>
      <c r="N13537">
        <v>110000</v>
      </c>
      <c r="O13537">
        <v>2</v>
      </c>
      <c r="P13537">
        <v>4</v>
      </c>
      <c r="Q13537" t="s">
        <v>184</v>
      </c>
      <c r="R13537" t="s">
        <v>185</v>
      </c>
      <c r="S13537" t="s">
        <v>186</v>
      </c>
      <c r="T13537" t="s">
        <v>64</v>
      </c>
      <c r="U13537" t="s">
        <v>65</v>
      </c>
      <c r="V13537" t="s">
        <v>66</v>
      </c>
      <c r="W13537" t="s">
        <v>67</v>
      </c>
      <c r="X13537">
        <v>3</v>
      </c>
      <c r="Y13537" t="s">
        <v>58847</v>
      </c>
      <c r="AA13537" t="s">
        <v>58848</v>
      </c>
      <c r="AB13537" s="2">
        <v>39462</v>
      </c>
      <c r="AC13537" t="s">
        <v>97</v>
      </c>
      <c r="AD13537" t="s">
        <v>58849</v>
      </c>
    </row>
    <row r="13538" spans="1:30" x14ac:dyDescent="0.35">
      <c r="A13538">
        <v>24536</v>
      </c>
      <c r="B13538">
        <v>133</v>
      </c>
      <c r="C13538" t="s">
        <v>58850</v>
      </c>
      <c r="E13538" t="s">
        <v>2231</v>
      </c>
      <c r="F13538" t="s">
        <v>595</v>
      </c>
      <c r="G13538" t="s">
        <v>705</v>
      </c>
      <c r="H13538" t="b">
        <v>0</v>
      </c>
      <c r="I13538" s="2">
        <v>20898</v>
      </c>
      <c r="J13538" t="s">
        <v>59</v>
      </c>
      <c r="L13538" t="s">
        <v>94</v>
      </c>
      <c r="M13538" t="s">
        <v>58851</v>
      </c>
      <c r="N13538">
        <v>130000</v>
      </c>
      <c r="O13538">
        <v>2</v>
      </c>
      <c r="P13538">
        <v>4</v>
      </c>
      <c r="Q13538" t="s">
        <v>184</v>
      </c>
      <c r="R13538" t="s">
        <v>185</v>
      </c>
      <c r="S13538" t="s">
        <v>186</v>
      </c>
      <c r="T13538" t="s">
        <v>64</v>
      </c>
      <c r="U13538" t="s">
        <v>65</v>
      </c>
      <c r="V13538" t="s">
        <v>66</v>
      </c>
      <c r="W13538" t="s">
        <v>67</v>
      </c>
      <c r="X13538">
        <v>2</v>
      </c>
      <c r="Y13538" t="s">
        <v>6630</v>
      </c>
      <c r="AA13538" t="s">
        <v>2256</v>
      </c>
      <c r="AB13538" s="2">
        <v>39419</v>
      </c>
      <c r="AC13538" t="s">
        <v>81</v>
      </c>
      <c r="AD13538" t="s">
        <v>58852</v>
      </c>
    </row>
    <row r="13539" spans="1:30" x14ac:dyDescent="0.35">
      <c r="A13539">
        <v>24537</v>
      </c>
      <c r="B13539">
        <v>254</v>
      </c>
      <c r="C13539" t="s">
        <v>58853</v>
      </c>
      <c r="E13539" t="s">
        <v>2231</v>
      </c>
      <c r="G13539" t="s">
        <v>5119</v>
      </c>
      <c r="H13539" t="b">
        <v>0</v>
      </c>
      <c r="I13539" s="2">
        <v>20999</v>
      </c>
      <c r="J13539" t="s">
        <v>76</v>
      </c>
      <c r="L13539" t="s">
        <v>94</v>
      </c>
      <c r="M13539" t="s">
        <v>58854</v>
      </c>
      <c r="N13539">
        <v>150000</v>
      </c>
      <c r="O13539">
        <v>2</v>
      </c>
      <c r="P13539">
        <v>4</v>
      </c>
      <c r="Q13539" t="s">
        <v>203</v>
      </c>
      <c r="R13539" t="s">
        <v>204</v>
      </c>
      <c r="S13539" t="s">
        <v>205</v>
      </c>
      <c r="T13539" t="s">
        <v>64</v>
      </c>
      <c r="U13539" t="s">
        <v>65</v>
      </c>
      <c r="V13539" t="s">
        <v>66</v>
      </c>
      <c r="W13539" t="s">
        <v>78</v>
      </c>
      <c r="X13539">
        <v>3</v>
      </c>
      <c r="Y13539" t="s">
        <v>58855</v>
      </c>
      <c r="AA13539" t="s">
        <v>605</v>
      </c>
      <c r="AB13539" s="2">
        <v>39327</v>
      </c>
      <c r="AC13539" t="s">
        <v>81</v>
      </c>
      <c r="AD13539" t="s">
        <v>58856</v>
      </c>
    </row>
    <row r="13540" spans="1:30" x14ac:dyDescent="0.35">
      <c r="A13540">
        <v>24538</v>
      </c>
      <c r="B13540">
        <v>215</v>
      </c>
      <c r="C13540" t="s">
        <v>58857</v>
      </c>
      <c r="E13540" t="s">
        <v>761</v>
      </c>
      <c r="F13540" t="s">
        <v>451</v>
      </c>
      <c r="G13540" t="s">
        <v>487</v>
      </c>
      <c r="H13540" t="b">
        <v>0</v>
      </c>
      <c r="I13540" s="2">
        <v>20749</v>
      </c>
      <c r="J13540" t="s">
        <v>76</v>
      </c>
      <c r="L13540" t="s">
        <v>94</v>
      </c>
      <c r="M13540" t="s">
        <v>58858</v>
      </c>
      <c r="N13540">
        <v>100000</v>
      </c>
      <c r="O13540">
        <v>2</v>
      </c>
      <c r="P13540">
        <v>3</v>
      </c>
      <c r="Q13540" t="s">
        <v>184</v>
      </c>
      <c r="R13540" t="s">
        <v>185</v>
      </c>
      <c r="S13540" t="s">
        <v>186</v>
      </c>
      <c r="T13540" t="s">
        <v>64</v>
      </c>
      <c r="U13540" t="s">
        <v>65</v>
      </c>
      <c r="V13540" t="s">
        <v>66</v>
      </c>
      <c r="W13540" t="s">
        <v>67</v>
      </c>
      <c r="X13540">
        <v>4</v>
      </c>
      <c r="Y13540" t="s">
        <v>58859</v>
      </c>
      <c r="AA13540" t="s">
        <v>3415</v>
      </c>
      <c r="AB13540" s="2">
        <v>39597</v>
      </c>
      <c r="AC13540" t="s">
        <v>97</v>
      </c>
      <c r="AD13540" t="s">
        <v>58860</v>
      </c>
    </row>
    <row r="13541" spans="1:30" x14ac:dyDescent="0.35">
      <c r="A13541">
        <v>24539</v>
      </c>
      <c r="B13541">
        <v>209</v>
      </c>
      <c r="C13541" t="s">
        <v>58861</v>
      </c>
      <c r="E13541" t="s">
        <v>1674</v>
      </c>
      <c r="F13541" t="s">
        <v>59</v>
      </c>
      <c r="G13541" t="s">
        <v>431</v>
      </c>
      <c r="H13541" t="b">
        <v>0</v>
      </c>
      <c r="I13541" s="2">
        <v>20654</v>
      </c>
      <c r="J13541" t="s">
        <v>76</v>
      </c>
      <c r="L13541" t="s">
        <v>59</v>
      </c>
      <c r="M13541" t="s">
        <v>58862</v>
      </c>
      <c r="N13541">
        <v>110000</v>
      </c>
      <c r="O13541">
        <v>3</v>
      </c>
      <c r="P13541">
        <v>4</v>
      </c>
      <c r="Q13541" t="s">
        <v>184</v>
      </c>
      <c r="R13541" t="s">
        <v>185</v>
      </c>
      <c r="S13541" t="s">
        <v>186</v>
      </c>
      <c r="T13541" t="s">
        <v>64</v>
      </c>
      <c r="U13541" t="s">
        <v>65</v>
      </c>
      <c r="V13541" t="s">
        <v>66</v>
      </c>
      <c r="W13541" t="s">
        <v>78</v>
      </c>
      <c r="X13541">
        <v>4</v>
      </c>
      <c r="Y13541" t="s">
        <v>58863</v>
      </c>
      <c r="AA13541" t="s">
        <v>2245</v>
      </c>
      <c r="AB13541" s="2">
        <v>39378</v>
      </c>
      <c r="AC13541" t="s">
        <v>97</v>
      </c>
      <c r="AD13541" t="s">
        <v>58864</v>
      </c>
    </row>
    <row r="13542" spans="1:30" x14ac:dyDescent="0.35">
      <c r="A13542">
        <v>24540</v>
      </c>
      <c r="B13542">
        <v>234</v>
      </c>
      <c r="C13542" t="s">
        <v>58865</v>
      </c>
      <c r="E13542" t="s">
        <v>114</v>
      </c>
      <c r="F13542" t="s">
        <v>74</v>
      </c>
      <c r="G13542" t="s">
        <v>360</v>
      </c>
      <c r="H13542" t="b">
        <v>0</v>
      </c>
      <c r="I13542" s="2">
        <v>20805</v>
      </c>
      <c r="J13542" t="s">
        <v>59</v>
      </c>
      <c r="L13542" t="s">
        <v>94</v>
      </c>
      <c r="M13542" t="s">
        <v>58866</v>
      </c>
      <c r="N13542">
        <v>120000</v>
      </c>
      <c r="O13542">
        <v>3</v>
      </c>
      <c r="P13542">
        <v>4</v>
      </c>
      <c r="Q13542" t="s">
        <v>266</v>
      </c>
      <c r="R13542" t="s">
        <v>267</v>
      </c>
      <c r="S13542" t="s">
        <v>268</v>
      </c>
      <c r="T13542" t="s">
        <v>64</v>
      </c>
      <c r="U13542" t="s">
        <v>65</v>
      </c>
      <c r="V13542" t="s">
        <v>66</v>
      </c>
      <c r="W13542" t="s">
        <v>67</v>
      </c>
      <c r="X13542">
        <v>4</v>
      </c>
      <c r="Y13542" t="s">
        <v>24212</v>
      </c>
      <c r="AA13542" t="s">
        <v>758</v>
      </c>
      <c r="AB13542" s="2">
        <v>39427</v>
      </c>
      <c r="AC13542" t="s">
        <v>97</v>
      </c>
      <c r="AD13542" t="s">
        <v>58867</v>
      </c>
    </row>
    <row r="13543" spans="1:30" x14ac:dyDescent="0.35">
      <c r="A13543">
        <v>24541</v>
      </c>
      <c r="B13543">
        <v>271</v>
      </c>
      <c r="C13543" t="s">
        <v>58868</v>
      </c>
      <c r="D13543" t="s">
        <v>4963</v>
      </c>
      <c r="E13543" t="s">
        <v>114</v>
      </c>
      <c r="G13543" t="s">
        <v>58869</v>
      </c>
      <c r="H13543" t="b">
        <v>0</v>
      </c>
      <c r="I13543" s="2">
        <v>20478</v>
      </c>
      <c r="J13543" t="s">
        <v>59</v>
      </c>
      <c r="L13543" t="s">
        <v>59</v>
      </c>
      <c r="M13543" t="s">
        <v>58870</v>
      </c>
      <c r="N13543">
        <v>170000</v>
      </c>
      <c r="O13543">
        <v>3</v>
      </c>
      <c r="P13543">
        <v>3</v>
      </c>
      <c r="Q13543" t="s">
        <v>184</v>
      </c>
      <c r="R13543" t="s">
        <v>185</v>
      </c>
      <c r="S13543" t="s">
        <v>186</v>
      </c>
      <c r="T13543" t="s">
        <v>64</v>
      </c>
      <c r="U13543" t="s">
        <v>65</v>
      </c>
      <c r="V13543" t="s">
        <v>66</v>
      </c>
      <c r="W13543" t="s">
        <v>67</v>
      </c>
      <c r="X13543">
        <v>4</v>
      </c>
      <c r="Y13543" t="s">
        <v>13210</v>
      </c>
      <c r="AA13543" t="s">
        <v>58871</v>
      </c>
      <c r="AB13543" s="2">
        <v>39619</v>
      </c>
      <c r="AC13543" t="s">
        <v>81</v>
      </c>
      <c r="AD13543" t="s">
        <v>58872</v>
      </c>
    </row>
    <row r="13544" spans="1:30" x14ac:dyDescent="0.35">
      <c r="A13544">
        <v>24542</v>
      </c>
      <c r="B13544">
        <v>194</v>
      </c>
      <c r="C13544" t="s">
        <v>58873</v>
      </c>
      <c r="E13544" t="s">
        <v>1825</v>
      </c>
      <c r="F13544" t="s">
        <v>724</v>
      </c>
      <c r="G13544" t="s">
        <v>554</v>
      </c>
      <c r="H13544" t="b">
        <v>0</v>
      </c>
      <c r="I13544" s="2">
        <v>20312</v>
      </c>
      <c r="J13544" t="s">
        <v>76</v>
      </c>
      <c r="L13544" t="s">
        <v>59</v>
      </c>
      <c r="M13544" t="s">
        <v>58874</v>
      </c>
      <c r="N13544">
        <v>100000</v>
      </c>
      <c r="O13544">
        <v>2</v>
      </c>
      <c r="P13544">
        <v>3</v>
      </c>
      <c r="Q13544" t="s">
        <v>203</v>
      </c>
      <c r="R13544" t="s">
        <v>204</v>
      </c>
      <c r="S13544" t="s">
        <v>205</v>
      </c>
      <c r="T13544" t="s">
        <v>64</v>
      </c>
      <c r="U13544" t="s">
        <v>65</v>
      </c>
      <c r="V13544" t="s">
        <v>66</v>
      </c>
      <c r="W13544" t="s">
        <v>67</v>
      </c>
      <c r="X13544">
        <v>4</v>
      </c>
      <c r="Y13544" t="s">
        <v>12377</v>
      </c>
      <c r="AA13544" t="s">
        <v>355</v>
      </c>
      <c r="AB13544" s="2">
        <v>39604</v>
      </c>
      <c r="AC13544" t="s">
        <v>133</v>
      </c>
      <c r="AD13544" t="s">
        <v>58875</v>
      </c>
    </row>
    <row r="13545" spans="1:30" x14ac:dyDescent="0.35">
      <c r="A13545">
        <v>24543</v>
      </c>
      <c r="B13545">
        <v>218</v>
      </c>
      <c r="C13545" t="s">
        <v>58876</v>
      </c>
      <c r="E13545" t="s">
        <v>2154</v>
      </c>
      <c r="G13545" t="s">
        <v>294</v>
      </c>
      <c r="H13545" t="b">
        <v>0</v>
      </c>
      <c r="I13545" s="2">
        <v>20249</v>
      </c>
      <c r="J13545" t="s">
        <v>76</v>
      </c>
      <c r="L13545" t="s">
        <v>59</v>
      </c>
      <c r="M13545" t="s">
        <v>58877</v>
      </c>
      <c r="N13545">
        <v>110000</v>
      </c>
      <c r="O13545">
        <v>3</v>
      </c>
      <c r="P13545">
        <v>4</v>
      </c>
      <c r="Q13545" t="s">
        <v>184</v>
      </c>
      <c r="R13545" t="s">
        <v>185</v>
      </c>
      <c r="S13545" t="s">
        <v>186</v>
      </c>
      <c r="T13545" t="s">
        <v>64</v>
      </c>
      <c r="U13545" t="s">
        <v>65</v>
      </c>
      <c r="V13545" t="s">
        <v>66</v>
      </c>
      <c r="W13545" t="s">
        <v>78</v>
      </c>
      <c r="X13545">
        <v>4</v>
      </c>
      <c r="Y13545" t="s">
        <v>17886</v>
      </c>
      <c r="AA13545" t="s">
        <v>599</v>
      </c>
      <c r="AB13545" s="2">
        <v>39441</v>
      </c>
      <c r="AC13545" t="s">
        <v>97</v>
      </c>
      <c r="AD13545" t="s">
        <v>58878</v>
      </c>
    </row>
    <row r="13546" spans="1:30" x14ac:dyDescent="0.35">
      <c r="A13546">
        <v>24544</v>
      </c>
      <c r="B13546">
        <v>123</v>
      </c>
      <c r="C13546" t="s">
        <v>58879</v>
      </c>
      <c r="E13546" t="s">
        <v>8043</v>
      </c>
      <c r="G13546" t="s">
        <v>1337</v>
      </c>
      <c r="H13546" t="b">
        <v>0</v>
      </c>
      <c r="I13546" s="2">
        <v>20288</v>
      </c>
      <c r="J13546" t="s">
        <v>76</v>
      </c>
      <c r="L13546" t="s">
        <v>94</v>
      </c>
      <c r="M13546" t="s">
        <v>58880</v>
      </c>
      <c r="N13546">
        <v>110000</v>
      </c>
      <c r="O13546">
        <v>3</v>
      </c>
      <c r="P13546">
        <v>4</v>
      </c>
      <c r="Q13546" t="s">
        <v>184</v>
      </c>
      <c r="R13546" t="s">
        <v>185</v>
      </c>
      <c r="S13546" t="s">
        <v>186</v>
      </c>
      <c r="T13546" t="s">
        <v>64</v>
      </c>
      <c r="U13546" t="s">
        <v>65</v>
      </c>
      <c r="V13546" t="s">
        <v>66</v>
      </c>
      <c r="W13546" t="s">
        <v>78</v>
      </c>
      <c r="X13546">
        <v>4</v>
      </c>
      <c r="Y13546" t="s">
        <v>58881</v>
      </c>
      <c r="AA13546" t="s">
        <v>2245</v>
      </c>
      <c r="AB13546" s="2">
        <v>39334</v>
      </c>
      <c r="AC13546" t="s">
        <v>97</v>
      </c>
      <c r="AD13546" t="s">
        <v>58882</v>
      </c>
    </row>
    <row r="13547" spans="1:30" x14ac:dyDescent="0.35">
      <c r="A13547">
        <v>24545</v>
      </c>
      <c r="B13547">
        <v>271</v>
      </c>
      <c r="C13547" t="s">
        <v>58883</v>
      </c>
      <c r="E13547" t="s">
        <v>9080</v>
      </c>
      <c r="G13547" t="s">
        <v>2036</v>
      </c>
      <c r="H13547" t="b">
        <v>0</v>
      </c>
      <c r="I13547" s="2">
        <v>20246</v>
      </c>
      <c r="J13547" t="s">
        <v>76</v>
      </c>
      <c r="L13547" t="s">
        <v>59</v>
      </c>
      <c r="M13547" t="s">
        <v>58884</v>
      </c>
      <c r="N13547">
        <v>170000</v>
      </c>
      <c r="O13547">
        <v>3</v>
      </c>
      <c r="P13547">
        <v>3</v>
      </c>
      <c r="Q13547" t="s">
        <v>203</v>
      </c>
      <c r="R13547" t="s">
        <v>204</v>
      </c>
      <c r="S13547" t="s">
        <v>205</v>
      </c>
      <c r="T13547" t="s">
        <v>64</v>
      </c>
      <c r="U13547" t="s">
        <v>65</v>
      </c>
      <c r="V13547" t="s">
        <v>66</v>
      </c>
      <c r="W13547" t="s">
        <v>78</v>
      </c>
      <c r="X13547">
        <v>4</v>
      </c>
      <c r="Y13547" t="s">
        <v>53776</v>
      </c>
      <c r="AA13547" t="s">
        <v>818</v>
      </c>
      <c r="AB13547" s="2">
        <v>39536</v>
      </c>
      <c r="AC13547" t="s">
        <v>81</v>
      </c>
      <c r="AD13547" t="s">
        <v>58885</v>
      </c>
    </row>
    <row r="13548" spans="1:30" x14ac:dyDescent="0.35">
      <c r="A13548">
        <v>24546</v>
      </c>
      <c r="B13548">
        <v>267</v>
      </c>
      <c r="C13548" t="s">
        <v>58886</v>
      </c>
      <c r="E13548" t="s">
        <v>394</v>
      </c>
      <c r="G13548" t="s">
        <v>1114</v>
      </c>
      <c r="H13548" t="b">
        <v>0</v>
      </c>
      <c r="I13548" s="2">
        <v>19825</v>
      </c>
      <c r="J13548" t="s">
        <v>59</v>
      </c>
      <c r="L13548" t="s">
        <v>59</v>
      </c>
      <c r="M13548" t="s">
        <v>58887</v>
      </c>
      <c r="N13548">
        <v>80000</v>
      </c>
      <c r="O13548">
        <v>4</v>
      </c>
      <c r="P13548">
        <v>2</v>
      </c>
      <c r="Q13548" t="s">
        <v>184</v>
      </c>
      <c r="R13548" t="s">
        <v>185</v>
      </c>
      <c r="S13548" t="s">
        <v>186</v>
      </c>
      <c r="T13548" t="s">
        <v>64</v>
      </c>
      <c r="U13548" t="s">
        <v>65</v>
      </c>
      <c r="V13548" t="s">
        <v>66</v>
      </c>
      <c r="W13548" t="s">
        <v>78</v>
      </c>
      <c r="X13548">
        <v>1</v>
      </c>
      <c r="Y13548" t="s">
        <v>58888</v>
      </c>
      <c r="AA13548" t="s">
        <v>758</v>
      </c>
      <c r="AB13548" s="2">
        <v>39372</v>
      </c>
      <c r="AC13548" t="s">
        <v>89</v>
      </c>
      <c r="AD13548" t="s">
        <v>58889</v>
      </c>
    </row>
    <row r="13549" spans="1:30" x14ac:dyDescent="0.35">
      <c r="A13549">
        <v>24547</v>
      </c>
      <c r="B13549">
        <v>156</v>
      </c>
      <c r="C13549" t="s">
        <v>58890</v>
      </c>
      <c r="E13549" t="s">
        <v>907</v>
      </c>
      <c r="G13549" t="s">
        <v>2629</v>
      </c>
      <c r="H13549" t="b">
        <v>0</v>
      </c>
      <c r="I13549" s="2">
        <v>16307</v>
      </c>
      <c r="J13549" t="s">
        <v>76</v>
      </c>
      <c r="L13549" t="s">
        <v>94</v>
      </c>
      <c r="M13549" t="s">
        <v>58891</v>
      </c>
      <c r="N13549">
        <v>90000</v>
      </c>
      <c r="O13549">
        <v>5</v>
      </c>
      <c r="P13549">
        <v>0</v>
      </c>
      <c r="Q13549" t="s">
        <v>184</v>
      </c>
      <c r="R13549" t="s">
        <v>185</v>
      </c>
      <c r="S13549" t="s">
        <v>186</v>
      </c>
      <c r="T13549" t="s">
        <v>64</v>
      </c>
      <c r="U13549" t="s">
        <v>65</v>
      </c>
      <c r="V13549" t="s">
        <v>66</v>
      </c>
      <c r="W13549" t="s">
        <v>67</v>
      </c>
      <c r="X13549">
        <v>2</v>
      </c>
      <c r="Y13549" t="s">
        <v>43320</v>
      </c>
      <c r="AA13549" t="s">
        <v>591</v>
      </c>
      <c r="AB13549" s="2">
        <v>39442</v>
      </c>
      <c r="AC13549" t="s">
        <v>133</v>
      </c>
      <c r="AD13549" t="s">
        <v>58892</v>
      </c>
    </row>
    <row r="13550" spans="1:30" x14ac:dyDescent="0.35">
      <c r="A13550">
        <v>24548</v>
      </c>
      <c r="B13550">
        <v>160</v>
      </c>
      <c r="C13550" t="s">
        <v>58893</v>
      </c>
      <c r="E13550" t="s">
        <v>832</v>
      </c>
      <c r="G13550" t="s">
        <v>798</v>
      </c>
      <c r="H13550" t="b">
        <v>0</v>
      </c>
      <c r="I13550" s="2">
        <v>16127</v>
      </c>
      <c r="J13550" t="s">
        <v>59</v>
      </c>
      <c r="L13550" t="s">
        <v>94</v>
      </c>
      <c r="M13550" t="s">
        <v>58894</v>
      </c>
      <c r="N13550">
        <v>110000</v>
      </c>
      <c r="O13550">
        <v>3</v>
      </c>
      <c r="P13550">
        <v>4</v>
      </c>
      <c r="Q13550" t="s">
        <v>61</v>
      </c>
      <c r="R13550" t="s">
        <v>62</v>
      </c>
      <c r="S13550" t="s">
        <v>63</v>
      </c>
      <c r="T13550" t="s">
        <v>160</v>
      </c>
      <c r="U13550" t="s">
        <v>161</v>
      </c>
      <c r="V13550" t="s">
        <v>162</v>
      </c>
      <c r="W13550" t="s">
        <v>67</v>
      </c>
      <c r="X13550">
        <v>4</v>
      </c>
      <c r="Y13550" t="s">
        <v>58895</v>
      </c>
      <c r="AA13550" t="s">
        <v>1059</v>
      </c>
      <c r="AB13550" s="2">
        <v>39406</v>
      </c>
      <c r="AC13550" t="s">
        <v>133</v>
      </c>
      <c r="AD13550" t="s">
        <v>58896</v>
      </c>
    </row>
    <row r="13551" spans="1:30" x14ac:dyDescent="0.35">
      <c r="A13551">
        <v>24549</v>
      </c>
      <c r="B13551">
        <v>230</v>
      </c>
      <c r="C13551" t="s">
        <v>58897</v>
      </c>
      <c r="E13551" t="s">
        <v>2801</v>
      </c>
      <c r="F13551" t="s">
        <v>540</v>
      </c>
      <c r="G13551" t="s">
        <v>1501</v>
      </c>
      <c r="H13551" t="b">
        <v>0</v>
      </c>
      <c r="I13551" s="2">
        <v>16430</v>
      </c>
      <c r="J13551" t="s">
        <v>76</v>
      </c>
      <c r="L13551" t="s">
        <v>59</v>
      </c>
      <c r="M13551" t="s">
        <v>58898</v>
      </c>
      <c r="N13551">
        <v>130000</v>
      </c>
      <c r="O13551">
        <v>3</v>
      </c>
      <c r="P13551">
        <v>4</v>
      </c>
      <c r="Q13551" t="s">
        <v>61</v>
      </c>
      <c r="R13551" t="s">
        <v>62</v>
      </c>
      <c r="S13551" t="s">
        <v>63</v>
      </c>
      <c r="T13551" t="s">
        <v>160</v>
      </c>
      <c r="U13551" t="s">
        <v>161</v>
      </c>
      <c r="V13551" t="s">
        <v>162</v>
      </c>
      <c r="W13551" t="s">
        <v>78</v>
      </c>
      <c r="X13551">
        <v>3</v>
      </c>
      <c r="Y13551" t="s">
        <v>42402</v>
      </c>
      <c r="AA13551" t="s">
        <v>509</v>
      </c>
      <c r="AB13551" s="2">
        <v>39382</v>
      </c>
      <c r="AC13551" t="s">
        <v>81</v>
      </c>
      <c r="AD13551" t="s">
        <v>58899</v>
      </c>
    </row>
    <row r="13552" spans="1:30" x14ac:dyDescent="0.35">
      <c r="A13552">
        <v>24550</v>
      </c>
      <c r="B13552">
        <v>247</v>
      </c>
      <c r="C13552" t="s">
        <v>58900</v>
      </c>
      <c r="E13552" t="s">
        <v>2144</v>
      </c>
      <c r="F13552" t="s">
        <v>280</v>
      </c>
      <c r="G13552" t="s">
        <v>725</v>
      </c>
      <c r="H13552" t="b">
        <v>0</v>
      </c>
      <c r="I13552" s="2">
        <v>16367</v>
      </c>
      <c r="J13552" t="s">
        <v>59</v>
      </c>
      <c r="L13552" t="s">
        <v>59</v>
      </c>
      <c r="M13552" t="s">
        <v>58901</v>
      </c>
      <c r="N13552">
        <v>130000</v>
      </c>
      <c r="O13552">
        <v>3</v>
      </c>
      <c r="P13552">
        <v>4</v>
      </c>
      <c r="Q13552" t="s">
        <v>61</v>
      </c>
      <c r="R13552" t="s">
        <v>62</v>
      </c>
      <c r="S13552" t="s">
        <v>63</v>
      </c>
      <c r="T13552" t="s">
        <v>160</v>
      </c>
      <c r="U13552" t="s">
        <v>161</v>
      </c>
      <c r="V13552" t="s">
        <v>162</v>
      </c>
      <c r="W13552" t="s">
        <v>78</v>
      </c>
      <c r="X13552">
        <v>4</v>
      </c>
      <c r="Y13552" t="s">
        <v>58902</v>
      </c>
      <c r="AA13552" t="s">
        <v>484</v>
      </c>
      <c r="AB13552" s="2">
        <v>39302</v>
      </c>
      <c r="AC13552" t="s">
        <v>97</v>
      </c>
      <c r="AD13552" t="s">
        <v>58903</v>
      </c>
    </row>
    <row r="13553" spans="1:30" x14ac:dyDescent="0.35">
      <c r="A13553">
        <v>24551</v>
      </c>
      <c r="B13553">
        <v>220</v>
      </c>
      <c r="C13553" t="s">
        <v>58904</v>
      </c>
      <c r="E13553" t="s">
        <v>1239</v>
      </c>
      <c r="G13553" t="s">
        <v>2232</v>
      </c>
      <c r="H13553" t="b">
        <v>0</v>
      </c>
      <c r="I13553" s="2">
        <v>16699</v>
      </c>
      <c r="J13553" t="s">
        <v>59</v>
      </c>
      <c r="L13553" t="s">
        <v>94</v>
      </c>
      <c r="M13553" t="s">
        <v>58905</v>
      </c>
      <c r="N13553">
        <v>60000</v>
      </c>
      <c r="O13553">
        <v>3</v>
      </c>
      <c r="P13553">
        <v>1</v>
      </c>
      <c r="Q13553" t="s">
        <v>266</v>
      </c>
      <c r="R13553" t="s">
        <v>267</v>
      </c>
      <c r="S13553" t="s">
        <v>268</v>
      </c>
      <c r="T13553" t="s">
        <v>187</v>
      </c>
      <c r="U13553" t="s">
        <v>188</v>
      </c>
      <c r="V13553" t="s">
        <v>189</v>
      </c>
      <c r="W13553" t="s">
        <v>67</v>
      </c>
      <c r="X13553">
        <v>3</v>
      </c>
      <c r="Y13553" t="s">
        <v>6626</v>
      </c>
      <c r="AA13553" t="s">
        <v>720</v>
      </c>
      <c r="AB13553" s="2">
        <v>39323</v>
      </c>
      <c r="AC13553" t="s">
        <v>89</v>
      </c>
      <c r="AD13553" t="s">
        <v>58906</v>
      </c>
    </row>
    <row r="13554" spans="1:30" x14ac:dyDescent="0.35">
      <c r="A13554">
        <v>24552</v>
      </c>
      <c r="B13554">
        <v>222</v>
      </c>
      <c r="C13554" t="s">
        <v>58907</v>
      </c>
      <c r="E13554" t="s">
        <v>755</v>
      </c>
      <c r="F13554" t="s">
        <v>59</v>
      </c>
      <c r="G13554" t="s">
        <v>138</v>
      </c>
      <c r="H13554" t="b">
        <v>0</v>
      </c>
      <c r="I13554" s="2">
        <v>16704</v>
      </c>
      <c r="J13554" t="s">
        <v>59</v>
      </c>
      <c r="L13554" t="s">
        <v>59</v>
      </c>
      <c r="M13554" t="s">
        <v>58908</v>
      </c>
      <c r="N13554">
        <v>70000</v>
      </c>
      <c r="O13554">
        <v>5</v>
      </c>
      <c r="P13554">
        <v>1</v>
      </c>
      <c r="Q13554" t="s">
        <v>203</v>
      </c>
      <c r="R13554" t="s">
        <v>204</v>
      </c>
      <c r="S13554" t="s">
        <v>205</v>
      </c>
      <c r="T13554" t="s">
        <v>64</v>
      </c>
      <c r="U13554" t="s">
        <v>65</v>
      </c>
      <c r="V13554" t="s">
        <v>66</v>
      </c>
      <c r="W13554" t="s">
        <v>78</v>
      </c>
      <c r="X13554">
        <v>2</v>
      </c>
      <c r="Y13554" t="s">
        <v>58909</v>
      </c>
      <c r="AA13554" t="s">
        <v>329</v>
      </c>
      <c r="AB13554" s="2">
        <v>39604</v>
      </c>
      <c r="AC13554" t="s">
        <v>89</v>
      </c>
      <c r="AD13554" t="s">
        <v>58910</v>
      </c>
    </row>
    <row r="13555" spans="1:30" x14ac:dyDescent="0.35">
      <c r="A13555">
        <v>24553</v>
      </c>
      <c r="B13555">
        <v>120</v>
      </c>
      <c r="C13555" t="s">
        <v>58911</v>
      </c>
      <c r="E13555" t="s">
        <v>472</v>
      </c>
      <c r="F13555" t="s">
        <v>595</v>
      </c>
      <c r="G13555" t="s">
        <v>4892</v>
      </c>
      <c r="H13555" t="b">
        <v>0</v>
      </c>
      <c r="I13555" s="2">
        <v>16633</v>
      </c>
      <c r="J13555" t="s">
        <v>59</v>
      </c>
      <c r="L13555" t="s">
        <v>94</v>
      </c>
      <c r="M13555" t="s">
        <v>58912</v>
      </c>
      <c r="N13555">
        <v>90000</v>
      </c>
      <c r="O13555">
        <v>5</v>
      </c>
      <c r="P13555">
        <v>0</v>
      </c>
      <c r="Q13555" t="s">
        <v>184</v>
      </c>
      <c r="R13555" t="s">
        <v>185</v>
      </c>
      <c r="S13555" t="s">
        <v>186</v>
      </c>
      <c r="T13555" t="s">
        <v>64</v>
      </c>
      <c r="U13555" t="s">
        <v>65</v>
      </c>
      <c r="V13555" t="s">
        <v>66</v>
      </c>
      <c r="W13555" t="s">
        <v>67</v>
      </c>
      <c r="X13555">
        <v>2</v>
      </c>
      <c r="Y13555" t="s">
        <v>58913</v>
      </c>
      <c r="AA13555" t="s">
        <v>3429</v>
      </c>
      <c r="AB13555" s="2">
        <v>39624</v>
      </c>
      <c r="AC13555" t="s">
        <v>133</v>
      </c>
      <c r="AD13555" t="s">
        <v>58914</v>
      </c>
    </row>
    <row r="13556" spans="1:30" x14ac:dyDescent="0.35">
      <c r="A13556">
        <v>24554</v>
      </c>
      <c r="B13556">
        <v>256</v>
      </c>
      <c r="C13556" t="s">
        <v>58915</v>
      </c>
      <c r="E13556" t="s">
        <v>458</v>
      </c>
      <c r="G13556" t="s">
        <v>793</v>
      </c>
      <c r="H13556" t="b">
        <v>0</v>
      </c>
      <c r="I13556" s="2">
        <v>16584</v>
      </c>
      <c r="J13556" t="s">
        <v>59</v>
      </c>
      <c r="L13556" t="s">
        <v>94</v>
      </c>
      <c r="M13556" t="s">
        <v>58916</v>
      </c>
      <c r="N13556">
        <v>130000</v>
      </c>
      <c r="O13556">
        <v>4</v>
      </c>
      <c r="P13556">
        <v>4</v>
      </c>
      <c r="Q13556" t="s">
        <v>61</v>
      </c>
      <c r="R13556" t="s">
        <v>62</v>
      </c>
      <c r="S13556" t="s">
        <v>63</v>
      </c>
      <c r="T13556" t="s">
        <v>160</v>
      </c>
      <c r="U13556" t="s">
        <v>161</v>
      </c>
      <c r="V13556" t="s">
        <v>162</v>
      </c>
      <c r="W13556" t="s">
        <v>67</v>
      </c>
      <c r="X13556">
        <v>4</v>
      </c>
      <c r="Y13556" t="s">
        <v>10820</v>
      </c>
      <c r="AA13556" t="s">
        <v>3415</v>
      </c>
      <c r="AB13556" s="2">
        <v>39491</v>
      </c>
      <c r="AC13556" t="s">
        <v>81</v>
      </c>
      <c r="AD13556" t="s">
        <v>58917</v>
      </c>
    </row>
    <row r="13557" spans="1:30" x14ac:dyDescent="0.35">
      <c r="A13557">
        <v>24555</v>
      </c>
      <c r="B13557">
        <v>263</v>
      </c>
      <c r="C13557" t="s">
        <v>58918</v>
      </c>
      <c r="E13557" t="s">
        <v>2298</v>
      </c>
      <c r="F13557" t="s">
        <v>595</v>
      </c>
      <c r="G13557" t="s">
        <v>780</v>
      </c>
      <c r="H13557" t="b">
        <v>0</v>
      </c>
      <c r="I13557" s="2">
        <v>16484</v>
      </c>
      <c r="J13557" t="s">
        <v>59</v>
      </c>
      <c r="L13557" t="s">
        <v>94</v>
      </c>
      <c r="M13557" t="s">
        <v>58919</v>
      </c>
      <c r="N13557">
        <v>130000</v>
      </c>
      <c r="O13557">
        <v>4</v>
      </c>
      <c r="P13557">
        <v>4</v>
      </c>
      <c r="Q13557" t="s">
        <v>184</v>
      </c>
      <c r="R13557" t="s">
        <v>185</v>
      </c>
      <c r="S13557" t="s">
        <v>186</v>
      </c>
      <c r="T13557" t="s">
        <v>64</v>
      </c>
      <c r="U13557" t="s">
        <v>65</v>
      </c>
      <c r="V13557" t="s">
        <v>66</v>
      </c>
      <c r="W13557" t="s">
        <v>67</v>
      </c>
      <c r="X13557">
        <v>4</v>
      </c>
      <c r="Y13557" t="s">
        <v>58920</v>
      </c>
      <c r="AA13557" t="s">
        <v>440</v>
      </c>
      <c r="AB13557" s="2">
        <v>39490</v>
      </c>
      <c r="AC13557" t="s">
        <v>81</v>
      </c>
      <c r="AD13557" t="s">
        <v>58921</v>
      </c>
    </row>
    <row r="13558" spans="1:30" x14ac:dyDescent="0.35">
      <c r="A13558">
        <v>24556</v>
      </c>
      <c r="B13558">
        <v>217</v>
      </c>
      <c r="C13558" t="s">
        <v>58922</v>
      </c>
      <c r="E13558" t="s">
        <v>1629</v>
      </c>
      <c r="G13558" t="s">
        <v>58</v>
      </c>
      <c r="H13558" t="b">
        <v>0</v>
      </c>
      <c r="I13558" s="2">
        <v>17132</v>
      </c>
      <c r="J13558" t="s">
        <v>76</v>
      </c>
      <c r="L13558" t="s">
        <v>94</v>
      </c>
      <c r="M13558" t="s">
        <v>58923</v>
      </c>
      <c r="N13558">
        <v>90000</v>
      </c>
      <c r="O13558">
        <v>5</v>
      </c>
      <c r="P13558">
        <v>0</v>
      </c>
      <c r="Q13558" t="s">
        <v>184</v>
      </c>
      <c r="R13558" t="s">
        <v>185</v>
      </c>
      <c r="S13558" t="s">
        <v>186</v>
      </c>
      <c r="T13558" t="s">
        <v>64</v>
      </c>
      <c r="U13558" t="s">
        <v>65</v>
      </c>
      <c r="V13558" t="s">
        <v>66</v>
      </c>
      <c r="W13558" t="s">
        <v>67</v>
      </c>
      <c r="X13558">
        <v>2</v>
      </c>
      <c r="Y13558" t="s">
        <v>58924</v>
      </c>
      <c r="AA13558" t="s">
        <v>3429</v>
      </c>
      <c r="AB13558" s="2">
        <v>39441</v>
      </c>
      <c r="AC13558" t="s">
        <v>133</v>
      </c>
      <c r="AD13558" t="s">
        <v>58925</v>
      </c>
    </row>
    <row r="13559" spans="1:30" x14ac:dyDescent="0.35">
      <c r="A13559">
        <v>24557</v>
      </c>
      <c r="B13559">
        <v>275</v>
      </c>
      <c r="C13559" t="s">
        <v>58926</v>
      </c>
      <c r="E13559" t="s">
        <v>2440</v>
      </c>
      <c r="F13559" t="s">
        <v>59</v>
      </c>
      <c r="G13559" t="s">
        <v>804</v>
      </c>
      <c r="H13559" t="b">
        <v>0</v>
      </c>
      <c r="I13559" s="2">
        <v>16874</v>
      </c>
      <c r="J13559" t="s">
        <v>76</v>
      </c>
      <c r="L13559" t="s">
        <v>59</v>
      </c>
      <c r="M13559" t="s">
        <v>58927</v>
      </c>
      <c r="N13559">
        <v>170000</v>
      </c>
      <c r="O13559">
        <v>4</v>
      </c>
      <c r="P13559">
        <v>4</v>
      </c>
      <c r="Q13559" t="s">
        <v>61</v>
      </c>
      <c r="R13559" t="s">
        <v>62</v>
      </c>
      <c r="S13559" t="s">
        <v>63</v>
      </c>
      <c r="T13559" t="s">
        <v>160</v>
      </c>
      <c r="U13559" t="s">
        <v>161</v>
      </c>
      <c r="V13559" t="s">
        <v>162</v>
      </c>
      <c r="W13559" t="s">
        <v>78</v>
      </c>
      <c r="X13559">
        <v>4</v>
      </c>
      <c r="Y13559" t="s">
        <v>55579</v>
      </c>
      <c r="AA13559" t="s">
        <v>304</v>
      </c>
      <c r="AB13559" s="2">
        <v>39416</v>
      </c>
      <c r="AC13559" t="s">
        <v>81</v>
      </c>
      <c r="AD13559" t="s">
        <v>58928</v>
      </c>
    </row>
    <row r="13560" spans="1:30" x14ac:dyDescent="0.35">
      <c r="A13560">
        <v>24558</v>
      </c>
      <c r="B13560">
        <v>231</v>
      </c>
      <c r="C13560" t="s">
        <v>58929</v>
      </c>
      <c r="E13560" t="s">
        <v>639</v>
      </c>
      <c r="F13560" t="s">
        <v>280</v>
      </c>
      <c r="G13560" t="s">
        <v>1146</v>
      </c>
      <c r="H13560" t="b">
        <v>0</v>
      </c>
      <c r="I13560" s="2">
        <v>19758</v>
      </c>
      <c r="J13560" t="s">
        <v>59</v>
      </c>
      <c r="L13560" t="s">
        <v>94</v>
      </c>
      <c r="M13560" t="s">
        <v>58930</v>
      </c>
      <c r="N13560">
        <v>90000</v>
      </c>
      <c r="O13560">
        <v>3</v>
      </c>
      <c r="P13560">
        <v>1</v>
      </c>
      <c r="Q13560" t="s">
        <v>203</v>
      </c>
      <c r="R13560" t="s">
        <v>204</v>
      </c>
      <c r="S13560" t="s">
        <v>205</v>
      </c>
      <c r="T13560" t="s">
        <v>64</v>
      </c>
      <c r="U13560" t="s">
        <v>65</v>
      </c>
      <c r="V13560" t="s">
        <v>66</v>
      </c>
      <c r="W13560" t="s">
        <v>67</v>
      </c>
      <c r="X13560">
        <v>2</v>
      </c>
      <c r="Y13560" t="s">
        <v>58931</v>
      </c>
      <c r="AA13560" t="s">
        <v>2393</v>
      </c>
      <c r="AB13560" s="2">
        <v>39385</v>
      </c>
      <c r="AC13560" t="s">
        <v>133</v>
      </c>
      <c r="AD13560" t="s">
        <v>58932</v>
      </c>
    </row>
    <row r="13561" spans="1:30" x14ac:dyDescent="0.35">
      <c r="A13561">
        <v>24559</v>
      </c>
      <c r="B13561">
        <v>226</v>
      </c>
      <c r="C13561" t="s">
        <v>58933</v>
      </c>
      <c r="E13561" t="s">
        <v>2815</v>
      </c>
      <c r="G13561" t="s">
        <v>144</v>
      </c>
      <c r="H13561" t="b">
        <v>0</v>
      </c>
      <c r="I13561" s="2">
        <v>19515</v>
      </c>
      <c r="J13561" t="s">
        <v>59</v>
      </c>
      <c r="L13561" t="s">
        <v>94</v>
      </c>
      <c r="M13561" t="s">
        <v>58934</v>
      </c>
      <c r="N13561">
        <v>80000</v>
      </c>
      <c r="O13561">
        <v>4</v>
      </c>
      <c r="P13561">
        <v>2</v>
      </c>
      <c r="Q13561" t="s">
        <v>184</v>
      </c>
      <c r="R13561" t="s">
        <v>185</v>
      </c>
      <c r="S13561" t="s">
        <v>186</v>
      </c>
      <c r="T13561" t="s">
        <v>64</v>
      </c>
      <c r="U13561" t="s">
        <v>65</v>
      </c>
      <c r="V13561" t="s">
        <v>66</v>
      </c>
      <c r="W13561" t="s">
        <v>67</v>
      </c>
      <c r="X13561">
        <v>2</v>
      </c>
      <c r="Y13561" t="s">
        <v>3350</v>
      </c>
      <c r="AA13561" t="s">
        <v>776</v>
      </c>
      <c r="AB13561" s="2">
        <v>39540</v>
      </c>
      <c r="AC13561" t="s">
        <v>89</v>
      </c>
      <c r="AD13561" t="s">
        <v>58935</v>
      </c>
    </row>
    <row r="13562" spans="1:30" x14ac:dyDescent="0.35">
      <c r="A13562">
        <v>24560</v>
      </c>
      <c r="B13562">
        <v>184</v>
      </c>
      <c r="C13562" t="s">
        <v>58936</v>
      </c>
      <c r="E13562" t="s">
        <v>5370</v>
      </c>
      <c r="G13562" t="s">
        <v>793</v>
      </c>
      <c r="H13562" t="b">
        <v>0</v>
      </c>
      <c r="I13562" s="2">
        <v>19876</v>
      </c>
      <c r="J13562" t="s">
        <v>59</v>
      </c>
      <c r="L13562" t="s">
        <v>94</v>
      </c>
      <c r="M13562" t="s">
        <v>58937</v>
      </c>
      <c r="N13562">
        <v>100000</v>
      </c>
      <c r="O13562">
        <v>3</v>
      </c>
      <c r="P13562">
        <v>4</v>
      </c>
      <c r="Q13562" t="s">
        <v>203</v>
      </c>
      <c r="R13562" t="s">
        <v>204</v>
      </c>
      <c r="S13562" t="s">
        <v>205</v>
      </c>
      <c r="T13562" t="s">
        <v>64</v>
      </c>
      <c r="U13562" t="s">
        <v>65</v>
      </c>
      <c r="V13562" t="s">
        <v>66</v>
      </c>
      <c r="W13562" t="s">
        <v>67</v>
      </c>
      <c r="X13562">
        <v>2</v>
      </c>
      <c r="Y13562" t="s">
        <v>58938</v>
      </c>
      <c r="AA13562" t="s">
        <v>2228</v>
      </c>
      <c r="AB13562" s="2">
        <v>39621</v>
      </c>
      <c r="AC13562" t="s">
        <v>133</v>
      </c>
      <c r="AD13562" t="s">
        <v>58939</v>
      </c>
    </row>
    <row r="13563" spans="1:30" x14ac:dyDescent="0.35">
      <c r="A13563">
        <v>24561</v>
      </c>
      <c r="B13563">
        <v>174</v>
      </c>
      <c r="C13563" t="s">
        <v>58940</v>
      </c>
      <c r="D13563" t="s">
        <v>4963</v>
      </c>
      <c r="E13563" t="s">
        <v>380</v>
      </c>
      <c r="G13563" t="s">
        <v>58941</v>
      </c>
      <c r="H13563" t="b">
        <v>0</v>
      </c>
      <c r="I13563" s="2">
        <v>20068</v>
      </c>
      <c r="J13563" t="s">
        <v>76</v>
      </c>
      <c r="L13563" t="s">
        <v>59</v>
      </c>
      <c r="M13563" t="s">
        <v>58942</v>
      </c>
      <c r="N13563">
        <v>100000</v>
      </c>
      <c r="O13563">
        <v>3</v>
      </c>
      <c r="P13563">
        <v>4</v>
      </c>
      <c r="Q13563" t="s">
        <v>203</v>
      </c>
      <c r="R13563" t="s">
        <v>204</v>
      </c>
      <c r="S13563" t="s">
        <v>205</v>
      </c>
      <c r="T13563" t="s">
        <v>64</v>
      </c>
      <c r="U13563" t="s">
        <v>65</v>
      </c>
      <c r="V13563" t="s">
        <v>66</v>
      </c>
      <c r="W13563" t="s">
        <v>78</v>
      </c>
      <c r="X13563">
        <v>3</v>
      </c>
      <c r="Y13563" t="s">
        <v>58943</v>
      </c>
      <c r="AA13563" t="s">
        <v>58944</v>
      </c>
      <c r="AB13563" s="2">
        <v>39305</v>
      </c>
      <c r="AC13563" t="s">
        <v>89</v>
      </c>
      <c r="AD13563" t="s">
        <v>58945</v>
      </c>
    </row>
    <row r="13564" spans="1:30" x14ac:dyDescent="0.35">
      <c r="A13564">
        <v>24562</v>
      </c>
      <c r="B13564">
        <v>147</v>
      </c>
      <c r="C13564" t="s">
        <v>58946</v>
      </c>
      <c r="E13564" t="s">
        <v>1619</v>
      </c>
      <c r="G13564" t="s">
        <v>749</v>
      </c>
      <c r="H13564" t="b">
        <v>0</v>
      </c>
      <c r="I13564" s="2">
        <v>20009</v>
      </c>
      <c r="J13564" t="s">
        <v>76</v>
      </c>
      <c r="L13564" t="s">
        <v>59</v>
      </c>
      <c r="M13564" t="s">
        <v>58947</v>
      </c>
      <c r="N13564">
        <v>110000</v>
      </c>
      <c r="O13564">
        <v>3</v>
      </c>
      <c r="P13564">
        <v>4</v>
      </c>
      <c r="Q13564" t="s">
        <v>184</v>
      </c>
      <c r="R13564" t="s">
        <v>185</v>
      </c>
      <c r="S13564" t="s">
        <v>186</v>
      </c>
      <c r="T13564" t="s">
        <v>64</v>
      </c>
      <c r="U13564" t="s">
        <v>65</v>
      </c>
      <c r="V13564" t="s">
        <v>66</v>
      </c>
      <c r="W13564" t="s">
        <v>67</v>
      </c>
      <c r="X13564">
        <v>4</v>
      </c>
      <c r="Y13564" t="s">
        <v>58948</v>
      </c>
      <c r="AA13564" t="s">
        <v>591</v>
      </c>
      <c r="AB13564" s="2">
        <v>39543</v>
      </c>
      <c r="AC13564" t="s">
        <v>133</v>
      </c>
      <c r="AD13564" t="s">
        <v>58949</v>
      </c>
    </row>
    <row r="13565" spans="1:30" x14ac:dyDescent="0.35">
      <c r="A13565">
        <v>24563</v>
      </c>
      <c r="B13565">
        <v>133</v>
      </c>
      <c r="C13565" t="s">
        <v>58950</v>
      </c>
      <c r="E13565" t="s">
        <v>5398</v>
      </c>
      <c r="G13565" t="s">
        <v>1173</v>
      </c>
      <c r="H13565" t="b">
        <v>0</v>
      </c>
      <c r="I13565" s="2">
        <v>19818</v>
      </c>
      <c r="J13565" t="s">
        <v>59</v>
      </c>
      <c r="L13565" t="s">
        <v>94</v>
      </c>
      <c r="M13565" t="s">
        <v>58951</v>
      </c>
      <c r="N13565">
        <v>130000</v>
      </c>
      <c r="O13565">
        <v>3</v>
      </c>
      <c r="P13565">
        <v>4</v>
      </c>
      <c r="Q13565" t="s">
        <v>184</v>
      </c>
      <c r="R13565" t="s">
        <v>185</v>
      </c>
      <c r="S13565" t="s">
        <v>186</v>
      </c>
      <c r="T13565" t="s">
        <v>64</v>
      </c>
      <c r="U13565" t="s">
        <v>65</v>
      </c>
      <c r="V13565" t="s">
        <v>66</v>
      </c>
      <c r="W13565" t="s">
        <v>67</v>
      </c>
      <c r="X13565">
        <v>4</v>
      </c>
      <c r="Y13565" t="s">
        <v>51341</v>
      </c>
      <c r="AA13565" t="s">
        <v>2222</v>
      </c>
      <c r="AB13565" s="2">
        <v>39474</v>
      </c>
      <c r="AC13565" t="s">
        <v>81</v>
      </c>
      <c r="AD13565" t="s">
        <v>58952</v>
      </c>
    </row>
    <row r="13566" spans="1:30" x14ac:dyDescent="0.35">
      <c r="A13566">
        <v>24564</v>
      </c>
      <c r="B13566">
        <v>128</v>
      </c>
      <c r="C13566" t="s">
        <v>58953</v>
      </c>
      <c r="E13566" t="s">
        <v>3782</v>
      </c>
      <c r="F13566" t="s">
        <v>74</v>
      </c>
      <c r="G13566" t="s">
        <v>478</v>
      </c>
      <c r="H13566" t="b">
        <v>0</v>
      </c>
      <c r="I13566" s="2">
        <v>19506</v>
      </c>
      <c r="J13566" t="s">
        <v>76</v>
      </c>
      <c r="L13566" t="s">
        <v>59</v>
      </c>
      <c r="M13566" t="s">
        <v>58954</v>
      </c>
      <c r="N13566">
        <v>110000</v>
      </c>
      <c r="O13566">
        <v>3</v>
      </c>
      <c r="P13566">
        <v>5</v>
      </c>
      <c r="Q13566" t="s">
        <v>61</v>
      </c>
      <c r="R13566" t="s">
        <v>62</v>
      </c>
      <c r="S13566" t="s">
        <v>63</v>
      </c>
      <c r="T13566" t="s">
        <v>160</v>
      </c>
      <c r="U13566" t="s">
        <v>161</v>
      </c>
      <c r="V13566" t="s">
        <v>162</v>
      </c>
      <c r="W13566" t="s">
        <v>78</v>
      </c>
      <c r="X13566">
        <v>0</v>
      </c>
      <c r="Y13566" t="s">
        <v>58955</v>
      </c>
      <c r="AA13566" t="s">
        <v>2191</v>
      </c>
      <c r="AB13566" s="2">
        <v>39542</v>
      </c>
      <c r="AC13566" t="s">
        <v>133</v>
      </c>
      <c r="AD13566" t="s">
        <v>58956</v>
      </c>
    </row>
    <row r="13567" spans="1:30" x14ac:dyDescent="0.35">
      <c r="A13567">
        <v>24565</v>
      </c>
      <c r="B13567">
        <v>135</v>
      </c>
      <c r="C13567" t="s">
        <v>58957</v>
      </c>
      <c r="E13567" t="s">
        <v>1055</v>
      </c>
      <c r="F13567" t="s">
        <v>359</v>
      </c>
      <c r="G13567" t="s">
        <v>561</v>
      </c>
      <c r="H13567" t="b">
        <v>0</v>
      </c>
      <c r="I13567" s="2">
        <v>19152</v>
      </c>
      <c r="J13567" t="s">
        <v>76</v>
      </c>
      <c r="L13567" t="s">
        <v>59</v>
      </c>
      <c r="M13567" t="s">
        <v>58958</v>
      </c>
      <c r="N13567">
        <v>110000</v>
      </c>
      <c r="O13567">
        <v>4</v>
      </c>
      <c r="P13567">
        <v>5</v>
      </c>
      <c r="Q13567" t="s">
        <v>184</v>
      </c>
      <c r="R13567" t="s">
        <v>185</v>
      </c>
      <c r="S13567" t="s">
        <v>186</v>
      </c>
      <c r="T13567" t="s">
        <v>64</v>
      </c>
      <c r="U13567" t="s">
        <v>65</v>
      </c>
      <c r="V13567" t="s">
        <v>66</v>
      </c>
      <c r="W13567" t="s">
        <v>78</v>
      </c>
      <c r="X13567">
        <v>2</v>
      </c>
      <c r="Y13567" t="s">
        <v>12942</v>
      </c>
      <c r="AA13567" t="s">
        <v>290</v>
      </c>
      <c r="AB13567" s="2">
        <v>39464</v>
      </c>
      <c r="AC13567" t="s">
        <v>133</v>
      </c>
      <c r="AD13567" t="s">
        <v>58959</v>
      </c>
    </row>
    <row r="13568" spans="1:30" x14ac:dyDescent="0.35">
      <c r="A13568">
        <v>24566</v>
      </c>
      <c r="B13568">
        <v>277</v>
      </c>
      <c r="C13568" t="s">
        <v>58960</v>
      </c>
      <c r="E13568" t="s">
        <v>5338</v>
      </c>
      <c r="F13568" t="s">
        <v>451</v>
      </c>
      <c r="G13568" t="s">
        <v>402</v>
      </c>
      <c r="H13568" t="b">
        <v>0</v>
      </c>
      <c r="I13568" s="2">
        <v>19046</v>
      </c>
      <c r="J13568" t="s">
        <v>76</v>
      </c>
      <c r="L13568" t="s">
        <v>94</v>
      </c>
      <c r="M13568" t="s">
        <v>58961</v>
      </c>
      <c r="N13568">
        <v>170000</v>
      </c>
      <c r="O13568">
        <v>4</v>
      </c>
      <c r="P13568">
        <v>5</v>
      </c>
      <c r="Q13568" t="s">
        <v>184</v>
      </c>
      <c r="R13568" t="s">
        <v>185</v>
      </c>
      <c r="S13568" t="s">
        <v>186</v>
      </c>
      <c r="T13568" t="s">
        <v>64</v>
      </c>
      <c r="U13568" t="s">
        <v>65</v>
      </c>
      <c r="V13568" t="s">
        <v>66</v>
      </c>
      <c r="W13568" t="s">
        <v>78</v>
      </c>
      <c r="X13568">
        <v>4</v>
      </c>
      <c r="Y13568" t="s">
        <v>39815</v>
      </c>
      <c r="AA13568" t="s">
        <v>3434</v>
      </c>
      <c r="AB13568" s="2">
        <v>39592</v>
      </c>
      <c r="AC13568" t="s">
        <v>81</v>
      </c>
      <c r="AD13568" t="s">
        <v>58962</v>
      </c>
    </row>
    <row r="13569" spans="1:30" x14ac:dyDescent="0.35">
      <c r="A13569">
        <v>24567</v>
      </c>
      <c r="B13569">
        <v>199</v>
      </c>
      <c r="C13569" t="s">
        <v>58963</v>
      </c>
      <c r="E13569" t="s">
        <v>6991</v>
      </c>
      <c r="F13569" t="s">
        <v>724</v>
      </c>
      <c r="G13569" t="s">
        <v>861</v>
      </c>
      <c r="H13569" t="b">
        <v>0</v>
      </c>
      <c r="I13569" s="2">
        <v>18756</v>
      </c>
      <c r="J13569" t="s">
        <v>59</v>
      </c>
      <c r="L13569" t="s">
        <v>94</v>
      </c>
      <c r="M13569" t="s">
        <v>58964</v>
      </c>
      <c r="N13569">
        <v>80000</v>
      </c>
      <c r="O13569">
        <v>4</v>
      </c>
      <c r="P13569">
        <v>1</v>
      </c>
      <c r="Q13569" t="s">
        <v>203</v>
      </c>
      <c r="R13569" t="s">
        <v>204</v>
      </c>
      <c r="S13569" t="s">
        <v>205</v>
      </c>
      <c r="T13569" t="s">
        <v>64</v>
      </c>
      <c r="U13569" t="s">
        <v>65</v>
      </c>
      <c r="V13569" t="s">
        <v>66</v>
      </c>
      <c r="W13569" t="s">
        <v>67</v>
      </c>
      <c r="X13569">
        <v>3</v>
      </c>
      <c r="Y13569" t="s">
        <v>58965</v>
      </c>
      <c r="AA13569" t="s">
        <v>3257</v>
      </c>
      <c r="AB13569" s="2">
        <v>39346</v>
      </c>
      <c r="AC13569" t="s">
        <v>133</v>
      </c>
      <c r="AD13569" t="s">
        <v>58966</v>
      </c>
    </row>
    <row r="13570" spans="1:30" x14ac:dyDescent="0.35">
      <c r="A13570">
        <v>24568</v>
      </c>
      <c r="B13570">
        <v>238</v>
      </c>
      <c r="C13570" t="s">
        <v>58967</v>
      </c>
      <c r="E13570" t="s">
        <v>1228</v>
      </c>
      <c r="F13570" t="s">
        <v>94</v>
      </c>
      <c r="G13570" t="s">
        <v>2345</v>
      </c>
      <c r="H13570" t="b">
        <v>0</v>
      </c>
      <c r="I13570" s="2">
        <v>18642</v>
      </c>
      <c r="J13570" t="s">
        <v>76</v>
      </c>
      <c r="L13570" t="s">
        <v>59</v>
      </c>
      <c r="M13570" t="s">
        <v>58968</v>
      </c>
      <c r="N13570">
        <v>130000</v>
      </c>
      <c r="O13570">
        <v>4</v>
      </c>
      <c r="P13570">
        <v>5</v>
      </c>
      <c r="Q13570" t="s">
        <v>203</v>
      </c>
      <c r="R13570" t="s">
        <v>204</v>
      </c>
      <c r="S13570" t="s">
        <v>205</v>
      </c>
      <c r="T13570" t="s">
        <v>64</v>
      </c>
      <c r="U13570" t="s">
        <v>65</v>
      </c>
      <c r="V13570" t="s">
        <v>66</v>
      </c>
      <c r="W13570" t="s">
        <v>78</v>
      </c>
      <c r="X13570">
        <v>3</v>
      </c>
      <c r="Y13570" t="s">
        <v>14463</v>
      </c>
      <c r="AA13570" t="s">
        <v>2136</v>
      </c>
      <c r="AB13570" s="2">
        <v>39458</v>
      </c>
      <c r="AC13570" t="s">
        <v>133</v>
      </c>
      <c r="AD13570" t="s">
        <v>58969</v>
      </c>
    </row>
    <row r="13571" spans="1:30" x14ac:dyDescent="0.35">
      <c r="A13571">
        <v>24569</v>
      </c>
      <c r="B13571">
        <v>262</v>
      </c>
      <c r="C13571" t="s">
        <v>58970</v>
      </c>
      <c r="E13571" t="s">
        <v>11381</v>
      </c>
      <c r="F13571" t="s">
        <v>76</v>
      </c>
      <c r="G13571" t="s">
        <v>326</v>
      </c>
      <c r="H13571" t="b">
        <v>0</v>
      </c>
      <c r="I13571" s="2">
        <v>18671</v>
      </c>
      <c r="J13571" t="s">
        <v>59</v>
      </c>
      <c r="L13571" t="s">
        <v>59</v>
      </c>
      <c r="M13571" t="s">
        <v>58971</v>
      </c>
      <c r="N13571">
        <v>130000</v>
      </c>
      <c r="O13571">
        <v>4</v>
      </c>
      <c r="P13571">
        <v>5</v>
      </c>
      <c r="Q13571" t="s">
        <v>203</v>
      </c>
      <c r="R13571" t="s">
        <v>204</v>
      </c>
      <c r="S13571" t="s">
        <v>205</v>
      </c>
      <c r="T13571" t="s">
        <v>64</v>
      </c>
      <c r="U13571" t="s">
        <v>65</v>
      </c>
      <c r="V13571" t="s">
        <v>66</v>
      </c>
      <c r="W13571" t="s">
        <v>67</v>
      </c>
      <c r="X13571">
        <v>3</v>
      </c>
      <c r="Y13571" t="s">
        <v>32168</v>
      </c>
      <c r="AA13571" t="s">
        <v>2337</v>
      </c>
      <c r="AB13571" s="2">
        <v>39415</v>
      </c>
      <c r="AC13571" t="s">
        <v>81</v>
      </c>
      <c r="AD13571" t="s">
        <v>58972</v>
      </c>
    </row>
    <row r="13572" spans="1:30" x14ac:dyDescent="0.35">
      <c r="A13572">
        <v>24570</v>
      </c>
      <c r="B13572">
        <v>220</v>
      </c>
      <c r="C13572" t="s">
        <v>58973</v>
      </c>
      <c r="E13572" t="s">
        <v>12457</v>
      </c>
      <c r="G13572" t="s">
        <v>5546</v>
      </c>
      <c r="H13572" t="b">
        <v>0</v>
      </c>
      <c r="I13572" s="2">
        <v>18314</v>
      </c>
      <c r="J13572" t="s">
        <v>76</v>
      </c>
      <c r="L13572" t="s">
        <v>94</v>
      </c>
      <c r="M13572" t="s">
        <v>58974</v>
      </c>
      <c r="N13572">
        <v>90000</v>
      </c>
      <c r="O13572">
        <v>4</v>
      </c>
      <c r="P13572">
        <v>1</v>
      </c>
      <c r="Q13572" t="s">
        <v>203</v>
      </c>
      <c r="R13572" t="s">
        <v>204</v>
      </c>
      <c r="S13572" t="s">
        <v>205</v>
      </c>
      <c r="T13572" t="s">
        <v>160</v>
      </c>
      <c r="U13572" t="s">
        <v>161</v>
      </c>
      <c r="V13572" t="s">
        <v>162</v>
      </c>
      <c r="W13572" t="s">
        <v>67</v>
      </c>
      <c r="X13572">
        <v>3</v>
      </c>
      <c r="Y13572" t="s">
        <v>58975</v>
      </c>
      <c r="AA13572" t="s">
        <v>1596</v>
      </c>
      <c r="AB13572" s="2">
        <v>39595</v>
      </c>
      <c r="AC13572" t="s">
        <v>133</v>
      </c>
      <c r="AD13572" t="s">
        <v>58976</v>
      </c>
    </row>
    <row r="13573" spans="1:30" x14ac:dyDescent="0.35">
      <c r="A13573">
        <v>24571</v>
      </c>
      <c r="B13573">
        <v>211</v>
      </c>
      <c r="C13573" t="s">
        <v>58977</v>
      </c>
      <c r="E13573" t="s">
        <v>2214</v>
      </c>
      <c r="G13573" t="s">
        <v>561</v>
      </c>
      <c r="H13573" t="b">
        <v>0</v>
      </c>
      <c r="I13573" s="2">
        <v>18501</v>
      </c>
      <c r="J13573" t="s">
        <v>76</v>
      </c>
      <c r="L13573" t="s">
        <v>59</v>
      </c>
      <c r="M13573" t="s">
        <v>58978</v>
      </c>
      <c r="N13573">
        <v>90000</v>
      </c>
      <c r="O13573">
        <v>4</v>
      </c>
      <c r="P13573">
        <v>1</v>
      </c>
      <c r="Q13573" t="s">
        <v>203</v>
      </c>
      <c r="R13573" t="s">
        <v>204</v>
      </c>
      <c r="S13573" t="s">
        <v>205</v>
      </c>
      <c r="T13573" t="s">
        <v>160</v>
      </c>
      <c r="U13573" t="s">
        <v>161</v>
      </c>
      <c r="V13573" t="s">
        <v>162</v>
      </c>
      <c r="W13573" t="s">
        <v>67</v>
      </c>
      <c r="X13573">
        <v>3</v>
      </c>
      <c r="Y13573" t="s">
        <v>58979</v>
      </c>
      <c r="AA13573" t="s">
        <v>636</v>
      </c>
      <c r="AB13573" s="2">
        <v>39629</v>
      </c>
      <c r="AC13573" t="s">
        <v>133</v>
      </c>
      <c r="AD13573" t="s">
        <v>58980</v>
      </c>
    </row>
    <row r="13574" spans="1:30" x14ac:dyDescent="0.35">
      <c r="A13574">
        <v>24572</v>
      </c>
      <c r="B13574">
        <v>154</v>
      </c>
      <c r="C13574" t="s">
        <v>58981</v>
      </c>
      <c r="E13574" t="s">
        <v>560</v>
      </c>
      <c r="F13574" t="s">
        <v>595</v>
      </c>
      <c r="G13574" t="s">
        <v>1160</v>
      </c>
      <c r="H13574" t="b">
        <v>0</v>
      </c>
      <c r="I13574" s="2">
        <v>18411</v>
      </c>
      <c r="J13574" t="s">
        <v>59</v>
      </c>
      <c r="L13574" t="s">
        <v>94</v>
      </c>
      <c r="M13574" t="s">
        <v>58982</v>
      </c>
      <c r="N13574">
        <v>100000</v>
      </c>
      <c r="O13574">
        <v>3</v>
      </c>
      <c r="P13574">
        <v>4</v>
      </c>
      <c r="Q13574" t="s">
        <v>184</v>
      </c>
      <c r="R13574" t="s">
        <v>185</v>
      </c>
      <c r="S13574" t="s">
        <v>186</v>
      </c>
      <c r="T13574" t="s">
        <v>160</v>
      </c>
      <c r="U13574" t="s">
        <v>161</v>
      </c>
      <c r="V13574" t="s">
        <v>162</v>
      </c>
      <c r="W13574" t="s">
        <v>67</v>
      </c>
      <c r="X13574">
        <v>4</v>
      </c>
      <c r="Y13574" t="s">
        <v>58983</v>
      </c>
      <c r="AA13574" t="s">
        <v>3301</v>
      </c>
      <c r="AB13574" s="2">
        <v>39373</v>
      </c>
      <c r="AC13574" t="s">
        <v>133</v>
      </c>
      <c r="AD13574" t="s">
        <v>58984</v>
      </c>
    </row>
    <row r="13575" spans="1:30" x14ac:dyDescent="0.35">
      <c r="A13575">
        <v>24573</v>
      </c>
      <c r="B13575">
        <v>248</v>
      </c>
      <c r="C13575" t="s">
        <v>58985</v>
      </c>
      <c r="E13575" t="s">
        <v>1674</v>
      </c>
      <c r="F13575" t="s">
        <v>724</v>
      </c>
      <c r="G13575" t="s">
        <v>212</v>
      </c>
      <c r="H13575" t="b">
        <v>0</v>
      </c>
      <c r="I13575" s="2">
        <v>18522</v>
      </c>
      <c r="J13575" t="s">
        <v>59</v>
      </c>
      <c r="L13575" t="s">
        <v>59</v>
      </c>
      <c r="M13575" t="s">
        <v>58986</v>
      </c>
      <c r="N13575">
        <v>130000</v>
      </c>
      <c r="O13575">
        <v>4</v>
      </c>
      <c r="P13575">
        <v>5</v>
      </c>
      <c r="Q13575" t="s">
        <v>203</v>
      </c>
      <c r="R13575" t="s">
        <v>204</v>
      </c>
      <c r="S13575" t="s">
        <v>205</v>
      </c>
      <c r="T13575" t="s">
        <v>160</v>
      </c>
      <c r="U13575" t="s">
        <v>161</v>
      </c>
      <c r="V13575" t="s">
        <v>162</v>
      </c>
      <c r="W13575" t="s">
        <v>67</v>
      </c>
      <c r="X13575">
        <v>3</v>
      </c>
      <c r="Y13575" t="s">
        <v>58987</v>
      </c>
      <c r="AA13575" t="s">
        <v>764</v>
      </c>
      <c r="AB13575" s="2">
        <v>39407</v>
      </c>
      <c r="AC13575" t="s">
        <v>81</v>
      </c>
      <c r="AD13575" t="s">
        <v>58988</v>
      </c>
    </row>
    <row r="13576" spans="1:30" x14ac:dyDescent="0.35">
      <c r="A13576">
        <v>24574</v>
      </c>
      <c r="B13576">
        <v>240</v>
      </c>
      <c r="C13576" t="s">
        <v>58989</v>
      </c>
      <c r="E13576" t="s">
        <v>6991</v>
      </c>
      <c r="F13576" t="s">
        <v>1108</v>
      </c>
      <c r="G13576" t="s">
        <v>301</v>
      </c>
      <c r="H13576" t="b">
        <v>0</v>
      </c>
      <c r="I13576" s="2">
        <v>18053</v>
      </c>
      <c r="J13576" t="s">
        <v>76</v>
      </c>
      <c r="L13576" t="s">
        <v>94</v>
      </c>
      <c r="M13576" t="s">
        <v>58990</v>
      </c>
      <c r="N13576">
        <v>150000</v>
      </c>
      <c r="O13576">
        <v>4</v>
      </c>
      <c r="P13576">
        <v>5</v>
      </c>
      <c r="Q13576" t="s">
        <v>184</v>
      </c>
      <c r="R13576" t="s">
        <v>185</v>
      </c>
      <c r="S13576" t="s">
        <v>186</v>
      </c>
      <c r="T13576" t="s">
        <v>160</v>
      </c>
      <c r="U13576" t="s">
        <v>161</v>
      </c>
      <c r="V13576" t="s">
        <v>162</v>
      </c>
      <c r="W13576" t="s">
        <v>78</v>
      </c>
      <c r="X13576">
        <v>4</v>
      </c>
      <c r="Y13576" t="s">
        <v>5895</v>
      </c>
      <c r="AA13576" t="s">
        <v>502</v>
      </c>
      <c r="AB13576" s="2">
        <v>39486</v>
      </c>
      <c r="AC13576" t="s">
        <v>133</v>
      </c>
      <c r="AD13576" t="s">
        <v>58991</v>
      </c>
    </row>
    <row r="13577" spans="1:30" x14ac:dyDescent="0.35">
      <c r="A13577">
        <v>24575</v>
      </c>
      <c r="B13577">
        <v>241</v>
      </c>
      <c r="C13577" t="s">
        <v>58992</v>
      </c>
      <c r="E13577" t="s">
        <v>1825</v>
      </c>
      <c r="F13577" t="s">
        <v>59</v>
      </c>
      <c r="G13577" t="s">
        <v>93</v>
      </c>
      <c r="H13577" t="b">
        <v>0</v>
      </c>
      <c r="I13577" s="2">
        <v>18003</v>
      </c>
      <c r="J13577" t="s">
        <v>76</v>
      </c>
      <c r="L13577" t="s">
        <v>59</v>
      </c>
      <c r="M13577" t="s">
        <v>58993</v>
      </c>
      <c r="N13577">
        <v>150000</v>
      </c>
      <c r="O13577">
        <v>3</v>
      </c>
      <c r="P13577">
        <v>5</v>
      </c>
      <c r="Q13577" t="s">
        <v>203</v>
      </c>
      <c r="R13577" t="s">
        <v>204</v>
      </c>
      <c r="S13577" t="s">
        <v>205</v>
      </c>
      <c r="T13577" t="s">
        <v>160</v>
      </c>
      <c r="U13577" t="s">
        <v>161</v>
      </c>
      <c r="V13577" t="s">
        <v>162</v>
      </c>
      <c r="W13577" t="s">
        <v>78</v>
      </c>
      <c r="X13577">
        <v>4</v>
      </c>
      <c r="Y13577" t="s">
        <v>58994</v>
      </c>
      <c r="AA13577" t="s">
        <v>1596</v>
      </c>
      <c r="AB13577" s="2">
        <v>39610</v>
      </c>
      <c r="AC13577" t="s">
        <v>133</v>
      </c>
      <c r="AD13577" t="s">
        <v>58995</v>
      </c>
    </row>
    <row r="13578" spans="1:30" x14ac:dyDescent="0.35">
      <c r="A13578">
        <v>24576</v>
      </c>
      <c r="B13578">
        <v>243</v>
      </c>
      <c r="C13578" t="s">
        <v>58996</v>
      </c>
      <c r="E13578" t="s">
        <v>6854</v>
      </c>
      <c r="F13578" t="s">
        <v>74</v>
      </c>
      <c r="G13578" t="s">
        <v>2523</v>
      </c>
      <c r="H13578" t="b">
        <v>0</v>
      </c>
      <c r="I13578" s="2">
        <v>18157</v>
      </c>
      <c r="J13578" t="s">
        <v>76</v>
      </c>
      <c r="L13578" t="s">
        <v>59</v>
      </c>
      <c r="M13578" t="s">
        <v>58997</v>
      </c>
      <c r="N13578">
        <v>150000</v>
      </c>
      <c r="O13578">
        <v>4</v>
      </c>
      <c r="P13578">
        <v>5</v>
      </c>
      <c r="Q13578" t="s">
        <v>203</v>
      </c>
      <c r="R13578" t="s">
        <v>204</v>
      </c>
      <c r="S13578" t="s">
        <v>205</v>
      </c>
      <c r="T13578" t="s">
        <v>160</v>
      </c>
      <c r="U13578" t="s">
        <v>161</v>
      </c>
      <c r="V13578" t="s">
        <v>162</v>
      </c>
      <c r="W13578" t="s">
        <v>78</v>
      </c>
      <c r="X13578">
        <v>4</v>
      </c>
      <c r="Y13578" t="s">
        <v>58998</v>
      </c>
      <c r="AA13578" t="s">
        <v>355</v>
      </c>
      <c r="AB13578" s="2">
        <v>39459</v>
      </c>
      <c r="AC13578" t="s">
        <v>81</v>
      </c>
      <c r="AD13578" t="s">
        <v>58999</v>
      </c>
    </row>
    <row r="13579" spans="1:30" x14ac:dyDescent="0.35">
      <c r="A13579">
        <v>24577</v>
      </c>
      <c r="B13579">
        <v>276</v>
      </c>
      <c r="C13579" t="s">
        <v>59000</v>
      </c>
      <c r="E13579" t="s">
        <v>465</v>
      </c>
      <c r="G13579" t="s">
        <v>222</v>
      </c>
      <c r="H13579" t="b">
        <v>0</v>
      </c>
      <c r="I13579" s="2">
        <v>17566</v>
      </c>
      <c r="J13579" t="s">
        <v>76</v>
      </c>
      <c r="L13579" t="s">
        <v>59</v>
      </c>
      <c r="M13579" t="s">
        <v>59001</v>
      </c>
      <c r="N13579">
        <v>170000</v>
      </c>
      <c r="O13579">
        <v>0</v>
      </c>
      <c r="P13579">
        <v>5</v>
      </c>
      <c r="Q13579" t="s">
        <v>203</v>
      </c>
      <c r="R13579" t="s">
        <v>204</v>
      </c>
      <c r="S13579" t="s">
        <v>205</v>
      </c>
      <c r="T13579" t="s">
        <v>160</v>
      </c>
      <c r="U13579" t="s">
        <v>161</v>
      </c>
      <c r="V13579" t="s">
        <v>162</v>
      </c>
      <c r="W13579" t="s">
        <v>78</v>
      </c>
      <c r="X13579">
        <v>4</v>
      </c>
      <c r="Y13579" t="s">
        <v>59002</v>
      </c>
      <c r="AA13579" t="s">
        <v>758</v>
      </c>
      <c r="AB13579" s="2">
        <v>39408</v>
      </c>
      <c r="AC13579" t="s">
        <v>81</v>
      </c>
      <c r="AD13579" t="s">
        <v>59003</v>
      </c>
    </row>
    <row r="13580" spans="1:30" x14ac:dyDescent="0.35">
      <c r="A13580">
        <v>24578</v>
      </c>
      <c r="B13580">
        <v>223</v>
      </c>
      <c r="C13580" t="s">
        <v>59004</v>
      </c>
      <c r="E13580" t="s">
        <v>825</v>
      </c>
      <c r="F13580" t="s">
        <v>5934</v>
      </c>
      <c r="G13580" t="s">
        <v>444</v>
      </c>
      <c r="H13580" t="b">
        <v>0</v>
      </c>
      <c r="I13580" s="2">
        <v>17264</v>
      </c>
      <c r="J13580" t="s">
        <v>76</v>
      </c>
      <c r="L13580" t="s">
        <v>94</v>
      </c>
      <c r="M13580" t="s">
        <v>59005</v>
      </c>
      <c r="N13580">
        <v>90000</v>
      </c>
      <c r="O13580">
        <v>5</v>
      </c>
      <c r="P13580">
        <v>0</v>
      </c>
      <c r="Q13580" t="s">
        <v>266</v>
      </c>
      <c r="R13580" t="s">
        <v>267</v>
      </c>
      <c r="S13580" t="s">
        <v>268</v>
      </c>
      <c r="T13580" t="s">
        <v>187</v>
      </c>
      <c r="U13580" t="s">
        <v>188</v>
      </c>
      <c r="V13580" t="s">
        <v>189</v>
      </c>
      <c r="W13580" t="s">
        <v>78</v>
      </c>
      <c r="X13580">
        <v>2</v>
      </c>
      <c r="Y13580" t="s">
        <v>44207</v>
      </c>
      <c r="AA13580" t="s">
        <v>104</v>
      </c>
      <c r="AB13580" s="2">
        <v>39577</v>
      </c>
      <c r="AC13580" t="s">
        <v>97</v>
      </c>
      <c r="AD13580" t="s">
        <v>59006</v>
      </c>
    </row>
    <row r="13581" spans="1:30" x14ac:dyDescent="0.35">
      <c r="A13581">
        <v>24579</v>
      </c>
      <c r="B13581">
        <v>155</v>
      </c>
      <c r="C13581" t="s">
        <v>59007</v>
      </c>
      <c r="E13581" t="s">
        <v>697</v>
      </c>
      <c r="F13581" t="s">
        <v>115</v>
      </c>
      <c r="G13581" t="s">
        <v>1153</v>
      </c>
      <c r="H13581" t="b">
        <v>0</v>
      </c>
      <c r="I13581" s="2">
        <v>17384</v>
      </c>
      <c r="J13581" t="s">
        <v>76</v>
      </c>
      <c r="L13581" t="s">
        <v>59</v>
      </c>
      <c r="M13581" t="s">
        <v>59008</v>
      </c>
      <c r="N13581">
        <v>100000</v>
      </c>
      <c r="O13581">
        <v>3</v>
      </c>
      <c r="P13581">
        <v>5</v>
      </c>
      <c r="Q13581" t="s">
        <v>266</v>
      </c>
      <c r="R13581" t="s">
        <v>267</v>
      </c>
      <c r="S13581" t="s">
        <v>268</v>
      </c>
      <c r="T13581" t="s">
        <v>64</v>
      </c>
      <c r="U13581" t="s">
        <v>65</v>
      </c>
      <c r="V13581" t="s">
        <v>66</v>
      </c>
      <c r="W13581" t="s">
        <v>78</v>
      </c>
      <c r="X13581">
        <v>0</v>
      </c>
      <c r="Y13581" t="s">
        <v>7671</v>
      </c>
      <c r="AA13581" t="s">
        <v>2337</v>
      </c>
      <c r="AB13581" s="2">
        <v>39617</v>
      </c>
      <c r="AC13581" t="s">
        <v>97</v>
      </c>
      <c r="AD13581" t="s">
        <v>59009</v>
      </c>
    </row>
    <row r="13582" spans="1:30" x14ac:dyDescent="0.35">
      <c r="A13582">
        <v>24580</v>
      </c>
      <c r="B13582">
        <v>161</v>
      </c>
      <c r="C13582" t="s">
        <v>59010</v>
      </c>
      <c r="E13582" t="s">
        <v>6000</v>
      </c>
      <c r="F13582" t="s">
        <v>59</v>
      </c>
      <c r="G13582" t="s">
        <v>281</v>
      </c>
      <c r="H13582" t="b">
        <v>0</v>
      </c>
      <c r="I13582" s="2">
        <v>17389</v>
      </c>
      <c r="J13582" t="s">
        <v>59</v>
      </c>
      <c r="L13582" t="s">
        <v>59</v>
      </c>
      <c r="M13582" t="s">
        <v>59011</v>
      </c>
      <c r="N13582">
        <v>110000</v>
      </c>
      <c r="O13582">
        <v>4</v>
      </c>
      <c r="P13582">
        <v>5</v>
      </c>
      <c r="Q13582" t="s">
        <v>266</v>
      </c>
      <c r="R13582" t="s">
        <v>267</v>
      </c>
      <c r="S13582" t="s">
        <v>268</v>
      </c>
      <c r="T13582" t="s">
        <v>64</v>
      </c>
      <c r="U13582" t="s">
        <v>65</v>
      </c>
      <c r="V13582" t="s">
        <v>66</v>
      </c>
      <c r="W13582" t="s">
        <v>67</v>
      </c>
      <c r="X13582">
        <v>3</v>
      </c>
      <c r="Y13582" t="s">
        <v>59012</v>
      </c>
      <c r="AA13582" t="s">
        <v>218</v>
      </c>
      <c r="AB13582" s="2">
        <v>39502</v>
      </c>
      <c r="AC13582" t="s">
        <v>133</v>
      </c>
      <c r="AD13582" t="s">
        <v>59013</v>
      </c>
    </row>
    <row r="13583" spans="1:30" x14ac:dyDescent="0.35">
      <c r="A13583">
        <v>24581</v>
      </c>
      <c r="B13583">
        <v>262</v>
      </c>
      <c r="C13583" t="s">
        <v>59014</v>
      </c>
      <c r="E13583" t="s">
        <v>3142</v>
      </c>
      <c r="F13583" t="s">
        <v>595</v>
      </c>
      <c r="G13583" t="s">
        <v>487</v>
      </c>
      <c r="H13583" t="b">
        <v>0</v>
      </c>
      <c r="I13583" s="2">
        <v>17453</v>
      </c>
      <c r="J13583" t="s">
        <v>59</v>
      </c>
      <c r="L13583" t="s">
        <v>59</v>
      </c>
      <c r="M13583" t="s">
        <v>59015</v>
      </c>
      <c r="N13583">
        <v>130000</v>
      </c>
      <c r="O13583">
        <v>5</v>
      </c>
      <c r="P13583">
        <v>5</v>
      </c>
      <c r="Q13583" t="s">
        <v>266</v>
      </c>
      <c r="R13583" t="s">
        <v>267</v>
      </c>
      <c r="S13583" t="s">
        <v>268</v>
      </c>
      <c r="T13583" t="s">
        <v>64</v>
      </c>
      <c r="U13583" t="s">
        <v>65</v>
      </c>
      <c r="V13583" t="s">
        <v>66</v>
      </c>
      <c r="W13583" t="s">
        <v>67</v>
      </c>
      <c r="X13583">
        <v>4</v>
      </c>
      <c r="Y13583" t="s">
        <v>59016</v>
      </c>
      <c r="AA13583" t="s">
        <v>783</v>
      </c>
      <c r="AB13583" s="2">
        <v>39568</v>
      </c>
      <c r="AC13583" t="s">
        <v>81</v>
      </c>
      <c r="AD13583" t="s">
        <v>59017</v>
      </c>
    </row>
    <row r="13584" spans="1:30" x14ac:dyDescent="0.35">
      <c r="A13584">
        <v>24582</v>
      </c>
      <c r="B13584">
        <v>276</v>
      </c>
      <c r="C13584" t="s">
        <v>59018</v>
      </c>
      <c r="E13584" t="s">
        <v>2358</v>
      </c>
      <c r="F13584" t="s">
        <v>595</v>
      </c>
      <c r="G13584" t="s">
        <v>274</v>
      </c>
      <c r="H13584" t="b">
        <v>0</v>
      </c>
      <c r="I13584" s="2">
        <v>17464</v>
      </c>
      <c r="J13584" t="s">
        <v>59</v>
      </c>
      <c r="L13584" t="s">
        <v>94</v>
      </c>
      <c r="M13584" t="s">
        <v>59019</v>
      </c>
      <c r="N13584">
        <v>160000</v>
      </c>
      <c r="O13584">
        <v>5</v>
      </c>
      <c r="P13584">
        <v>5</v>
      </c>
      <c r="Q13584" t="s">
        <v>266</v>
      </c>
      <c r="R13584" t="s">
        <v>267</v>
      </c>
      <c r="S13584" t="s">
        <v>268</v>
      </c>
      <c r="T13584" t="s">
        <v>64</v>
      </c>
      <c r="U13584" t="s">
        <v>65</v>
      </c>
      <c r="V13584" t="s">
        <v>66</v>
      </c>
      <c r="W13584" t="s">
        <v>78</v>
      </c>
      <c r="X13584">
        <v>4</v>
      </c>
      <c r="Y13584" t="s">
        <v>59020</v>
      </c>
      <c r="AA13584" t="s">
        <v>728</v>
      </c>
      <c r="AB13584" s="2">
        <v>39430</v>
      </c>
      <c r="AC13584" t="s">
        <v>133</v>
      </c>
      <c r="AD13584" t="s">
        <v>59021</v>
      </c>
    </row>
    <row r="13585" spans="1:30" x14ac:dyDescent="0.35">
      <c r="A13585">
        <v>24583</v>
      </c>
      <c r="B13585">
        <v>277</v>
      </c>
      <c r="C13585" t="s">
        <v>59022</v>
      </c>
      <c r="E13585" t="s">
        <v>2172</v>
      </c>
      <c r="F13585" t="s">
        <v>280</v>
      </c>
      <c r="G13585" t="s">
        <v>2830</v>
      </c>
      <c r="H13585" t="b">
        <v>0</v>
      </c>
      <c r="I13585" s="2">
        <v>17392</v>
      </c>
      <c r="J13585" t="s">
        <v>76</v>
      </c>
      <c r="L13585" t="s">
        <v>59</v>
      </c>
      <c r="M13585" t="s">
        <v>59023</v>
      </c>
      <c r="N13585">
        <v>170000</v>
      </c>
      <c r="O13585">
        <v>5</v>
      </c>
      <c r="P13585">
        <v>5</v>
      </c>
      <c r="Q13585" t="s">
        <v>266</v>
      </c>
      <c r="R13585" t="s">
        <v>267</v>
      </c>
      <c r="S13585" t="s">
        <v>268</v>
      </c>
      <c r="T13585" t="s">
        <v>64</v>
      </c>
      <c r="U13585" t="s">
        <v>65</v>
      </c>
      <c r="V13585" t="s">
        <v>66</v>
      </c>
      <c r="W13585" t="s">
        <v>78</v>
      </c>
      <c r="X13585">
        <v>4</v>
      </c>
      <c r="Y13585" t="s">
        <v>5815</v>
      </c>
      <c r="AA13585" t="s">
        <v>818</v>
      </c>
      <c r="AB13585" s="2">
        <v>39434</v>
      </c>
      <c r="AC13585" t="s">
        <v>81</v>
      </c>
      <c r="AD13585" t="s">
        <v>59024</v>
      </c>
    </row>
    <row r="13586" spans="1:30" x14ac:dyDescent="0.35">
      <c r="A13586">
        <v>24584</v>
      </c>
      <c r="B13586">
        <v>14</v>
      </c>
      <c r="C13586" t="s">
        <v>59025</v>
      </c>
      <c r="E13586" t="s">
        <v>8980</v>
      </c>
      <c r="G13586" t="s">
        <v>554</v>
      </c>
      <c r="H13586" t="b">
        <v>0</v>
      </c>
      <c r="I13586" s="2">
        <v>27618</v>
      </c>
      <c r="J13586" t="s">
        <v>76</v>
      </c>
      <c r="L13586" t="s">
        <v>59</v>
      </c>
      <c r="M13586" t="s">
        <v>59026</v>
      </c>
      <c r="N13586">
        <v>60000</v>
      </c>
      <c r="O13586">
        <v>0</v>
      </c>
      <c r="P13586">
        <v>0</v>
      </c>
      <c r="Q13586" t="s">
        <v>61</v>
      </c>
      <c r="R13586" t="s">
        <v>62</v>
      </c>
      <c r="S13586" t="s">
        <v>63</v>
      </c>
      <c r="T13586" t="s">
        <v>64</v>
      </c>
      <c r="U13586" t="s">
        <v>65</v>
      </c>
      <c r="V13586" t="s">
        <v>66</v>
      </c>
      <c r="W13586" t="s">
        <v>78</v>
      </c>
      <c r="X13586">
        <v>3</v>
      </c>
      <c r="Y13586" t="s">
        <v>5176</v>
      </c>
      <c r="AA13586" t="s">
        <v>1048</v>
      </c>
      <c r="AB13586" s="2">
        <v>39424</v>
      </c>
      <c r="AC13586" t="s">
        <v>89</v>
      </c>
      <c r="AD13586" t="s">
        <v>59027</v>
      </c>
    </row>
    <row r="13587" spans="1:30" x14ac:dyDescent="0.35">
      <c r="A13587">
        <v>24585</v>
      </c>
      <c r="B13587">
        <v>32</v>
      </c>
      <c r="C13587" t="s">
        <v>59028</v>
      </c>
      <c r="E13587" t="s">
        <v>273</v>
      </c>
      <c r="G13587" t="s">
        <v>1640</v>
      </c>
      <c r="H13587" t="b">
        <v>0</v>
      </c>
      <c r="I13587" s="2">
        <v>27621</v>
      </c>
      <c r="J13587" t="s">
        <v>59</v>
      </c>
      <c r="L13587" t="s">
        <v>59</v>
      </c>
      <c r="M13587" t="s">
        <v>59029</v>
      </c>
      <c r="N13587">
        <v>60000</v>
      </c>
      <c r="O13587">
        <v>0</v>
      </c>
      <c r="P13587">
        <v>0</v>
      </c>
      <c r="Q13587" t="s">
        <v>61</v>
      </c>
      <c r="R13587" t="s">
        <v>62</v>
      </c>
      <c r="S13587" t="s">
        <v>63</v>
      </c>
      <c r="T13587" t="s">
        <v>64</v>
      </c>
      <c r="U13587" t="s">
        <v>65</v>
      </c>
      <c r="V13587" t="s">
        <v>66</v>
      </c>
      <c r="W13587" t="s">
        <v>67</v>
      </c>
      <c r="X13587">
        <v>4</v>
      </c>
      <c r="Y13587" t="s">
        <v>59030</v>
      </c>
      <c r="AA13587" t="s">
        <v>618</v>
      </c>
      <c r="AB13587" s="2">
        <v>39254</v>
      </c>
      <c r="AC13587" t="s">
        <v>133</v>
      </c>
      <c r="AD13587" t="s">
        <v>59031</v>
      </c>
    </row>
    <row r="13588" spans="1:30" x14ac:dyDescent="0.35">
      <c r="A13588">
        <v>24586</v>
      </c>
      <c r="B13588">
        <v>23</v>
      </c>
      <c r="C13588" t="s">
        <v>59032</v>
      </c>
      <c r="E13588" t="s">
        <v>4324</v>
      </c>
      <c r="F13588" t="s">
        <v>59</v>
      </c>
      <c r="G13588" t="s">
        <v>581</v>
      </c>
      <c r="H13588" t="b">
        <v>0</v>
      </c>
      <c r="I13588" s="2">
        <v>27687</v>
      </c>
      <c r="J13588" t="s">
        <v>76</v>
      </c>
      <c r="L13588" t="s">
        <v>59</v>
      </c>
      <c r="M13588" t="s">
        <v>59033</v>
      </c>
      <c r="N13588">
        <v>70000</v>
      </c>
      <c r="O13588">
        <v>0</v>
      </c>
      <c r="P13588">
        <v>0</v>
      </c>
      <c r="Q13588" t="s">
        <v>61</v>
      </c>
      <c r="R13588" t="s">
        <v>62</v>
      </c>
      <c r="S13588" t="s">
        <v>63</v>
      </c>
      <c r="T13588" t="s">
        <v>64</v>
      </c>
      <c r="U13588" t="s">
        <v>65</v>
      </c>
      <c r="V13588" t="s">
        <v>66</v>
      </c>
      <c r="W13588" t="s">
        <v>67</v>
      </c>
      <c r="X13588">
        <v>2</v>
      </c>
      <c r="Y13588" t="s">
        <v>54127</v>
      </c>
      <c r="AA13588" t="s">
        <v>818</v>
      </c>
      <c r="AB13588" s="2">
        <v>39246</v>
      </c>
      <c r="AC13588" t="s">
        <v>133</v>
      </c>
      <c r="AD13588" t="s">
        <v>59034</v>
      </c>
    </row>
    <row r="13589" spans="1:30" x14ac:dyDescent="0.35">
      <c r="A13589">
        <v>24587</v>
      </c>
      <c r="B13589">
        <v>20</v>
      </c>
      <c r="C13589" t="s">
        <v>59035</v>
      </c>
      <c r="E13589" t="s">
        <v>6032</v>
      </c>
      <c r="F13589" t="s">
        <v>1250</v>
      </c>
      <c r="G13589" t="s">
        <v>2269</v>
      </c>
      <c r="H13589" t="b">
        <v>0</v>
      </c>
      <c r="I13589" s="2">
        <v>27647</v>
      </c>
      <c r="J13589" t="s">
        <v>59</v>
      </c>
      <c r="L13589" t="s">
        <v>94</v>
      </c>
      <c r="M13589" t="s">
        <v>59036</v>
      </c>
      <c r="N13589">
        <v>70000</v>
      </c>
      <c r="O13589">
        <v>0</v>
      </c>
      <c r="P13589">
        <v>0</v>
      </c>
      <c r="Q13589" t="s">
        <v>61</v>
      </c>
      <c r="R13589" t="s">
        <v>62</v>
      </c>
      <c r="S13589" t="s">
        <v>63</v>
      </c>
      <c r="T13589" t="s">
        <v>64</v>
      </c>
      <c r="U13589" t="s">
        <v>65</v>
      </c>
      <c r="V13589" t="s">
        <v>66</v>
      </c>
      <c r="W13589" t="s">
        <v>67</v>
      </c>
      <c r="X13589">
        <v>2</v>
      </c>
      <c r="Y13589" t="s">
        <v>59037</v>
      </c>
      <c r="AA13589" t="s">
        <v>752</v>
      </c>
      <c r="AB13589" s="2">
        <v>39258</v>
      </c>
      <c r="AC13589" t="s">
        <v>133</v>
      </c>
      <c r="AD13589" t="s">
        <v>59038</v>
      </c>
    </row>
    <row r="13590" spans="1:30" x14ac:dyDescent="0.35">
      <c r="A13590">
        <v>24588</v>
      </c>
      <c r="B13590">
        <v>6</v>
      </c>
      <c r="C13590" t="s">
        <v>59039</v>
      </c>
      <c r="E13590" t="s">
        <v>5333</v>
      </c>
      <c r="G13590" t="s">
        <v>2514</v>
      </c>
      <c r="H13590" t="b">
        <v>0</v>
      </c>
      <c r="I13590" s="2">
        <v>27797</v>
      </c>
      <c r="J13590" t="s">
        <v>76</v>
      </c>
      <c r="L13590" t="s">
        <v>94</v>
      </c>
      <c r="M13590" t="s">
        <v>59040</v>
      </c>
      <c r="N13590">
        <v>70000</v>
      </c>
      <c r="O13590">
        <v>0</v>
      </c>
      <c r="P13590">
        <v>0</v>
      </c>
      <c r="Q13590" t="s">
        <v>61</v>
      </c>
      <c r="R13590" t="s">
        <v>62</v>
      </c>
      <c r="S13590" t="s">
        <v>63</v>
      </c>
      <c r="T13590" t="s">
        <v>64</v>
      </c>
      <c r="U13590" t="s">
        <v>65</v>
      </c>
      <c r="V13590" t="s">
        <v>66</v>
      </c>
      <c r="W13590" t="s">
        <v>78</v>
      </c>
      <c r="X13590">
        <v>3</v>
      </c>
      <c r="Y13590" t="s">
        <v>1097</v>
      </c>
      <c r="AA13590" t="s">
        <v>80</v>
      </c>
      <c r="AB13590" s="2">
        <v>39468</v>
      </c>
      <c r="AC13590" t="s">
        <v>133</v>
      </c>
      <c r="AD13590" t="s">
        <v>59041</v>
      </c>
    </row>
    <row r="13591" spans="1:30" x14ac:dyDescent="0.35">
      <c r="A13591">
        <v>24589</v>
      </c>
      <c r="B13591">
        <v>22</v>
      </c>
      <c r="C13591" t="s">
        <v>59042</v>
      </c>
      <c r="E13591" t="s">
        <v>2724</v>
      </c>
      <c r="F13591" t="s">
        <v>540</v>
      </c>
      <c r="G13591" t="s">
        <v>281</v>
      </c>
      <c r="H13591" t="b">
        <v>0</v>
      </c>
      <c r="I13591" s="2">
        <v>27556</v>
      </c>
      <c r="J13591" t="s">
        <v>76</v>
      </c>
      <c r="L13591" t="s">
        <v>94</v>
      </c>
      <c r="M13591" t="s">
        <v>59043</v>
      </c>
      <c r="N13591">
        <v>70000</v>
      </c>
      <c r="O13591">
        <v>0</v>
      </c>
      <c r="P13591">
        <v>0</v>
      </c>
      <c r="Q13591" t="s">
        <v>61</v>
      </c>
      <c r="R13591" t="s">
        <v>62</v>
      </c>
      <c r="S13591" t="s">
        <v>63</v>
      </c>
      <c r="T13591" t="s">
        <v>64</v>
      </c>
      <c r="U13591" t="s">
        <v>65</v>
      </c>
      <c r="V13591" t="s">
        <v>66</v>
      </c>
      <c r="W13591" t="s">
        <v>78</v>
      </c>
      <c r="X13591">
        <v>3</v>
      </c>
      <c r="Y13591" t="s">
        <v>14879</v>
      </c>
      <c r="AA13591" t="s">
        <v>889</v>
      </c>
      <c r="AB13591" s="2">
        <v>39346</v>
      </c>
      <c r="AC13591" t="s">
        <v>133</v>
      </c>
      <c r="AD13591" t="s">
        <v>59044</v>
      </c>
    </row>
    <row r="13592" spans="1:30" x14ac:dyDescent="0.35">
      <c r="A13592">
        <v>24590</v>
      </c>
      <c r="B13592">
        <v>19</v>
      </c>
      <c r="C13592" t="s">
        <v>59045</v>
      </c>
      <c r="E13592" t="s">
        <v>351</v>
      </c>
      <c r="F13592" t="s">
        <v>74</v>
      </c>
      <c r="G13592" t="s">
        <v>4527</v>
      </c>
      <c r="H13592" t="b">
        <v>0</v>
      </c>
      <c r="I13592" s="2">
        <v>27033</v>
      </c>
      <c r="J13592" t="s">
        <v>59</v>
      </c>
      <c r="L13592" t="s">
        <v>94</v>
      </c>
      <c r="M13592" t="s">
        <v>59046</v>
      </c>
      <c r="N13592">
        <v>70000</v>
      </c>
      <c r="O13592">
        <v>0</v>
      </c>
      <c r="P13592">
        <v>0</v>
      </c>
      <c r="Q13592" t="s">
        <v>61</v>
      </c>
      <c r="R13592" t="s">
        <v>62</v>
      </c>
      <c r="S13592" t="s">
        <v>63</v>
      </c>
      <c r="T13592" t="s">
        <v>64</v>
      </c>
      <c r="U13592" t="s">
        <v>65</v>
      </c>
      <c r="V13592" t="s">
        <v>66</v>
      </c>
      <c r="W13592" t="s">
        <v>78</v>
      </c>
      <c r="X13592">
        <v>3</v>
      </c>
      <c r="Y13592" t="s">
        <v>59047</v>
      </c>
      <c r="AA13592" t="s">
        <v>2196</v>
      </c>
      <c r="AB13592" s="2">
        <v>39246</v>
      </c>
      <c r="AC13592" t="s">
        <v>133</v>
      </c>
      <c r="AD13592" t="s">
        <v>59048</v>
      </c>
    </row>
    <row r="13593" spans="1:30" x14ac:dyDescent="0.35">
      <c r="A13593">
        <v>24591</v>
      </c>
      <c r="B13593">
        <v>27</v>
      </c>
      <c r="C13593" t="s">
        <v>59049</v>
      </c>
      <c r="E13593" t="s">
        <v>7993</v>
      </c>
      <c r="G13593" t="s">
        <v>2407</v>
      </c>
      <c r="H13593" t="b">
        <v>0</v>
      </c>
      <c r="I13593" s="2">
        <v>27160</v>
      </c>
      <c r="J13593" t="s">
        <v>76</v>
      </c>
      <c r="L13593" t="s">
        <v>59</v>
      </c>
      <c r="M13593" t="s">
        <v>59050</v>
      </c>
      <c r="N13593">
        <v>70000</v>
      </c>
      <c r="O13593">
        <v>0</v>
      </c>
      <c r="P13593">
        <v>0</v>
      </c>
      <c r="Q13593" t="s">
        <v>61</v>
      </c>
      <c r="R13593" t="s">
        <v>62</v>
      </c>
      <c r="S13593" t="s">
        <v>63</v>
      </c>
      <c r="T13593" t="s">
        <v>64</v>
      </c>
      <c r="U13593" t="s">
        <v>65</v>
      </c>
      <c r="V13593" t="s">
        <v>66</v>
      </c>
      <c r="W13593" t="s">
        <v>78</v>
      </c>
      <c r="X13593">
        <v>3</v>
      </c>
      <c r="Y13593" t="s">
        <v>59051</v>
      </c>
      <c r="AA13593" t="s">
        <v>2393</v>
      </c>
      <c r="AB13593" s="2">
        <v>39484</v>
      </c>
      <c r="AC13593" t="s">
        <v>133</v>
      </c>
      <c r="AD13593" t="s">
        <v>59052</v>
      </c>
    </row>
    <row r="13594" spans="1:30" x14ac:dyDescent="0.35">
      <c r="A13594">
        <v>24592</v>
      </c>
      <c r="B13594">
        <v>29</v>
      </c>
      <c r="C13594" t="s">
        <v>59053</v>
      </c>
      <c r="E13594" t="s">
        <v>2760</v>
      </c>
      <c r="G13594" t="s">
        <v>1160</v>
      </c>
      <c r="H13594" t="b">
        <v>0</v>
      </c>
      <c r="I13594" s="2">
        <v>27669</v>
      </c>
      <c r="J13594" t="s">
        <v>76</v>
      </c>
      <c r="L13594" t="s">
        <v>59</v>
      </c>
      <c r="M13594" t="s">
        <v>59054</v>
      </c>
      <c r="N13594">
        <v>90000</v>
      </c>
      <c r="O13594">
        <v>0</v>
      </c>
      <c r="P13594">
        <v>0</v>
      </c>
      <c r="Q13594" t="s">
        <v>61</v>
      </c>
      <c r="R13594" t="s">
        <v>62</v>
      </c>
      <c r="S13594" t="s">
        <v>63</v>
      </c>
      <c r="T13594" t="s">
        <v>64</v>
      </c>
      <c r="U13594" t="s">
        <v>65</v>
      </c>
      <c r="V13594" t="s">
        <v>66</v>
      </c>
      <c r="W13594" t="s">
        <v>78</v>
      </c>
      <c r="X13594">
        <v>2</v>
      </c>
      <c r="Y13594" t="s">
        <v>59055</v>
      </c>
      <c r="AA13594" t="s">
        <v>2191</v>
      </c>
      <c r="AB13594" s="2">
        <v>39248</v>
      </c>
      <c r="AC13594" t="s">
        <v>133</v>
      </c>
      <c r="AD13594" t="s">
        <v>59056</v>
      </c>
    </row>
    <row r="13595" spans="1:30" x14ac:dyDescent="0.35">
      <c r="A13595">
        <v>24593</v>
      </c>
      <c r="B13595">
        <v>18</v>
      </c>
      <c r="C13595" t="s">
        <v>59057</v>
      </c>
      <c r="E13595" t="s">
        <v>235</v>
      </c>
      <c r="F13595" t="s">
        <v>724</v>
      </c>
      <c r="G13595" t="s">
        <v>7748</v>
      </c>
      <c r="H13595" t="b">
        <v>0</v>
      </c>
      <c r="I13595" s="2">
        <v>27278</v>
      </c>
      <c r="J13595" t="s">
        <v>59</v>
      </c>
      <c r="L13595" t="s">
        <v>94</v>
      </c>
      <c r="M13595" t="s">
        <v>59058</v>
      </c>
      <c r="N13595">
        <v>70000</v>
      </c>
      <c r="O13595">
        <v>0</v>
      </c>
      <c r="P13595">
        <v>0</v>
      </c>
      <c r="Q13595" t="s">
        <v>61</v>
      </c>
      <c r="R13595" t="s">
        <v>62</v>
      </c>
      <c r="S13595" t="s">
        <v>63</v>
      </c>
      <c r="T13595" t="s">
        <v>64</v>
      </c>
      <c r="U13595" t="s">
        <v>65</v>
      </c>
      <c r="V13595" t="s">
        <v>66</v>
      </c>
      <c r="W13595" t="s">
        <v>78</v>
      </c>
      <c r="X13595">
        <v>4</v>
      </c>
      <c r="Y13595" t="s">
        <v>59059</v>
      </c>
      <c r="AA13595" t="s">
        <v>2147</v>
      </c>
      <c r="AB13595" s="2">
        <v>39651</v>
      </c>
      <c r="AC13595" t="s">
        <v>133</v>
      </c>
      <c r="AD13595" t="s">
        <v>59060</v>
      </c>
    </row>
    <row r="13596" spans="1:30" x14ac:dyDescent="0.35">
      <c r="A13596">
        <v>24594</v>
      </c>
      <c r="B13596">
        <v>23</v>
      </c>
      <c r="C13596" t="s">
        <v>59061</v>
      </c>
      <c r="E13596" t="s">
        <v>2440</v>
      </c>
      <c r="G13596" t="s">
        <v>301</v>
      </c>
      <c r="H13596" t="b">
        <v>0</v>
      </c>
      <c r="I13596" s="2">
        <v>27111</v>
      </c>
      <c r="J13596" t="s">
        <v>59</v>
      </c>
      <c r="L13596" t="s">
        <v>59</v>
      </c>
      <c r="M13596" t="s">
        <v>59062</v>
      </c>
      <c r="N13596">
        <v>70000</v>
      </c>
      <c r="O13596">
        <v>0</v>
      </c>
      <c r="P13596">
        <v>0</v>
      </c>
      <c r="Q13596" t="s">
        <v>266</v>
      </c>
      <c r="R13596" t="s">
        <v>267</v>
      </c>
      <c r="S13596" t="s">
        <v>268</v>
      </c>
      <c r="T13596" t="s">
        <v>64</v>
      </c>
      <c r="U13596" t="s">
        <v>65</v>
      </c>
      <c r="V13596" t="s">
        <v>66</v>
      </c>
      <c r="W13596" t="s">
        <v>67</v>
      </c>
      <c r="X13596">
        <v>4</v>
      </c>
      <c r="Y13596" t="s">
        <v>29077</v>
      </c>
      <c r="AA13596" t="s">
        <v>336</v>
      </c>
      <c r="AB13596" s="2">
        <v>39325</v>
      </c>
      <c r="AC13596" t="s">
        <v>133</v>
      </c>
      <c r="AD13596" t="s">
        <v>59063</v>
      </c>
    </row>
    <row r="13597" spans="1:30" x14ac:dyDescent="0.35">
      <c r="A13597">
        <v>24595</v>
      </c>
      <c r="B13597">
        <v>5</v>
      </c>
      <c r="C13597" t="s">
        <v>59064</v>
      </c>
      <c r="E13597" t="s">
        <v>5365</v>
      </c>
      <c r="G13597" t="s">
        <v>1045</v>
      </c>
      <c r="H13597" t="b">
        <v>0</v>
      </c>
      <c r="I13597" s="2">
        <v>26797</v>
      </c>
      <c r="J13597" t="s">
        <v>76</v>
      </c>
      <c r="L13597" t="s">
        <v>59</v>
      </c>
      <c r="M13597" t="s">
        <v>59065</v>
      </c>
      <c r="N13597">
        <v>80000</v>
      </c>
      <c r="O13597">
        <v>0</v>
      </c>
      <c r="P13597">
        <v>0</v>
      </c>
      <c r="Q13597" t="s">
        <v>61</v>
      </c>
      <c r="R13597" t="s">
        <v>62</v>
      </c>
      <c r="S13597" t="s">
        <v>63</v>
      </c>
      <c r="T13597" t="s">
        <v>64</v>
      </c>
      <c r="U13597" t="s">
        <v>65</v>
      </c>
      <c r="V13597" t="s">
        <v>66</v>
      </c>
      <c r="W13597" t="s">
        <v>78</v>
      </c>
      <c r="X13597">
        <v>3</v>
      </c>
      <c r="Y13597" t="s">
        <v>59066</v>
      </c>
      <c r="AA13597" t="s">
        <v>509</v>
      </c>
      <c r="AB13597" s="2">
        <v>39361</v>
      </c>
      <c r="AC13597" t="s">
        <v>133</v>
      </c>
      <c r="AD13597" t="s">
        <v>59067</v>
      </c>
    </row>
    <row r="13598" spans="1:30" x14ac:dyDescent="0.35">
      <c r="A13598">
        <v>24596</v>
      </c>
      <c r="B13598">
        <v>19</v>
      </c>
      <c r="C13598" t="s">
        <v>59068</v>
      </c>
      <c r="E13598" t="s">
        <v>7674</v>
      </c>
      <c r="G13598" t="s">
        <v>281</v>
      </c>
      <c r="H13598" t="b">
        <v>0</v>
      </c>
      <c r="I13598" s="2">
        <v>26940</v>
      </c>
      <c r="J13598" t="s">
        <v>59</v>
      </c>
      <c r="L13598" t="s">
        <v>94</v>
      </c>
      <c r="M13598" t="s">
        <v>59069</v>
      </c>
      <c r="N13598">
        <v>80000</v>
      </c>
      <c r="O13598">
        <v>0</v>
      </c>
      <c r="P13598">
        <v>0</v>
      </c>
      <c r="Q13598" t="s">
        <v>61</v>
      </c>
      <c r="R13598" t="s">
        <v>62</v>
      </c>
      <c r="S13598" t="s">
        <v>63</v>
      </c>
      <c r="T13598" t="s">
        <v>64</v>
      </c>
      <c r="U13598" t="s">
        <v>65</v>
      </c>
      <c r="V13598" t="s">
        <v>66</v>
      </c>
      <c r="W13598" t="s">
        <v>67</v>
      </c>
      <c r="X13598">
        <v>3</v>
      </c>
      <c r="Y13598" t="s">
        <v>50815</v>
      </c>
      <c r="AA13598" t="s">
        <v>132</v>
      </c>
      <c r="AB13598" s="2">
        <v>39241</v>
      </c>
      <c r="AC13598" t="s">
        <v>133</v>
      </c>
      <c r="AD13598" t="s">
        <v>59070</v>
      </c>
    </row>
    <row r="13599" spans="1:30" x14ac:dyDescent="0.35">
      <c r="A13599">
        <v>24597</v>
      </c>
      <c r="B13599">
        <v>18</v>
      </c>
      <c r="C13599" t="s">
        <v>59071</v>
      </c>
      <c r="E13599" t="s">
        <v>1263</v>
      </c>
      <c r="F13599" t="s">
        <v>280</v>
      </c>
      <c r="G13599" t="s">
        <v>333</v>
      </c>
      <c r="H13599" t="b">
        <v>0</v>
      </c>
      <c r="I13599" s="2">
        <v>27320</v>
      </c>
      <c r="J13599" t="s">
        <v>76</v>
      </c>
      <c r="L13599" t="s">
        <v>59</v>
      </c>
      <c r="M13599" t="s">
        <v>59072</v>
      </c>
      <c r="N13599">
        <v>90000</v>
      </c>
      <c r="O13599">
        <v>0</v>
      </c>
      <c r="P13599">
        <v>0</v>
      </c>
      <c r="Q13599" t="s">
        <v>61</v>
      </c>
      <c r="R13599" t="s">
        <v>62</v>
      </c>
      <c r="S13599" t="s">
        <v>63</v>
      </c>
      <c r="T13599" t="s">
        <v>64</v>
      </c>
      <c r="U13599" t="s">
        <v>65</v>
      </c>
      <c r="V13599" t="s">
        <v>66</v>
      </c>
      <c r="W13599" t="s">
        <v>67</v>
      </c>
      <c r="X13599">
        <v>2</v>
      </c>
      <c r="Y13599" t="s">
        <v>22073</v>
      </c>
      <c r="AA13599" t="s">
        <v>2102</v>
      </c>
      <c r="AB13599" s="2">
        <v>39243</v>
      </c>
      <c r="AC13599" t="s">
        <v>133</v>
      </c>
      <c r="AD13599" t="s">
        <v>59073</v>
      </c>
    </row>
    <row r="13600" spans="1:30" x14ac:dyDescent="0.35">
      <c r="A13600">
        <v>24598</v>
      </c>
      <c r="B13600">
        <v>31</v>
      </c>
      <c r="C13600" t="s">
        <v>59074</v>
      </c>
      <c r="D13600" t="s">
        <v>4963</v>
      </c>
      <c r="E13600" t="s">
        <v>59075</v>
      </c>
      <c r="F13600" t="s">
        <v>9947</v>
      </c>
      <c r="G13600" t="s">
        <v>59076</v>
      </c>
      <c r="H13600" t="b">
        <v>0</v>
      </c>
      <c r="I13600" s="2">
        <v>27275</v>
      </c>
      <c r="J13600" t="s">
        <v>76</v>
      </c>
      <c r="L13600" t="s">
        <v>59</v>
      </c>
      <c r="M13600" t="s">
        <v>59077</v>
      </c>
      <c r="N13600">
        <v>100000</v>
      </c>
      <c r="O13600">
        <v>0</v>
      </c>
      <c r="P13600">
        <v>5</v>
      </c>
      <c r="Q13600" t="s">
        <v>203</v>
      </c>
      <c r="R13600" t="s">
        <v>204</v>
      </c>
      <c r="S13600" t="s">
        <v>205</v>
      </c>
      <c r="T13600" t="s">
        <v>160</v>
      </c>
      <c r="U13600" t="s">
        <v>161</v>
      </c>
      <c r="V13600" t="s">
        <v>162</v>
      </c>
      <c r="W13600" t="s">
        <v>67</v>
      </c>
      <c r="X13600">
        <v>2</v>
      </c>
      <c r="Y13600" t="s">
        <v>29721</v>
      </c>
      <c r="AA13600" t="s">
        <v>59078</v>
      </c>
      <c r="AB13600" s="2">
        <v>39240</v>
      </c>
      <c r="AC13600" t="s">
        <v>133</v>
      </c>
      <c r="AD13600" t="s">
        <v>59079</v>
      </c>
    </row>
    <row r="13601" spans="1:30" x14ac:dyDescent="0.35">
      <c r="A13601">
        <v>24599</v>
      </c>
      <c r="B13601">
        <v>37</v>
      </c>
      <c r="C13601" t="s">
        <v>59080</v>
      </c>
      <c r="E13601" t="s">
        <v>2274</v>
      </c>
      <c r="F13601" t="s">
        <v>137</v>
      </c>
      <c r="G13601" t="s">
        <v>345</v>
      </c>
      <c r="H13601" t="b">
        <v>0</v>
      </c>
      <c r="I13601" s="2">
        <v>27263</v>
      </c>
      <c r="J13601" t="s">
        <v>59</v>
      </c>
      <c r="L13601" t="s">
        <v>94</v>
      </c>
      <c r="M13601" t="s">
        <v>59081</v>
      </c>
      <c r="N13601">
        <v>130000</v>
      </c>
      <c r="O13601">
        <v>4</v>
      </c>
      <c r="P13601">
        <v>5</v>
      </c>
      <c r="Q13601" t="s">
        <v>203</v>
      </c>
      <c r="R13601" t="s">
        <v>204</v>
      </c>
      <c r="S13601" t="s">
        <v>205</v>
      </c>
      <c r="T13601" t="s">
        <v>160</v>
      </c>
      <c r="U13601" t="s">
        <v>161</v>
      </c>
      <c r="V13601" t="s">
        <v>162</v>
      </c>
      <c r="W13601" t="s">
        <v>67</v>
      </c>
      <c r="X13601">
        <v>4</v>
      </c>
      <c r="Y13601" t="s">
        <v>29716</v>
      </c>
      <c r="AA13601" t="s">
        <v>2393</v>
      </c>
      <c r="AB13601" s="2">
        <v>39492</v>
      </c>
      <c r="AC13601" t="s">
        <v>81</v>
      </c>
      <c r="AD13601" t="s">
        <v>59082</v>
      </c>
    </row>
    <row r="13602" spans="1:30" x14ac:dyDescent="0.35">
      <c r="A13602">
        <v>24600</v>
      </c>
      <c r="B13602">
        <v>34</v>
      </c>
      <c r="C13602" t="s">
        <v>59083</v>
      </c>
      <c r="E13602" t="s">
        <v>1599</v>
      </c>
      <c r="F13602" t="s">
        <v>359</v>
      </c>
      <c r="G13602" t="s">
        <v>1501</v>
      </c>
      <c r="H13602" t="b">
        <v>0</v>
      </c>
      <c r="I13602" s="2">
        <v>26688</v>
      </c>
      <c r="J13602" t="s">
        <v>59</v>
      </c>
      <c r="L13602" t="s">
        <v>94</v>
      </c>
      <c r="M13602" t="s">
        <v>59084</v>
      </c>
      <c r="N13602">
        <v>90000</v>
      </c>
      <c r="O13602">
        <v>0</v>
      </c>
      <c r="P13602">
        <v>0</v>
      </c>
      <c r="Q13602" t="s">
        <v>61</v>
      </c>
      <c r="R13602" t="s">
        <v>62</v>
      </c>
      <c r="S13602" t="s">
        <v>63</v>
      </c>
      <c r="T13602" t="s">
        <v>64</v>
      </c>
      <c r="U13602" t="s">
        <v>65</v>
      </c>
      <c r="V13602" t="s">
        <v>66</v>
      </c>
      <c r="W13602" t="s">
        <v>78</v>
      </c>
      <c r="X13602">
        <v>3</v>
      </c>
      <c r="Y13602" t="s">
        <v>43026</v>
      </c>
      <c r="AA13602" t="s">
        <v>2222</v>
      </c>
      <c r="AB13602" s="2">
        <v>39540</v>
      </c>
      <c r="AC13602" t="s">
        <v>133</v>
      </c>
      <c r="AD13602" t="s">
        <v>59085</v>
      </c>
    </row>
    <row r="13603" spans="1:30" x14ac:dyDescent="0.35">
      <c r="A13603">
        <v>24601</v>
      </c>
      <c r="B13603">
        <v>34</v>
      </c>
      <c r="C13603" t="s">
        <v>59086</v>
      </c>
      <c r="E13603" t="s">
        <v>10778</v>
      </c>
      <c r="F13603" t="s">
        <v>59</v>
      </c>
      <c r="G13603" t="s">
        <v>459</v>
      </c>
      <c r="H13603" t="b">
        <v>0</v>
      </c>
      <c r="I13603" s="2">
        <v>26741</v>
      </c>
      <c r="J13603" t="s">
        <v>76</v>
      </c>
      <c r="L13603" t="s">
        <v>94</v>
      </c>
      <c r="M13603" t="s">
        <v>59087</v>
      </c>
      <c r="N13603">
        <v>90000</v>
      </c>
      <c r="O13603">
        <v>0</v>
      </c>
      <c r="P13603">
        <v>0</v>
      </c>
      <c r="Q13603" t="s">
        <v>61</v>
      </c>
      <c r="R13603" t="s">
        <v>62</v>
      </c>
      <c r="S13603" t="s">
        <v>63</v>
      </c>
      <c r="T13603" t="s">
        <v>64</v>
      </c>
      <c r="U13603" t="s">
        <v>65</v>
      </c>
      <c r="V13603" t="s">
        <v>66</v>
      </c>
      <c r="W13603" t="s">
        <v>78</v>
      </c>
      <c r="X13603">
        <v>3</v>
      </c>
      <c r="Y13603" t="s">
        <v>29948</v>
      </c>
      <c r="AA13603" t="s">
        <v>564</v>
      </c>
      <c r="AB13603" s="2">
        <v>39239</v>
      </c>
      <c r="AC13603" t="s">
        <v>133</v>
      </c>
      <c r="AD13603" t="s">
        <v>59088</v>
      </c>
    </row>
    <row r="13604" spans="1:30" x14ac:dyDescent="0.35">
      <c r="A13604">
        <v>24602</v>
      </c>
      <c r="B13604">
        <v>11</v>
      </c>
      <c r="C13604" t="s">
        <v>59089</v>
      </c>
      <c r="E13604" t="s">
        <v>6929</v>
      </c>
      <c r="F13604" t="s">
        <v>59</v>
      </c>
      <c r="G13604" t="s">
        <v>345</v>
      </c>
      <c r="H13604" t="b">
        <v>0</v>
      </c>
      <c r="I13604" s="2">
        <v>26833</v>
      </c>
      <c r="J13604" t="s">
        <v>76</v>
      </c>
      <c r="L13604" t="s">
        <v>59</v>
      </c>
      <c r="M13604" t="s">
        <v>59090</v>
      </c>
      <c r="N13604">
        <v>90000</v>
      </c>
      <c r="O13604">
        <v>0</v>
      </c>
      <c r="P13604">
        <v>0</v>
      </c>
      <c r="Q13604" t="s">
        <v>61</v>
      </c>
      <c r="R13604" t="s">
        <v>62</v>
      </c>
      <c r="S13604" t="s">
        <v>63</v>
      </c>
      <c r="T13604" t="s">
        <v>64</v>
      </c>
      <c r="U13604" t="s">
        <v>65</v>
      </c>
      <c r="V13604" t="s">
        <v>66</v>
      </c>
      <c r="W13604" t="s">
        <v>78</v>
      </c>
      <c r="X13604">
        <v>3</v>
      </c>
      <c r="Y13604" t="s">
        <v>59091</v>
      </c>
      <c r="AA13604" t="s">
        <v>290</v>
      </c>
      <c r="AB13604" s="2">
        <v>39263</v>
      </c>
      <c r="AC13604" t="s">
        <v>133</v>
      </c>
      <c r="AD13604" t="s">
        <v>59092</v>
      </c>
    </row>
    <row r="13605" spans="1:30" x14ac:dyDescent="0.35">
      <c r="A13605">
        <v>24603</v>
      </c>
      <c r="B13605">
        <v>25</v>
      </c>
      <c r="C13605" t="s">
        <v>59093</v>
      </c>
      <c r="E13605" t="s">
        <v>6854</v>
      </c>
      <c r="F13605" t="s">
        <v>115</v>
      </c>
      <c r="G13605" t="s">
        <v>93</v>
      </c>
      <c r="H13605" t="b">
        <v>0</v>
      </c>
      <c r="I13605" s="2">
        <v>26658</v>
      </c>
      <c r="J13605" t="s">
        <v>76</v>
      </c>
      <c r="L13605" t="s">
        <v>59</v>
      </c>
      <c r="M13605" t="s">
        <v>59094</v>
      </c>
      <c r="N13605">
        <v>80000</v>
      </c>
      <c r="O13605">
        <v>0</v>
      </c>
      <c r="P13605">
        <v>0</v>
      </c>
      <c r="Q13605" t="s">
        <v>61</v>
      </c>
      <c r="R13605" t="s">
        <v>62</v>
      </c>
      <c r="S13605" t="s">
        <v>63</v>
      </c>
      <c r="T13605" t="s">
        <v>64</v>
      </c>
      <c r="U13605" t="s">
        <v>65</v>
      </c>
      <c r="V13605" t="s">
        <v>66</v>
      </c>
      <c r="W13605" t="s">
        <v>78</v>
      </c>
      <c r="X13605">
        <v>3</v>
      </c>
      <c r="Y13605" t="s">
        <v>59095</v>
      </c>
      <c r="AA13605" t="s">
        <v>636</v>
      </c>
      <c r="AB13605" s="2">
        <v>39556</v>
      </c>
      <c r="AC13605" t="s">
        <v>133</v>
      </c>
      <c r="AD13605" t="s">
        <v>59096</v>
      </c>
    </row>
    <row r="13606" spans="1:30" x14ac:dyDescent="0.35">
      <c r="A13606">
        <v>24604</v>
      </c>
      <c r="B13606">
        <v>18</v>
      </c>
      <c r="C13606" t="s">
        <v>59097</v>
      </c>
      <c r="E13606" t="s">
        <v>2714</v>
      </c>
      <c r="F13606" t="s">
        <v>359</v>
      </c>
      <c r="G13606" t="s">
        <v>212</v>
      </c>
      <c r="H13606" t="b">
        <v>0</v>
      </c>
      <c r="I13606" s="2">
        <v>26307</v>
      </c>
      <c r="J13606" t="s">
        <v>59</v>
      </c>
      <c r="L13606" t="s">
        <v>59</v>
      </c>
      <c r="M13606" t="s">
        <v>59098</v>
      </c>
      <c r="N13606">
        <v>90000</v>
      </c>
      <c r="O13606">
        <v>0</v>
      </c>
      <c r="P13606">
        <v>0</v>
      </c>
      <c r="Q13606" t="s">
        <v>61</v>
      </c>
      <c r="R13606" t="s">
        <v>62</v>
      </c>
      <c r="S13606" t="s">
        <v>63</v>
      </c>
      <c r="T13606" t="s">
        <v>64</v>
      </c>
      <c r="U13606" t="s">
        <v>65</v>
      </c>
      <c r="V13606" t="s">
        <v>66</v>
      </c>
      <c r="W13606" t="s">
        <v>67</v>
      </c>
      <c r="X13606">
        <v>3</v>
      </c>
      <c r="Y13606" t="s">
        <v>27250</v>
      </c>
      <c r="AA13606" t="s">
        <v>2337</v>
      </c>
      <c r="AB13606" s="2">
        <v>39261</v>
      </c>
      <c r="AC13606" t="s">
        <v>133</v>
      </c>
      <c r="AD13606" t="s">
        <v>59099</v>
      </c>
    </row>
    <row r="13607" spans="1:30" x14ac:dyDescent="0.35">
      <c r="A13607">
        <v>24605</v>
      </c>
      <c r="B13607">
        <v>27</v>
      </c>
      <c r="C13607" t="s">
        <v>59100</v>
      </c>
      <c r="E13607" t="s">
        <v>2949</v>
      </c>
      <c r="F13607" t="s">
        <v>1250</v>
      </c>
      <c r="G13607" t="s">
        <v>201</v>
      </c>
      <c r="H13607" t="b">
        <v>0</v>
      </c>
      <c r="I13607" s="2">
        <v>26466</v>
      </c>
      <c r="J13607" t="s">
        <v>76</v>
      </c>
      <c r="L13607" t="s">
        <v>59</v>
      </c>
      <c r="M13607" t="s">
        <v>59101</v>
      </c>
      <c r="N13607">
        <v>100000</v>
      </c>
      <c r="O13607">
        <v>0</v>
      </c>
      <c r="P13607">
        <v>5</v>
      </c>
      <c r="Q13607" t="s">
        <v>203</v>
      </c>
      <c r="R13607" t="s">
        <v>204</v>
      </c>
      <c r="S13607" t="s">
        <v>205</v>
      </c>
      <c r="T13607" t="s">
        <v>160</v>
      </c>
      <c r="U13607" t="s">
        <v>161</v>
      </c>
      <c r="V13607" t="s">
        <v>162</v>
      </c>
      <c r="W13607" t="s">
        <v>78</v>
      </c>
      <c r="X13607">
        <v>3</v>
      </c>
      <c r="Y13607" t="s">
        <v>34134</v>
      </c>
      <c r="AA13607" t="s">
        <v>329</v>
      </c>
      <c r="AB13607" s="2">
        <v>39249</v>
      </c>
      <c r="AC13607" t="s">
        <v>133</v>
      </c>
      <c r="AD13607" t="s">
        <v>59102</v>
      </c>
    </row>
    <row r="13608" spans="1:30" x14ac:dyDescent="0.35">
      <c r="A13608">
        <v>24606</v>
      </c>
      <c r="B13608">
        <v>36</v>
      </c>
      <c r="C13608" t="s">
        <v>59103</v>
      </c>
      <c r="E13608" t="s">
        <v>779</v>
      </c>
      <c r="G13608" t="s">
        <v>320</v>
      </c>
      <c r="H13608" t="b">
        <v>0</v>
      </c>
      <c r="I13608" s="2">
        <v>26574</v>
      </c>
      <c r="J13608" t="s">
        <v>59</v>
      </c>
      <c r="L13608" t="s">
        <v>94</v>
      </c>
      <c r="M13608" t="s">
        <v>59104</v>
      </c>
      <c r="N13608">
        <v>100000</v>
      </c>
      <c r="O13608">
        <v>0</v>
      </c>
      <c r="P13608">
        <v>5</v>
      </c>
      <c r="Q13608" t="s">
        <v>203</v>
      </c>
      <c r="R13608" t="s">
        <v>204</v>
      </c>
      <c r="S13608" t="s">
        <v>205</v>
      </c>
      <c r="T13608" t="s">
        <v>160</v>
      </c>
      <c r="U13608" t="s">
        <v>161</v>
      </c>
      <c r="V13608" t="s">
        <v>162</v>
      </c>
      <c r="W13608" t="s">
        <v>67</v>
      </c>
      <c r="X13608">
        <v>3</v>
      </c>
      <c r="Y13608" t="s">
        <v>59105</v>
      </c>
      <c r="AA13608" t="s">
        <v>2822</v>
      </c>
      <c r="AB13608" s="2">
        <v>38922</v>
      </c>
      <c r="AC13608" t="s">
        <v>133</v>
      </c>
      <c r="AD13608" t="s">
        <v>59106</v>
      </c>
    </row>
    <row r="13609" spans="1:30" x14ac:dyDescent="0.35">
      <c r="A13609">
        <v>24607</v>
      </c>
      <c r="B13609">
        <v>26</v>
      </c>
      <c r="C13609" t="s">
        <v>59107</v>
      </c>
      <c r="E13609" t="s">
        <v>6564</v>
      </c>
      <c r="F13609" t="s">
        <v>359</v>
      </c>
      <c r="G13609" t="s">
        <v>108</v>
      </c>
      <c r="H13609" t="b">
        <v>0</v>
      </c>
      <c r="I13609" s="2">
        <v>25947</v>
      </c>
      <c r="J13609" t="s">
        <v>76</v>
      </c>
      <c r="L13609" t="s">
        <v>94</v>
      </c>
      <c r="M13609" t="s">
        <v>59108</v>
      </c>
      <c r="N13609">
        <v>80000</v>
      </c>
      <c r="O13609">
        <v>0</v>
      </c>
      <c r="P13609">
        <v>0</v>
      </c>
      <c r="Q13609" t="s">
        <v>61</v>
      </c>
      <c r="R13609" t="s">
        <v>62</v>
      </c>
      <c r="S13609" t="s">
        <v>63</v>
      </c>
      <c r="T13609" t="s">
        <v>64</v>
      </c>
      <c r="U13609" t="s">
        <v>65</v>
      </c>
      <c r="V13609" t="s">
        <v>66</v>
      </c>
      <c r="W13609" t="s">
        <v>78</v>
      </c>
      <c r="X13609">
        <v>4</v>
      </c>
      <c r="Y13609" t="s">
        <v>59109</v>
      </c>
      <c r="AA13609" t="s">
        <v>290</v>
      </c>
      <c r="AB13609" s="2">
        <v>39515</v>
      </c>
      <c r="AC13609" t="s">
        <v>133</v>
      </c>
      <c r="AD13609" t="s">
        <v>59110</v>
      </c>
    </row>
    <row r="13610" spans="1:30" x14ac:dyDescent="0.35">
      <c r="A13610">
        <v>24608</v>
      </c>
      <c r="B13610">
        <v>24</v>
      </c>
      <c r="C13610" t="s">
        <v>59111</v>
      </c>
      <c r="E13610" t="s">
        <v>2513</v>
      </c>
      <c r="F13610" t="s">
        <v>10305</v>
      </c>
      <c r="G13610" t="s">
        <v>402</v>
      </c>
      <c r="H13610" t="b">
        <v>0</v>
      </c>
      <c r="I13610" s="2">
        <v>26574</v>
      </c>
      <c r="J13610" t="s">
        <v>59</v>
      </c>
      <c r="L13610" t="s">
        <v>94</v>
      </c>
      <c r="M13610" t="s">
        <v>59112</v>
      </c>
      <c r="N13610">
        <v>110000</v>
      </c>
      <c r="O13610">
        <v>0</v>
      </c>
      <c r="P13610">
        <v>5</v>
      </c>
      <c r="Q13610" t="s">
        <v>203</v>
      </c>
      <c r="R13610" t="s">
        <v>204</v>
      </c>
      <c r="S13610" t="s">
        <v>205</v>
      </c>
      <c r="T13610" t="s">
        <v>160</v>
      </c>
      <c r="U13610" t="s">
        <v>161</v>
      </c>
      <c r="V13610" t="s">
        <v>162</v>
      </c>
      <c r="W13610" t="s">
        <v>67</v>
      </c>
      <c r="X13610">
        <v>3</v>
      </c>
      <c r="Y13610" t="s">
        <v>22573</v>
      </c>
      <c r="AA13610" t="s">
        <v>434</v>
      </c>
      <c r="AB13610" s="2">
        <v>38916</v>
      </c>
      <c r="AC13610" t="s">
        <v>133</v>
      </c>
      <c r="AD13610" t="s">
        <v>59113</v>
      </c>
    </row>
    <row r="13611" spans="1:30" x14ac:dyDescent="0.35">
      <c r="A13611">
        <v>24609</v>
      </c>
      <c r="B13611">
        <v>34</v>
      </c>
      <c r="C13611" t="s">
        <v>59114</v>
      </c>
      <c r="E13611" t="s">
        <v>1780</v>
      </c>
      <c r="F13611" t="s">
        <v>880</v>
      </c>
      <c r="G13611" t="s">
        <v>243</v>
      </c>
      <c r="H13611" t="b">
        <v>0</v>
      </c>
      <c r="I13611" s="2">
        <v>26399</v>
      </c>
      <c r="J13611" t="s">
        <v>59</v>
      </c>
      <c r="L13611" t="s">
        <v>94</v>
      </c>
      <c r="M13611" t="s">
        <v>59115</v>
      </c>
      <c r="N13611">
        <v>120000</v>
      </c>
      <c r="O13611">
        <v>0</v>
      </c>
      <c r="P13611">
        <v>5</v>
      </c>
      <c r="Q13611" t="s">
        <v>266</v>
      </c>
      <c r="R13611" t="s">
        <v>267</v>
      </c>
      <c r="S13611" t="s">
        <v>268</v>
      </c>
      <c r="T13611" t="s">
        <v>64</v>
      </c>
      <c r="U13611" t="s">
        <v>65</v>
      </c>
      <c r="V13611" t="s">
        <v>66</v>
      </c>
      <c r="W13611" t="s">
        <v>78</v>
      </c>
      <c r="X13611">
        <v>4</v>
      </c>
      <c r="Y13611" t="s">
        <v>59116</v>
      </c>
      <c r="AA13611" t="s">
        <v>490</v>
      </c>
      <c r="AB13611" s="2">
        <v>38946</v>
      </c>
      <c r="AC13611" t="s">
        <v>133</v>
      </c>
      <c r="AD13611" t="s">
        <v>59117</v>
      </c>
    </row>
    <row r="13612" spans="1:30" x14ac:dyDescent="0.35">
      <c r="A13612">
        <v>24610</v>
      </c>
      <c r="B13612">
        <v>3</v>
      </c>
      <c r="C13612" t="s">
        <v>59118</v>
      </c>
      <c r="E13612" t="s">
        <v>3249</v>
      </c>
      <c r="F13612" t="s">
        <v>451</v>
      </c>
      <c r="G13612" t="s">
        <v>815</v>
      </c>
      <c r="H13612" t="b">
        <v>0</v>
      </c>
      <c r="I13612" s="2">
        <v>26609</v>
      </c>
      <c r="J13612" t="s">
        <v>76</v>
      </c>
      <c r="L13612" t="s">
        <v>59</v>
      </c>
      <c r="M13612" t="s">
        <v>59119</v>
      </c>
      <c r="N13612">
        <v>130000</v>
      </c>
      <c r="O13612">
        <v>4</v>
      </c>
      <c r="P13612">
        <v>5</v>
      </c>
      <c r="Q13612" t="s">
        <v>203</v>
      </c>
      <c r="R13612" t="s">
        <v>204</v>
      </c>
      <c r="S13612" t="s">
        <v>205</v>
      </c>
      <c r="T13612" t="s">
        <v>160</v>
      </c>
      <c r="U13612" t="s">
        <v>161</v>
      </c>
      <c r="V13612" t="s">
        <v>162</v>
      </c>
      <c r="W13612" t="s">
        <v>78</v>
      </c>
      <c r="X13612">
        <v>4</v>
      </c>
      <c r="Y13612" t="s">
        <v>26400</v>
      </c>
      <c r="AA13612" t="s">
        <v>1596</v>
      </c>
      <c r="AB13612" s="2">
        <v>39520</v>
      </c>
      <c r="AC13612" t="s">
        <v>133</v>
      </c>
      <c r="AD13612" t="s">
        <v>59120</v>
      </c>
    </row>
    <row r="13613" spans="1:30" x14ac:dyDescent="0.35">
      <c r="A13613">
        <v>24611</v>
      </c>
      <c r="B13613">
        <v>28</v>
      </c>
      <c r="C13613" t="s">
        <v>59121</v>
      </c>
      <c r="E13613" t="s">
        <v>2894</v>
      </c>
      <c r="F13613" t="s">
        <v>595</v>
      </c>
      <c r="G13613" t="s">
        <v>144</v>
      </c>
      <c r="H13613" t="b">
        <v>0</v>
      </c>
      <c r="I13613" s="2">
        <v>26172</v>
      </c>
      <c r="J13613" t="s">
        <v>76</v>
      </c>
      <c r="L13613" t="s">
        <v>59</v>
      </c>
      <c r="M13613" t="s">
        <v>59122</v>
      </c>
      <c r="N13613">
        <v>90000</v>
      </c>
      <c r="O13613">
        <v>0</v>
      </c>
      <c r="P13613">
        <v>0</v>
      </c>
      <c r="Q13613" t="s">
        <v>61</v>
      </c>
      <c r="R13613" t="s">
        <v>62</v>
      </c>
      <c r="S13613" t="s">
        <v>63</v>
      </c>
      <c r="T13613" t="s">
        <v>64</v>
      </c>
      <c r="U13613" t="s">
        <v>65</v>
      </c>
      <c r="V13613" t="s">
        <v>66</v>
      </c>
      <c r="W13613" t="s">
        <v>78</v>
      </c>
      <c r="X13613">
        <v>4</v>
      </c>
      <c r="Y13613" t="s">
        <v>22455</v>
      </c>
      <c r="AA13613" t="s">
        <v>1622</v>
      </c>
      <c r="AB13613" s="2">
        <v>38935</v>
      </c>
      <c r="AC13613" t="s">
        <v>133</v>
      </c>
      <c r="AD13613" t="s">
        <v>59123</v>
      </c>
    </row>
    <row r="13614" spans="1:30" x14ac:dyDescent="0.35">
      <c r="A13614">
        <v>24612</v>
      </c>
      <c r="B13614">
        <v>40</v>
      </c>
      <c r="C13614" t="s">
        <v>59124</v>
      </c>
      <c r="E13614" t="s">
        <v>9500</v>
      </c>
      <c r="G13614" t="s">
        <v>633</v>
      </c>
      <c r="H13614" t="b">
        <v>0</v>
      </c>
      <c r="I13614" s="2">
        <v>25724</v>
      </c>
      <c r="J13614" t="s">
        <v>76</v>
      </c>
      <c r="L13614" t="s">
        <v>59</v>
      </c>
      <c r="M13614" t="s">
        <v>59125</v>
      </c>
      <c r="N13614">
        <v>90000</v>
      </c>
      <c r="O13614">
        <v>0</v>
      </c>
      <c r="P13614">
        <v>0</v>
      </c>
      <c r="Q13614" t="s">
        <v>61</v>
      </c>
      <c r="R13614" t="s">
        <v>62</v>
      </c>
      <c r="S13614" t="s">
        <v>63</v>
      </c>
      <c r="T13614" t="s">
        <v>64</v>
      </c>
      <c r="U13614" t="s">
        <v>65</v>
      </c>
      <c r="V13614" t="s">
        <v>66</v>
      </c>
      <c r="W13614" t="s">
        <v>67</v>
      </c>
      <c r="X13614">
        <v>4</v>
      </c>
      <c r="Y13614" t="s">
        <v>49696</v>
      </c>
      <c r="AA13614" t="s">
        <v>584</v>
      </c>
      <c r="AB13614" s="2">
        <v>38949</v>
      </c>
      <c r="AC13614" t="s">
        <v>133</v>
      </c>
      <c r="AD13614" t="s">
        <v>59126</v>
      </c>
    </row>
    <row r="13615" spans="1:30" x14ac:dyDescent="0.35">
      <c r="A13615">
        <v>24613</v>
      </c>
      <c r="B13615">
        <v>36</v>
      </c>
      <c r="C13615" t="s">
        <v>59127</v>
      </c>
      <c r="E13615" t="s">
        <v>4909</v>
      </c>
      <c r="G13615" t="s">
        <v>574</v>
      </c>
      <c r="H13615" t="b">
        <v>0</v>
      </c>
      <c r="I13615" s="2">
        <v>25834</v>
      </c>
      <c r="J13615" t="s">
        <v>59</v>
      </c>
      <c r="L13615" t="s">
        <v>94</v>
      </c>
      <c r="M13615" t="s">
        <v>59128</v>
      </c>
      <c r="N13615">
        <v>100000</v>
      </c>
      <c r="O13615">
        <v>0</v>
      </c>
      <c r="P13615">
        <v>5</v>
      </c>
      <c r="Q13615" t="s">
        <v>266</v>
      </c>
      <c r="R13615" t="s">
        <v>267</v>
      </c>
      <c r="S13615" t="s">
        <v>268</v>
      </c>
      <c r="T13615" t="s">
        <v>64</v>
      </c>
      <c r="U13615" t="s">
        <v>65</v>
      </c>
      <c r="V13615" t="s">
        <v>66</v>
      </c>
      <c r="W13615" t="s">
        <v>67</v>
      </c>
      <c r="X13615">
        <v>4</v>
      </c>
      <c r="Y13615" t="s">
        <v>44555</v>
      </c>
      <c r="AA13615" t="s">
        <v>584</v>
      </c>
      <c r="AB13615" s="2">
        <v>38977</v>
      </c>
      <c r="AC13615" t="s">
        <v>133</v>
      </c>
      <c r="AD13615" t="s">
        <v>59129</v>
      </c>
    </row>
    <row r="13616" spans="1:30" x14ac:dyDescent="0.35">
      <c r="A13616">
        <v>24614</v>
      </c>
      <c r="B13616">
        <v>37</v>
      </c>
      <c r="C13616" t="s">
        <v>59130</v>
      </c>
      <c r="E13616" t="s">
        <v>8730</v>
      </c>
      <c r="G13616" t="s">
        <v>466</v>
      </c>
      <c r="H13616" t="b">
        <v>0</v>
      </c>
      <c r="I13616" s="2">
        <v>25795</v>
      </c>
      <c r="J13616" t="s">
        <v>59</v>
      </c>
      <c r="L13616" t="s">
        <v>94</v>
      </c>
      <c r="M13616" t="s">
        <v>59131</v>
      </c>
      <c r="N13616">
        <v>120000</v>
      </c>
      <c r="O13616">
        <v>0</v>
      </c>
      <c r="P13616">
        <v>5</v>
      </c>
      <c r="Q13616" t="s">
        <v>266</v>
      </c>
      <c r="R13616" t="s">
        <v>267</v>
      </c>
      <c r="S13616" t="s">
        <v>268</v>
      </c>
      <c r="T13616" t="s">
        <v>64</v>
      </c>
      <c r="U13616" t="s">
        <v>65</v>
      </c>
      <c r="V13616" t="s">
        <v>66</v>
      </c>
      <c r="W13616" t="s">
        <v>78</v>
      </c>
      <c r="X13616">
        <v>4</v>
      </c>
      <c r="Y13616" t="s">
        <v>59132</v>
      </c>
      <c r="AA13616" t="s">
        <v>1048</v>
      </c>
      <c r="AB13616" s="2">
        <v>38980</v>
      </c>
      <c r="AC13616" t="s">
        <v>133</v>
      </c>
      <c r="AD13616" t="s">
        <v>59133</v>
      </c>
    </row>
    <row r="13617" spans="1:30" x14ac:dyDescent="0.35">
      <c r="A13617">
        <v>24615</v>
      </c>
      <c r="B13617">
        <v>35</v>
      </c>
      <c r="C13617" t="s">
        <v>59134</v>
      </c>
      <c r="E13617" t="s">
        <v>3451</v>
      </c>
      <c r="F13617" t="s">
        <v>137</v>
      </c>
      <c r="G13617" t="s">
        <v>2205</v>
      </c>
      <c r="H13617" t="b">
        <v>0</v>
      </c>
      <c r="I13617" s="2">
        <v>26072</v>
      </c>
      <c r="J13617" t="s">
        <v>59</v>
      </c>
      <c r="L13617" t="s">
        <v>59</v>
      </c>
      <c r="M13617" t="s">
        <v>59135</v>
      </c>
      <c r="N13617">
        <v>110000</v>
      </c>
      <c r="O13617">
        <v>0</v>
      </c>
      <c r="P13617">
        <v>5</v>
      </c>
      <c r="Q13617" t="s">
        <v>266</v>
      </c>
      <c r="R13617" t="s">
        <v>267</v>
      </c>
      <c r="S13617" t="s">
        <v>268</v>
      </c>
      <c r="T13617" t="s">
        <v>64</v>
      </c>
      <c r="U13617" t="s">
        <v>65</v>
      </c>
      <c r="V13617" t="s">
        <v>66</v>
      </c>
      <c r="W13617" t="s">
        <v>67</v>
      </c>
      <c r="X13617">
        <v>4</v>
      </c>
      <c r="Y13617" t="s">
        <v>59136</v>
      </c>
      <c r="AA13617" t="s">
        <v>2393</v>
      </c>
      <c r="AB13617" s="2">
        <v>38990</v>
      </c>
      <c r="AC13617" t="s">
        <v>133</v>
      </c>
      <c r="AD13617" t="s">
        <v>59137</v>
      </c>
    </row>
    <row r="13618" spans="1:30" x14ac:dyDescent="0.35">
      <c r="A13618">
        <v>24616</v>
      </c>
      <c r="B13618">
        <v>358</v>
      </c>
      <c r="C13618" t="s">
        <v>59138</v>
      </c>
      <c r="E13618" t="s">
        <v>3949</v>
      </c>
      <c r="G13618" t="s">
        <v>1470</v>
      </c>
      <c r="H13618" t="b">
        <v>0</v>
      </c>
      <c r="I13618" s="2">
        <v>18194</v>
      </c>
      <c r="J13618" t="s">
        <v>59</v>
      </c>
      <c r="L13618" t="s">
        <v>94</v>
      </c>
      <c r="M13618" t="s">
        <v>59139</v>
      </c>
      <c r="N13618">
        <v>40000</v>
      </c>
      <c r="O13618">
        <v>4</v>
      </c>
      <c r="P13618">
        <v>0</v>
      </c>
      <c r="Q13618" t="s">
        <v>203</v>
      </c>
      <c r="R13618" t="s">
        <v>204</v>
      </c>
      <c r="S13618" t="s">
        <v>205</v>
      </c>
      <c r="T13618" t="s">
        <v>64</v>
      </c>
      <c r="U13618" t="s">
        <v>65</v>
      </c>
      <c r="V13618" t="s">
        <v>66</v>
      </c>
      <c r="W13618" t="s">
        <v>67</v>
      </c>
      <c r="X13618">
        <v>2</v>
      </c>
      <c r="Y13618" t="s">
        <v>51500</v>
      </c>
      <c r="AA13618" t="s">
        <v>59140</v>
      </c>
      <c r="AB13618" s="2">
        <v>39487</v>
      </c>
      <c r="AC13618" t="s">
        <v>97</v>
      </c>
      <c r="AD13618" t="s">
        <v>59141</v>
      </c>
    </row>
    <row r="13619" spans="1:30" x14ac:dyDescent="0.35">
      <c r="A13619">
        <v>24617</v>
      </c>
      <c r="B13619">
        <v>612</v>
      </c>
      <c r="C13619" t="s">
        <v>59142</v>
      </c>
      <c r="E13619" t="s">
        <v>5230</v>
      </c>
      <c r="F13619" t="s">
        <v>359</v>
      </c>
      <c r="G13619" t="s">
        <v>2133</v>
      </c>
      <c r="H13619" t="b">
        <v>0</v>
      </c>
      <c r="I13619" s="2">
        <v>17823</v>
      </c>
      <c r="J13619" t="s">
        <v>59</v>
      </c>
      <c r="L13619" t="s">
        <v>94</v>
      </c>
      <c r="M13619" t="s">
        <v>59143</v>
      </c>
      <c r="N13619">
        <v>30000</v>
      </c>
      <c r="O13619">
        <v>4</v>
      </c>
      <c r="P13619">
        <v>0</v>
      </c>
      <c r="Q13619" t="s">
        <v>203</v>
      </c>
      <c r="R13619" t="s">
        <v>204</v>
      </c>
      <c r="S13619" t="s">
        <v>205</v>
      </c>
      <c r="T13619" t="s">
        <v>64</v>
      </c>
      <c r="U13619" t="s">
        <v>65</v>
      </c>
      <c r="V13619" t="s">
        <v>66</v>
      </c>
      <c r="W13619" t="s">
        <v>78</v>
      </c>
      <c r="X13619">
        <v>2</v>
      </c>
      <c r="Y13619" t="s">
        <v>59144</v>
      </c>
      <c r="AA13619" t="s">
        <v>59145</v>
      </c>
      <c r="AB13619" s="2">
        <v>39390</v>
      </c>
      <c r="AC13619" t="s">
        <v>70</v>
      </c>
      <c r="AD13619" t="s">
        <v>59146</v>
      </c>
    </row>
    <row r="13620" spans="1:30" x14ac:dyDescent="0.35">
      <c r="A13620">
        <v>24618</v>
      </c>
      <c r="B13620">
        <v>307</v>
      </c>
      <c r="C13620" t="s">
        <v>59147</v>
      </c>
      <c r="E13620" t="s">
        <v>2669</v>
      </c>
      <c r="F13620" t="s">
        <v>359</v>
      </c>
      <c r="G13620" t="s">
        <v>326</v>
      </c>
      <c r="H13620" t="b">
        <v>0</v>
      </c>
      <c r="I13620" s="2">
        <v>17878</v>
      </c>
      <c r="J13620" t="s">
        <v>59</v>
      </c>
      <c r="L13620" t="s">
        <v>59</v>
      </c>
      <c r="M13620" t="s">
        <v>59148</v>
      </c>
      <c r="N13620">
        <v>30000</v>
      </c>
      <c r="O13620">
        <v>4</v>
      </c>
      <c r="P13620">
        <v>0</v>
      </c>
      <c r="Q13620" t="s">
        <v>203</v>
      </c>
      <c r="R13620" t="s">
        <v>204</v>
      </c>
      <c r="S13620" t="s">
        <v>205</v>
      </c>
      <c r="T13620" t="s">
        <v>64</v>
      </c>
      <c r="U13620" t="s">
        <v>65</v>
      </c>
      <c r="V13620" t="s">
        <v>66</v>
      </c>
      <c r="W13620" t="s">
        <v>67</v>
      </c>
      <c r="X13620">
        <v>2</v>
      </c>
      <c r="Y13620" t="s">
        <v>59149</v>
      </c>
      <c r="AA13620" t="s">
        <v>59150</v>
      </c>
      <c r="AB13620" s="2">
        <v>39431</v>
      </c>
      <c r="AC13620" t="s">
        <v>97</v>
      </c>
      <c r="AD13620" t="s">
        <v>59151</v>
      </c>
    </row>
    <row r="13621" spans="1:30" x14ac:dyDescent="0.35">
      <c r="A13621">
        <v>24619</v>
      </c>
      <c r="B13621">
        <v>316</v>
      </c>
      <c r="C13621" t="s">
        <v>59152</v>
      </c>
      <c r="E13621" t="s">
        <v>3960</v>
      </c>
      <c r="F13621" t="s">
        <v>2430</v>
      </c>
      <c r="G13621" t="s">
        <v>1701</v>
      </c>
      <c r="H13621" t="b">
        <v>0</v>
      </c>
      <c r="I13621" s="2">
        <v>17580</v>
      </c>
      <c r="J13621" t="s">
        <v>76</v>
      </c>
      <c r="L13621" t="s">
        <v>94</v>
      </c>
      <c r="M13621" t="s">
        <v>59153</v>
      </c>
      <c r="N13621">
        <v>30000</v>
      </c>
      <c r="O13621">
        <v>4</v>
      </c>
      <c r="P13621">
        <v>0</v>
      </c>
      <c r="Q13621" t="s">
        <v>203</v>
      </c>
      <c r="R13621" t="s">
        <v>204</v>
      </c>
      <c r="S13621" t="s">
        <v>205</v>
      </c>
      <c r="T13621" t="s">
        <v>64</v>
      </c>
      <c r="U13621" t="s">
        <v>65</v>
      </c>
      <c r="V13621" t="s">
        <v>66</v>
      </c>
      <c r="W13621" t="s">
        <v>67</v>
      </c>
      <c r="X13621">
        <v>2</v>
      </c>
      <c r="Y13621" t="s">
        <v>20642</v>
      </c>
      <c r="AA13621" t="s">
        <v>59154</v>
      </c>
      <c r="AB13621" s="2">
        <v>39340</v>
      </c>
      <c r="AC13621" t="s">
        <v>97</v>
      </c>
      <c r="AD13621" t="s">
        <v>59155</v>
      </c>
    </row>
    <row r="13622" spans="1:30" x14ac:dyDescent="0.35">
      <c r="A13622">
        <v>24620</v>
      </c>
      <c r="B13622">
        <v>322</v>
      </c>
      <c r="C13622" t="s">
        <v>59156</v>
      </c>
      <c r="E13622" t="s">
        <v>1464</v>
      </c>
      <c r="F13622" t="s">
        <v>74</v>
      </c>
      <c r="G13622" t="s">
        <v>977</v>
      </c>
      <c r="H13622" t="b">
        <v>0</v>
      </c>
      <c r="I13622" s="2">
        <v>17585</v>
      </c>
      <c r="J13622" t="s">
        <v>59</v>
      </c>
      <c r="L13622" t="s">
        <v>94</v>
      </c>
      <c r="M13622" t="s">
        <v>59157</v>
      </c>
      <c r="N13622">
        <v>30000</v>
      </c>
      <c r="O13622">
        <v>4</v>
      </c>
      <c r="P13622">
        <v>0</v>
      </c>
      <c r="Q13622" t="s">
        <v>203</v>
      </c>
      <c r="R13622" t="s">
        <v>204</v>
      </c>
      <c r="S13622" t="s">
        <v>205</v>
      </c>
      <c r="T13622" t="s">
        <v>64</v>
      </c>
      <c r="U13622" t="s">
        <v>65</v>
      </c>
      <c r="V13622" t="s">
        <v>66</v>
      </c>
      <c r="W13622" t="s">
        <v>67</v>
      </c>
      <c r="X13622">
        <v>2</v>
      </c>
      <c r="Y13622" t="s">
        <v>55216</v>
      </c>
      <c r="AA13622" t="s">
        <v>59158</v>
      </c>
      <c r="AB13622" s="2">
        <v>39567</v>
      </c>
      <c r="AC13622" t="s">
        <v>97</v>
      </c>
      <c r="AD13622" t="s">
        <v>59159</v>
      </c>
    </row>
    <row r="13623" spans="1:30" x14ac:dyDescent="0.35">
      <c r="A13623">
        <v>24621</v>
      </c>
      <c r="B13623">
        <v>49</v>
      </c>
      <c r="C13623" t="s">
        <v>59160</v>
      </c>
      <c r="E13623" t="s">
        <v>731</v>
      </c>
      <c r="F13623" t="s">
        <v>59</v>
      </c>
      <c r="G13623" t="s">
        <v>2253</v>
      </c>
      <c r="H13623" t="b">
        <v>0</v>
      </c>
      <c r="I13623" s="2">
        <v>13549</v>
      </c>
      <c r="J13623" t="s">
        <v>59</v>
      </c>
      <c r="L13623" t="s">
        <v>59</v>
      </c>
      <c r="M13623" t="s">
        <v>59161</v>
      </c>
      <c r="N13623">
        <v>40000</v>
      </c>
      <c r="O13623">
        <v>4</v>
      </c>
      <c r="P13623">
        <v>0</v>
      </c>
      <c r="Q13623" t="s">
        <v>203</v>
      </c>
      <c r="R13623" t="s">
        <v>204</v>
      </c>
      <c r="S13623" t="s">
        <v>205</v>
      </c>
      <c r="T13623" t="s">
        <v>64</v>
      </c>
      <c r="U13623" t="s">
        <v>65</v>
      </c>
      <c r="V13623" t="s">
        <v>66</v>
      </c>
      <c r="W13623" t="s">
        <v>67</v>
      </c>
      <c r="X13623">
        <v>2</v>
      </c>
      <c r="Y13623" t="s">
        <v>41882</v>
      </c>
      <c r="AA13623" t="s">
        <v>59162</v>
      </c>
      <c r="AB13623" s="2">
        <v>39409</v>
      </c>
      <c r="AC13623" t="s">
        <v>97</v>
      </c>
      <c r="AD13623" t="s">
        <v>59163</v>
      </c>
    </row>
    <row r="13624" spans="1:30" x14ac:dyDescent="0.35">
      <c r="A13624">
        <v>24622</v>
      </c>
      <c r="B13624">
        <v>553</v>
      </c>
      <c r="C13624" t="s">
        <v>59164</v>
      </c>
      <c r="E13624" t="s">
        <v>608</v>
      </c>
      <c r="F13624" t="s">
        <v>94</v>
      </c>
      <c r="G13624" t="s">
        <v>3804</v>
      </c>
      <c r="H13624" t="b">
        <v>0</v>
      </c>
      <c r="I13624" s="2">
        <v>13679</v>
      </c>
      <c r="J13624" t="s">
        <v>59</v>
      </c>
      <c r="L13624" t="s">
        <v>59</v>
      </c>
      <c r="M13624" t="s">
        <v>59165</v>
      </c>
      <c r="N13624">
        <v>50000</v>
      </c>
      <c r="O13624">
        <v>3</v>
      </c>
      <c r="P13624">
        <v>0</v>
      </c>
      <c r="Q13624" t="s">
        <v>480</v>
      </c>
      <c r="R13624" t="s">
        <v>481</v>
      </c>
      <c r="S13624" t="s">
        <v>482</v>
      </c>
      <c r="T13624" t="s">
        <v>160</v>
      </c>
      <c r="U13624" t="s">
        <v>161</v>
      </c>
      <c r="V13624" t="s">
        <v>162</v>
      </c>
      <c r="W13624" t="s">
        <v>67</v>
      </c>
      <c r="X13624">
        <v>2</v>
      </c>
      <c r="Y13624" t="s">
        <v>59166</v>
      </c>
      <c r="AA13624" t="s">
        <v>34116</v>
      </c>
      <c r="AB13624" s="2">
        <v>39410</v>
      </c>
      <c r="AC13624" t="s">
        <v>70</v>
      </c>
      <c r="AD13624" t="s">
        <v>59167</v>
      </c>
    </row>
    <row r="13625" spans="1:30" x14ac:dyDescent="0.35">
      <c r="A13625">
        <v>24623</v>
      </c>
      <c r="B13625">
        <v>609</v>
      </c>
      <c r="C13625" t="s">
        <v>59168</v>
      </c>
      <c r="E13625" t="s">
        <v>879</v>
      </c>
      <c r="G13625" t="s">
        <v>85</v>
      </c>
      <c r="H13625" t="b">
        <v>0</v>
      </c>
      <c r="I13625" s="2">
        <v>13957</v>
      </c>
      <c r="J13625" t="s">
        <v>59</v>
      </c>
      <c r="L13625" t="s">
        <v>94</v>
      </c>
      <c r="M13625" t="s">
        <v>59169</v>
      </c>
      <c r="N13625">
        <v>60000</v>
      </c>
      <c r="O13625">
        <v>3</v>
      </c>
      <c r="P13625">
        <v>0</v>
      </c>
      <c r="Q13625" t="s">
        <v>480</v>
      </c>
      <c r="R13625" t="s">
        <v>481</v>
      </c>
      <c r="S13625" t="s">
        <v>482</v>
      </c>
      <c r="T13625" t="s">
        <v>160</v>
      </c>
      <c r="U13625" t="s">
        <v>161</v>
      </c>
      <c r="V13625" t="s">
        <v>162</v>
      </c>
      <c r="W13625" t="s">
        <v>67</v>
      </c>
      <c r="X13625">
        <v>2</v>
      </c>
      <c r="Y13625" t="s">
        <v>59170</v>
      </c>
      <c r="AA13625" t="s">
        <v>59171</v>
      </c>
      <c r="AB13625" s="2">
        <v>39645</v>
      </c>
      <c r="AC13625" t="s">
        <v>70</v>
      </c>
      <c r="AD13625" t="s">
        <v>59172</v>
      </c>
    </row>
    <row r="13626" spans="1:30" x14ac:dyDescent="0.35">
      <c r="A13626">
        <v>24624</v>
      </c>
      <c r="B13626">
        <v>322</v>
      </c>
      <c r="C13626" t="s">
        <v>59173</v>
      </c>
      <c r="E13626" t="s">
        <v>1409</v>
      </c>
      <c r="F13626" t="s">
        <v>359</v>
      </c>
      <c r="G13626" t="s">
        <v>367</v>
      </c>
      <c r="H13626" t="b">
        <v>0</v>
      </c>
      <c r="I13626" s="2">
        <v>13966</v>
      </c>
      <c r="J13626" t="s">
        <v>59</v>
      </c>
      <c r="L13626" t="s">
        <v>94</v>
      </c>
      <c r="M13626" t="s">
        <v>59174</v>
      </c>
      <c r="N13626">
        <v>60000</v>
      </c>
      <c r="O13626">
        <v>3</v>
      </c>
      <c r="P13626">
        <v>0</v>
      </c>
      <c r="Q13626" t="s">
        <v>480</v>
      </c>
      <c r="R13626" t="s">
        <v>481</v>
      </c>
      <c r="S13626" t="s">
        <v>482</v>
      </c>
      <c r="T13626" t="s">
        <v>160</v>
      </c>
      <c r="U13626" t="s">
        <v>161</v>
      </c>
      <c r="V13626" t="s">
        <v>162</v>
      </c>
      <c r="W13626" t="s">
        <v>67</v>
      </c>
      <c r="X13626">
        <v>2</v>
      </c>
      <c r="Y13626" t="s">
        <v>59175</v>
      </c>
      <c r="AA13626" t="s">
        <v>16518</v>
      </c>
      <c r="AB13626" s="2">
        <v>39461</v>
      </c>
      <c r="AC13626" t="s">
        <v>70</v>
      </c>
      <c r="AD13626" t="s">
        <v>59176</v>
      </c>
    </row>
    <row r="13627" spans="1:30" x14ac:dyDescent="0.35">
      <c r="A13627">
        <v>24625</v>
      </c>
      <c r="B13627">
        <v>49</v>
      </c>
      <c r="C13627" t="s">
        <v>59177</v>
      </c>
      <c r="E13627" t="s">
        <v>8514</v>
      </c>
      <c r="F13627" t="s">
        <v>595</v>
      </c>
      <c r="G13627" t="s">
        <v>320</v>
      </c>
      <c r="H13627" t="b">
        <v>0</v>
      </c>
      <c r="I13627" s="2">
        <v>14044</v>
      </c>
      <c r="J13627" t="s">
        <v>59</v>
      </c>
      <c r="L13627" t="s">
        <v>94</v>
      </c>
      <c r="M13627" t="s">
        <v>59178</v>
      </c>
      <c r="N13627">
        <v>60000</v>
      </c>
      <c r="O13627">
        <v>3</v>
      </c>
      <c r="P13627">
        <v>0</v>
      </c>
      <c r="Q13627" t="s">
        <v>480</v>
      </c>
      <c r="R13627" t="s">
        <v>481</v>
      </c>
      <c r="S13627" t="s">
        <v>482</v>
      </c>
      <c r="T13627" t="s">
        <v>160</v>
      </c>
      <c r="U13627" t="s">
        <v>161</v>
      </c>
      <c r="V13627" t="s">
        <v>162</v>
      </c>
      <c r="W13627" t="s">
        <v>78</v>
      </c>
      <c r="X13627">
        <v>2</v>
      </c>
      <c r="Y13627" t="s">
        <v>49069</v>
      </c>
      <c r="AA13627" t="s">
        <v>59179</v>
      </c>
      <c r="AB13627" s="2">
        <v>39544</v>
      </c>
      <c r="AC13627" t="s">
        <v>70</v>
      </c>
      <c r="AD13627" t="s">
        <v>59180</v>
      </c>
    </row>
    <row r="13628" spans="1:30" x14ac:dyDescent="0.35">
      <c r="A13628">
        <v>24626</v>
      </c>
      <c r="B13628">
        <v>336</v>
      </c>
      <c r="C13628" t="s">
        <v>59181</v>
      </c>
      <c r="E13628" t="s">
        <v>249</v>
      </c>
      <c r="F13628" t="s">
        <v>59</v>
      </c>
      <c r="G13628" t="s">
        <v>698</v>
      </c>
      <c r="H13628" t="b">
        <v>0</v>
      </c>
      <c r="I13628" s="2">
        <v>13997</v>
      </c>
      <c r="J13628" t="s">
        <v>59</v>
      </c>
      <c r="L13628" t="s">
        <v>59</v>
      </c>
      <c r="M13628" t="s">
        <v>59182</v>
      </c>
      <c r="N13628">
        <v>60000</v>
      </c>
      <c r="O13628">
        <v>3</v>
      </c>
      <c r="P13628">
        <v>0</v>
      </c>
      <c r="Q13628" t="s">
        <v>480</v>
      </c>
      <c r="R13628" t="s">
        <v>481</v>
      </c>
      <c r="S13628" t="s">
        <v>482</v>
      </c>
      <c r="T13628" t="s">
        <v>160</v>
      </c>
      <c r="U13628" t="s">
        <v>161</v>
      </c>
      <c r="V13628" t="s">
        <v>162</v>
      </c>
      <c r="W13628" t="s">
        <v>67</v>
      </c>
      <c r="X13628">
        <v>2</v>
      </c>
      <c r="Y13628" t="s">
        <v>14635</v>
      </c>
      <c r="AA13628" t="s">
        <v>59183</v>
      </c>
      <c r="AB13628" s="2">
        <v>39495</v>
      </c>
      <c r="AC13628" t="s">
        <v>133</v>
      </c>
      <c r="AD13628" t="s">
        <v>59184</v>
      </c>
    </row>
    <row r="13629" spans="1:30" x14ac:dyDescent="0.35">
      <c r="A13629">
        <v>24627</v>
      </c>
      <c r="B13629">
        <v>53</v>
      </c>
      <c r="C13629" t="s">
        <v>59185</v>
      </c>
      <c r="E13629" t="s">
        <v>11516</v>
      </c>
      <c r="G13629" t="s">
        <v>250</v>
      </c>
      <c r="H13629" t="b">
        <v>0</v>
      </c>
      <c r="I13629" s="2">
        <v>14542</v>
      </c>
      <c r="J13629" t="s">
        <v>76</v>
      </c>
      <c r="L13629" t="s">
        <v>59</v>
      </c>
      <c r="M13629" t="s">
        <v>59186</v>
      </c>
      <c r="N13629">
        <v>60000</v>
      </c>
      <c r="O13629">
        <v>3</v>
      </c>
      <c r="P13629">
        <v>0</v>
      </c>
      <c r="Q13629" t="s">
        <v>480</v>
      </c>
      <c r="R13629" t="s">
        <v>481</v>
      </c>
      <c r="S13629" t="s">
        <v>482</v>
      </c>
      <c r="T13629" t="s">
        <v>160</v>
      </c>
      <c r="U13629" t="s">
        <v>161</v>
      </c>
      <c r="V13629" t="s">
        <v>162</v>
      </c>
      <c r="W13629" t="s">
        <v>67</v>
      </c>
      <c r="X13629">
        <v>2</v>
      </c>
      <c r="Y13629" t="s">
        <v>59187</v>
      </c>
      <c r="AA13629" t="s">
        <v>59188</v>
      </c>
      <c r="AB13629" s="2">
        <v>39462</v>
      </c>
      <c r="AC13629" t="s">
        <v>133</v>
      </c>
      <c r="AD13629" t="s">
        <v>59189</v>
      </c>
    </row>
    <row r="13630" spans="1:30" x14ac:dyDescent="0.35">
      <c r="A13630">
        <v>24628</v>
      </c>
      <c r="B13630">
        <v>336</v>
      </c>
      <c r="C13630" t="s">
        <v>59190</v>
      </c>
      <c r="E13630" t="s">
        <v>1172</v>
      </c>
      <c r="G13630" t="s">
        <v>158</v>
      </c>
      <c r="H13630" t="b">
        <v>0</v>
      </c>
      <c r="I13630" s="2">
        <v>14468</v>
      </c>
      <c r="J13630" t="s">
        <v>76</v>
      </c>
      <c r="L13630" t="s">
        <v>59</v>
      </c>
      <c r="M13630" t="s">
        <v>59191</v>
      </c>
      <c r="N13630">
        <v>60000</v>
      </c>
      <c r="O13630">
        <v>3</v>
      </c>
      <c r="P13630">
        <v>0</v>
      </c>
      <c r="Q13630" t="s">
        <v>480</v>
      </c>
      <c r="R13630" t="s">
        <v>481</v>
      </c>
      <c r="S13630" t="s">
        <v>482</v>
      </c>
      <c r="T13630" t="s">
        <v>160</v>
      </c>
      <c r="U13630" t="s">
        <v>161</v>
      </c>
      <c r="V13630" t="s">
        <v>162</v>
      </c>
      <c r="W13630" t="s">
        <v>67</v>
      </c>
      <c r="X13630">
        <v>2</v>
      </c>
      <c r="Y13630" t="s">
        <v>31285</v>
      </c>
      <c r="AA13630" t="s">
        <v>59192</v>
      </c>
      <c r="AB13630" s="2">
        <v>39583</v>
      </c>
      <c r="AC13630" t="s">
        <v>133</v>
      </c>
      <c r="AD13630" t="s">
        <v>59193</v>
      </c>
    </row>
    <row r="13631" spans="1:30" x14ac:dyDescent="0.35">
      <c r="A13631">
        <v>24629</v>
      </c>
      <c r="B13631">
        <v>348</v>
      </c>
      <c r="C13631" t="s">
        <v>59194</v>
      </c>
      <c r="E13631" t="s">
        <v>249</v>
      </c>
      <c r="G13631" t="s">
        <v>1447</v>
      </c>
      <c r="H13631" t="b">
        <v>0</v>
      </c>
      <c r="I13631" s="2">
        <v>14501</v>
      </c>
      <c r="J13631" t="s">
        <v>59</v>
      </c>
      <c r="L13631" t="s">
        <v>59</v>
      </c>
      <c r="M13631" t="s">
        <v>59195</v>
      </c>
      <c r="N13631">
        <v>60000</v>
      </c>
      <c r="O13631">
        <v>3</v>
      </c>
      <c r="P13631">
        <v>0</v>
      </c>
      <c r="Q13631" t="s">
        <v>480</v>
      </c>
      <c r="R13631" t="s">
        <v>481</v>
      </c>
      <c r="S13631" t="s">
        <v>482</v>
      </c>
      <c r="T13631" t="s">
        <v>160</v>
      </c>
      <c r="U13631" t="s">
        <v>161</v>
      </c>
      <c r="V13631" t="s">
        <v>162</v>
      </c>
      <c r="W13631" t="s">
        <v>78</v>
      </c>
      <c r="X13631">
        <v>2</v>
      </c>
      <c r="Y13631" t="s">
        <v>51017</v>
      </c>
      <c r="AA13631" t="s">
        <v>59196</v>
      </c>
      <c r="AB13631" s="2">
        <v>39389</v>
      </c>
      <c r="AC13631" t="s">
        <v>70</v>
      </c>
      <c r="AD13631" t="s">
        <v>59197</v>
      </c>
    </row>
    <row r="13632" spans="1:30" x14ac:dyDescent="0.35">
      <c r="A13632">
        <v>24630</v>
      </c>
      <c r="B13632">
        <v>71</v>
      </c>
      <c r="C13632" t="s">
        <v>59198</v>
      </c>
      <c r="E13632" t="s">
        <v>976</v>
      </c>
      <c r="F13632" t="s">
        <v>211</v>
      </c>
      <c r="G13632" t="s">
        <v>1185</v>
      </c>
      <c r="H13632" t="b">
        <v>0</v>
      </c>
      <c r="I13632" s="2">
        <v>14351</v>
      </c>
      <c r="J13632" t="s">
        <v>59</v>
      </c>
      <c r="L13632" t="s">
        <v>94</v>
      </c>
      <c r="M13632" t="s">
        <v>59199</v>
      </c>
      <c r="N13632">
        <v>60000</v>
      </c>
      <c r="O13632">
        <v>3</v>
      </c>
      <c r="P13632">
        <v>0</v>
      </c>
      <c r="Q13632" t="s">
        <v>480</v>
      </c>
      <c r="R13632" t="s">
        <v>481</v>
      </c>
      <c r="S13632" t="s">
        <v>482</v>
      </c>
      <c r="T13632" t="s">
        <v>160</v>
      </c>
      <c r="U13632" t="s">
        <v>161</v>
      </c>
      <c r="V13632" t="s">
        <v>162</v>
      </c>
      <c r="W13632" t="s">
        <v>67</v>
      </c>
      <c r="X13632">
        <v>2</v>
      </c>
      <c r="Y13632" t="s">
        <v>59200</v>
      </c>
      <c r="AA13632" t="s">
        <v>59201</v>
      </c>
      <c r="AB13632" s="2">
        <v>39416</v>
      </c>
      <c r="AC13632" t="s">
        <v>70</v>
      </c>
      <c r="AD13632" t="s">
        <v>59202</v>
      </c>
    </row>
    <row r="13633" spans="1:30" x14ac:dyDescent="0.35">
      <c r="A13633">
        <v>24631</v>
      </c>
      <c r="B13633">
        <v>310</v>
      </c>
      <c r="C13633" t="s">
        <v>59203</v>
      </c>
      <c r="E13633" t="s">
        <v>1101</v>
      </c>
      <c r="G13633" t="s">
        <v>419</v>
      </c>
      <c r="H13633" t="b">
        <v>0</v>
      </c>
      <c r="I13633" s="2">
        <v>14246</v>
      </c>
      <c r="J13633" t="s">
        <v>76</v>
      </c>
      <c r="L13633" t="s">
        <v>94</v>
      </c>
      <c r="M13633" t="s">
        <v>59204</v>
      </c>
      <c r="N13633">
        <v>60000</v>
      </c>
      <c r="O13633">
        <v>3</v>
      </c>
      <c r="P13633">
        <v>0</v>
      </c>
      <c r="Q13633" t="s">
        <v>480</v>
      </c>
      <c r="R13633" t="s">
        <v>481</v>
      </c>
      <c r="S13633" t="s">
        <v>482</v>
      </c>
      <c r="T13633" t="s">
        <v>160</v>
      </c>
      <c r="U13633" t="s">
        <v>161</v>
      </c>
      <c r="V13633" t="s">
        <v>162</v>
      </c>
      <c r="W13633" t="s">
        <v>67</v>
      </c>
      <c r="X13633">
        <v>2</v>
      </c>
      <c r="Y13633" t="s">
        <v>41432</v>
      </c>
      <c r="AA13633" t="s">
        <v>59205</v>
      </c>
      <c r="AB13633" s="2">
        <v>39590</v>
      </c>
      <c r="AC13633" t="s">
        <v>133</v>
      </c>
      <c r="AD13633" t="s">
        <v>59206</v>
      </c>
    </row>
    <row r="13634" spans="1:30" x14ac:dyDescent="0.35">
      <c r="A13634">
        <v>24632</v>
      </c>
      <c r="B13634">
        <v>644</v>
      </c>
      <c r="C13634" t="s">
        <v>59207</v>
      </c>
      <c r="E13634" t="s">
        <v>1291</v>
      </c>
      <c r="F13634" t="s">
        <v>1108</v>
      </c>
      <c r="G13634" t="s">
        <v>873</v>
      </c>
      <c r="H13634" t="b">
        <v>0</v>
      </c>
      <c r="I13634" s="2">
        <v>14751</v>
      </c>
      <c r="J13634" t="s">
        <v>76</v>
      </c>
      <c r="L13634" t="s">
        <v>94</v>
      </c>
      <c r="M13634" t="s">
        <v>59208</v>
      </c>
      <c r="N13634">
        <v>60000</v>
      </c>
      <c r="O13634">
        <v>3</v>
      </c>
      <c r="P13634">
        <v>0</v>
      </c>
      <c r="Q13634" t="s">
        <v>61</v>
      </c>
      <c r="R13634" t="s">
        <v>62</v>
      </c>
      <c r="S13634" t="s">
        <v>63</v>
      </c>
      <c r="T13634" t="s">
        <v>160</v>
      </c>
      <c r="U13634" t="s">
        <v>161</v>
      </c>
      <c r="V13634" t="s">
        <v>162</v>
      </c>
      <c r="W13634" t="s">
        <v>78</v>
      </c>
      <c r="X13634">
        <v>2</v>
      </c>
      <c r="Y13634" t="s">
        <v>16657</v>
      </c>
      <c r="AA13634" t="s">
        <v>59209</v>
      </c>
      <c r="AB13634" s="2">
        <v>39446</v>
      </c>
      <c r="AC13634" t="s">
        <v>70</v>
      </c>
      <c r="AD13634" t="s">
        <v>59210</v>
      </c>
    </row>
    <row r="13635" spans="1:30" x14ac:dyDescent="0.35">
      <c r="A13635">
        <v>24633</v>
      </c>
      <c r="B13635">
        <v>552</v>
      </c>
      <c r="C13635" t="s">
        <v>59211</v>
      </c>
      <c r="E13635" t="s">
        <v>1649</v>
      </c>
      <c r="G13635" t="s">
        <v>1470</v>
      </c>
      <c r="H13635" t="b">
        <v>0</v>
      </c>
      <c r="I13635" s="2">
        <v>14867</v>
      </c>
      <c r="J13635" t="s">
        <v>59</v>
      </c>
      <c r="L13635" t="s">
        <v>59</v>
      </c>
      <c r="M13635" t="s">
        <v>59212</v>
      </c>
      <c r="N13635">
        <v>60000</v>
      </c>
      <c r="O13635">
        <v>3</v>
      </c>
      <c r="P13635">
        <v>0</v>
      </c>
      <c r="Q13635" t="s">
        <v>61</v>
      </c>
      <c r="R13635" t="s">
        <v>62</v>
      </c>
      <c r="S13635" t="s">
        <v>63</v>
      </c>
      <c r="T13635" t="s">
        <v>160</v>
      </c>
      <c r="U13635" t="s">
        <v>161</v>
      </c>
      <c r="V13635" t="s">
        <v>162</v>
      </c>
      <c r="W13635" t="s">
        <v>78</v>
      </c>
      <c r="X13635">
        <v>2</v>
      </c>
      <c r="Y13635" t="s">
        <v>56707</v>
      </c>
      <c r="AA13635" t="s">
        <v>59213</v>
      </c>
      <c r="AB13635" s="2">
        <v>39422</v>
      </c>
      <c r="AC13635" t="s">
        <v>70</v>
      </c>
      <c r="AD13635" t="s">
        <v>59214</v>
      </c>
    </row>
    <row r="13636" spans="1:30" x14ac:dyDescent="0.35">
      <c r="A13636">
        <v>24634</v>
      </c>
      <c r="B13636">
        <v>611</v>
      </c>
      <c r="C13636" t="s">
        <v>59215</v>
      </c>
      <c r="E13636" t="s">
        <v>832</v>
      </c>
      <c r="F13636" t="s">
        <v>76</v>
      </c>
      <c r="G13636" t="s">
        <v>717</v>
      </c>
      <c r="H13636" t="b">
        <v>0</v>
      </c>
      <c r="I13636" s="2">
        <v>14706</v>
      </c>
      <c r="J13636" t="s">
        <v>59</v>
      </c>
      <c r="L13636" t="s">
        <v>94</v>
      </c>
      <c r="M13636" t="s">
        <v>59216</v>
      </c>
      <c r="N13636">
        <v>60000</v>
      </c>
      <c r="O13636">
        <v>3</v>
      </c>
      <c r="P13636">
        <v>0</v>
      </c>
      <c r="Q13636" t="s">
        <v>61</v>
      </c>
      <c r="R13636" t="s">
        <v>62</v>
      </c>
      <c r="S13636" t="s">
        <v>63</v>
      </c>
      <c r="T13636" t="s">
        <v>160</v>
      </c>
      <c r="U13636" t="s">
        <v>161</v>
      </c>
      <c r="V13636" t="s">
        <v>162</v>
      </c>
      <c r="W13636" t="s">
        <v>67</v>
      </c>
      <c r="X13636">
        <v>2</v>
      </c>
      <c r="Y13636" t="s">
        <v>29524</v>
      </c>
      <c r="AA13636" t="s">
        <v>59217</v>
      </c>
      <c r="AB13636" s="2">
        <v>39550</v>
      </c>
      <c r="AC13636" t="s">
        <v>133</v>
      </c>
      <c r="AD13636" t="s">
        <v>59218</v>
      </c>
    </row>
    <row r="13637" spans="1:30" x14ac:dyDescent="0.35">
      <c r="A13637">
        <v>24635</v>
      </c>
      <c r="B13637">
        <v>361</v>
      </c>
      <c r="C13637" t="s">
        <v>59219</v>
      </c>
      <c r="E13637" t="s">
        <v>1196</v>
      </c>
      <c r="G13637" t="s">
        <v>2835</v>
      </c>
      <c r="H13637" t="b">
        <v>0</v>
      </c>
      <c r="I13637" s="2">
        <v>14898</v>
      </c>
      <c r="J13637" t="s">
        <v>76</v>
      </c>
      <c r="L13637" t="s">
        <v>94</v>
      </c>
      <c r="M13637" t="s">
        <v>59220</v>
      </c>
      <c r="N13637">
        <v>60000</v>
      </c>
      <c r="O13637">
        <v>3</v>
      </c>
      <c r="P13637">
        <v>0</v>
      </c>
      <c r="Q13637" t="s">
        <v>61</v>
      </c>
      <c r="R13637" t="s">
        <v>62</v>
      </c>
      <c r="S13637" t="s">
        <v>63</v>
      </c>
      <c r="T13637" t="s">
        <v>160</v>
      </c>
      <c r="U13637" t="s">
        <v>161</v>
      </c>
      <c r="V13637" t="s">
        <v>162</v>
      </c>
      <c r="W13637" t="s">
        <v>67</v>
      </c>
      <c r="X13637">
        <v>2</v>
      </c>
      <c r="Y13637" t="s">
        <v>59221</v>
      </c>
      <c r="AA13637" t="s">
        <v>35484</v>
      </c>
      <c r="AB13637" s="2">
        <v>39657</v>
      </c>
      <c r="AC13637" t="s">
        <v>133</v>
      </c>
      <c r="AD13637" t="s">
        <v>59222</v>
      </c>
    </row>
    <row r="13638" spans="1:30" x14ac:dyDescent="0.35">
      <c r="A13638">
        <v>24636</v>
      </c>
      <c r="B13638">
        <v>542</v>
      </c>
      <c r="C13638" t="s">
        <v>59223</v>
      </c>
      <c r="E13638" t="s">
        <v>1561</v>
      </c>
      <c r="G13638" t="s">
        <v>2000</v>
      </c>
      <c r="H13638" t="b">
        <v>0</v>
      </c>
      <c r="I13638" s="2">
        <v>14733</v>
      </c>
      <c r="J13638" t="s">
        <v>59</v>
      </c>
      <c r="L13638" t="s">
        <v>94</v>
      </c>
      <c r="M13638" t="s">
        <v>59224</v>
      </c>
      <c r="N13638">
        <v>60000</v>
      </c>
      <c r="O13638">
        <v>3</v>
      </c>
      <c r="P13638">
        <v>0</v>
      </c>
      <c r="Q13638" t="s">
        <v>480</v>
      </c>
      <c r="R13638" t="s">
        <v>481</v>
      </c>
      <c r="S13638" t="s">
        <v>482</v>
      </c>
      <c r="T13638" t="s">
        <v>160</v>
      </c>
      <c r="U13638" t="s">
        <v>161</v>
      </c>
      <c r="V13638" t="s">
        <v>162</v>
      </c>
      <c r="W13638" t="s">
        <v>67</v>
      </c>
      <c r="X13638">
        <v>2</v>
      </c>
      <c r="Y13638" t="s">
        <v>45844</v>
      </c>
      <c r="AA13638" t="s">
        <v>59225</v>
      </c>
      <c r="AB13638" s="2">
        <v>39590</v>
      </c>
      <c r="AC13638" t="s">
        <v>133</v>
      </c>
      <c r="AD13638" t="s">
        <v>59226</v>
      </c>
    </row>
    <row r="13639" spans="1:30" x14ac:dyDescent="0.35">
      <c r="A13639">
        <v>24637</v>
      </c>
      <c r="B13639">
        <v>64</v>
      </c>
      <c r="C13639" t="s">
        <v>59227</v>
      </c>
      <c r="E13639" t="s">
        <v>387</v>
      </c>
      <c r="F13639" t="s">
        <v>137</v>
      </c>
      <c r="G13639" t="s">
        <v>395</v>
      </c>
      <c r="H13639" t="b">
        <v>0</v>
      </c>
      <c r="I13639" s="2">
        <v>15288</v>
      </c>
      <c r="J13639" t="s">
        <v>59</v>
      </c>
      <c r="L13639" t="s">
        <v>59</v>
      </c>
      <c r="M13639" t="s">
        <v>59228</v>
      </c>
      <c r="N13639">
        <v>40000</v>
      </c>
      <c r="O13639">
        <v>4</v>
      </c>
      <c r="P13639">
        <v>0</v>
      </c>
      <c r="Q13639" t="s">
        <v>203</v>
      </c>
      <c r="R13639" t="s">
        <v>204</v>
      </c>
      <c r="S13639" t="s">
        <v>205</v>
      </c>
      <c r="T13639" t="s">
        <v>64</v>
      </c>
      <c r="U13639" t="s">
        <v>65</v>
      </c>
      <c r="V13639" t="s">
        <v>66</v>
      </c>
      <c r="W13639" t="s">
        <v>67</v>
      </c>
      <c r="X13639">
        <v>2</v>
      </c>
      <c r="Y13639" t="s">
        <v>59229</v>
      </c>
      <c r="AA13639" t="s">
        <v>59230</v>
      </c>
      <c r="AB13639" s="2">
        <v>39580</v>
      </c>
      <c r="AC13639" t="s">
        <v>133</v>
      </c>
      <c r="AD13639" t="s">
        <v>59231</v>
      </c>
    </row>
    <row r="13640" spans="1:30" x14ac:dyDescent="0.35">
      <c r="A13640">
        <v>24638</v>
      </c>
      <c r="B13640">
        <v>348</v>
      </c>
      <c r="C13640" t="s">
        <v>59232</v>
      </c>
      <c r="E13640" t="s">
        <v>772</v>
      </c>
      <c r="F13640" t="s">
        <v>1494</v>
      </c>
      <c r="G13640" t="s">
        <v>444</v>
      </c>
      <c r="H13640" t="b">
        <v>0</v>
      </c>
      <c r="I13640" s="2">
        <v>15261</v>
      </c>
      <c r="J13640" t="s">
        <v>76</v>
      </c>
      <c r="L13640" t="s">
        <v>94</v>
      </c>
      <c r="M13640" t="s">
        <v>59233</v>
      </c>
      <c r="N13640">
        <v>40000</v>
      </c>
      <c r="O13640">
        <v>4</v>
      </c>
      <c r="P13640">
        <v>0</v>
      </c>
      <c r="Q13640" t="s">
        <v>203</v>
      </c>
      <c r="R13640" t="s">
        <v>204</v>
      </c>
      <c r="S13640" t="s">
        <v>205</v>
      </c>
      <c r="T13640" t="s">
        <v>64</v>
      </c>
      <c r="U13640" t="s">
        <v>65</v>
      </c>
      <c r="V13640" t="s">
        <v>66</v>
      </c>
      <c r="W13640" t="s">
        <v>78</v>
      </c>
      <c r="X13640">
        <v>2</v>
      </c>
      <c r="Y13640" t="s">
        <v>45413</v>
      </c>
      <c r="AA13640" t="s">
        <v>59234</v>
      </c>
      <c r="AB13640" s="2">
        <v>39575</v>
      </c>
      <c r="AC13640" t="s">
        <v>70</v>
      </c>
      <c r="AD13640" t="s">
        <v>59235</v>
      </c>
    </row>
    <row r="13641" spans="1:30" x14ac:dyDescent="0.35">
      <c r="A13641">
        <v>24639</v>
      </c>
      <c r="B13641">
        <v>50</v>
      </c>
      <c r="C13641" t="s">
        <v>59236</v>
      </c>
      <c r="E13641" t="s">
        <v>167</v>
      </c>
      <c r="F13641" t="s">
        <v>74</v>
      </c>
      <c r="G13641" t="s">
        <v>3503</v>
      </c>
      <c r="H13641" t="b">
        <v>0</v>
      </c>
      <c r="I13641" s="2">
        <v>15286</v>
      </c>
      <c r="J13641" t="s">
        <v>59</v>
      </c>
      <c r="L13641" t="s">
        <v>59</v>
      </c>
      <c r="M13641" t="s">
        <v>59237</v>
      </c>
      <c r="N13641">
        <v>50000</v>
      </c>
      <c r="O13641">
        <v>3</v>
      </c>
      <c r="P13641">
        <v>0</v>
      </c>
      <c r="Q13641" t="s">
        <v>61</v>
      </c>
      <c r="R13641" t="s">
        <v>62</v>
      </c>
      <c r="S13641" t="s">
        <v>63</v>
      </c>
      <c r="T13641" t="s">
        <v>160</v>
      </c>
      <c r="U13641" t="s">
        <v>161</v>
      </c>
      <c r="V13641" t="s">
        <v>162</v>
      </c>
      <c r="W13641" t="s">
        <v>67</v>
      </c>
      <c r="X13641">
        <v>2</v>
      </c>
      <c r="Y13641" t="s">
        <v>59238</v>
      </c>
      <c r="AA13641" t="s">
        <v>59239</v>
      </c>
      <c r="AB13641" s="2">
        <v>39602</v>
      </c>
      <c r="AC13641" t="s">
        <v>133</v>
      </c>
      <c r="AD13641" t="s">
        <v>59240</v>
      </c>
    </row>
    <row r="13642" spans="1:30" x14ac:dyDescent="0.35">
      <c r="A13642">
        <v>24640</v>
      </c>
      <c r="B13642">
        <v>300</v>
      </c>
      <c r="C13642" t="s">
        <v>59241</v>
      </c>
      <c r="E13642" t="s">
        <v>1599</v>
      </c>
      <c r="G13642" t="s">
        <v>58</v>
      </c>
      <c r="H13642" t="b">
        <v>0</v>
      </c>
      <c r="I13642" s="2">
        <v>15210</v>
      </c>
      <c r="J13642" t="s">
        <v>76</v>
      </c>
      <c r="L13642" t="s">
        <v>94</v>
      </c>
      <c r="M13642" t="s">
        <v>59242</v>
      </c>
      <c r="N13642">
        <v>50000</v>
      </c>
      <c r="O13642">
        <v>4</v>
      </c>
      <c r="P13642">
        <v>0</v>
      </c>
      <c r="Q13642" t="s">
        <v>61</v>
      </c>
      <c r="R13642" t="s">
        <v>62</v>
      </c>
      <c r="S13642" t="s">
        <v>63</v>
      </c>
      <c r="T13642" t="s">
        <v>160</v>
      </c>
      <c r="U13642" t="s">
        <v>161</v>
      </c>
      <c r="V13642" t="s">
        <v>162</v>
      </c>
      <c r="W13642" t="s">
        <v>78</v>
      </c>
      <c r="X13642">
        <v>2</v>
      </c>
      <c r="Y13642" t="s">
        <v>59243</v>
      </c>
      <c r="AA13642" t="s">
        <v>59244</v>
      </c>
      <c r="AB13642" s="2">
        <v>39436</v>
      </c>
      <c r="AC13642" t="s">
        <v>70</v>
      </c>
      <c r="AD13642" t="s">
        <v>59245</v>
      </c>
    </row>
    <row r="13643" spans="1:30" x14ac:dyDescent="0.35">
      <c r="A13643">
        <v>24641</v>
      </c>
      <c r="B13643">
        <v>331</v>
      </c>
      <c r="C13643" t="s">
        <v>59246</v>
      </c>
      <c r="E13643" t="s">
        <v>1203</v>
      </c>
      <c r="F13643" t="s">
        <v>880</v>
      </c>
      <c r="G13643" t="s">
        <v>419</v>
      </c>
      <c r="H13643" t="b">
        <v>0</v>
      </c>
      <c r="I13643" s="2">
        <v>15969</v>
      </c>
      <c r="J13643" t="s">
        <v>59</v>
      </c>
      <c r="L13643" t="s">
        <v>94</v>
      </c>
      <c r="M13643" t="s">
        <v>59247</v>
      </c>
      <c r="N13643">
        <v>60000</v>
      </c>
      <c r="O13643">
        <v>4</v>
      </c>
      <c r="P13643">
        <v>0</v>
      </c>
      <c r="Q13643" t="s">
        <v>61</v>
      </c>
      <c r="R13643" t="s">
        <v>62</v>
      </c>
      <c r="S13643" t="s">
        <v>63</v>
      </c>
      <c r="T13643" t="s">
        <v>160</v>
      </c>
      <c r="U13643" t="s">
        <v>161</v>
      </c>
      <c r="V13643" t="s">
        <v>162</v>
      </c>
      <c r="W13643" t="s">
        <v>67</v>
      </c>
      <c r="X13643">
        <v>2</v>
      </c>
      <c r="Y13643" t="s">
        <v>59248</v>
      </c>
      <c r="AA13643" t="s">
        <v>59249</v>
      </c>
      <c r="AB13643" s="2">
        <v>39422</v>
      </c>
      <c r="AC13643" t="s">
        <v>70</v>
      </c>
      <c r="AD13643" t="s">
        <v>59250</v>
      </c>
    </row>
    <row r="13644" spans="1:30" x14ac:dyDescent="0.35">
      <c r="A13644">
        <v>24642</v>
      </c>
      <c r="B13644">
        <v>552</v>
      </c>
      <c r="C13644" t="s">
        <v>59251</v>
      </c>
      <c r="E13644" t="s">
        <v>1026</v>
      </c>
      <c r="G13644" t="s">
        <v>256</v>
      </c>
      <c r="H13644" t="b">
        <v>0</v>
      </c>
      <c r="I13644" s="2">
        <v>16018</v>
      </c>
      <c r="J13644" t="s">
        <v>76</v>
      </c>
      <c r="L13644" t="s">
        <v>59</v>
      </c>
      <c r="M13644" t="s">
        <v>59252</v>
      </c>
      <c r="N13644">
        <v>60000</v>
      </c>
      <c r="O13644">
        <v>4</v>
      </c>
      <c r="P13644">
        <v>0</v>
      </c>
      <c r="Q13644" t="s">
        <v>61</v>
      </c>
      <c r="R13644" t="s">
        <v>62</v>
      </c>
      <c r="S13644" t="s">
        <v>63</v>
      </c>
      <c r="T13644" t="s">
        <v>160</v>
      </c>
      <c r="U13644" t="s">
        <v>161</v>
      </c>
      <c r="V13644" t="s">
        <v>162</v>
      </c>
      <c r="W13644" t="s">
        <v>67</v>
      </c>
      <c r="X13644">
        <v>2</v>
      </c>
      <c r="Y13644" t="s">
        <v>31316</v>
      </c>
      <c r="AA13644" t="s">
        <v>59253</v>
      </c>
      <c r="AB13644" s="2">
        <v>39508</v>
      </c>
      <c r="AC13644" t="s">
        <v>133</v>
      </c>
      <c r="AD13644" t="s">
        <v>59254</v>
      </c>
    </row>
    <row r="13645" spans="1:30" x14ac:dyDescent="0.35">
      <c r="A13645">
        <v>24643</v>
      </c>
      <c r="B13645">
        <v>374</v>
      </c>
      <c r="C13645" t="s">
        <v>59255</v>
      </c>
      <c r="E13645" t="s">
        <v>3008</v>
      </c>
      <c r="F13645" t="s">
        <v>94</v>
      </c>
      <c r="G13645" t="s">
        <v>1426</v>
      </c>
      <c r="H13645" t="b">
        <v>0</v>
      </c>
      <c r="I13645" s="2">
        <v>15914</v>
      </c>
      <c r="J13645" t="s">
        <v>76</v>
      </c>
      <c r="L13645" t="s">
        <v>94</v>
      </c>
      <c r="M13645" t="s">
        <v>59256</v>
      </c>
      <c r="N13645">
        <v>60000</v>
      </c>
      <c r="O13645">
        <v>4</v>
      </c>
      <c r="P13645">
        <v>0</v>
      </c>
      <c r="Q13645" t="s">
        <v>61</v>
      </c>
      <c r="R13645" t="s">
        <v>62</v>
      </c>
      <c r="S13645" t="s">
        <v>63</v>
      </c>
      <c r="T13645" t="s">
        <v>160</v>
      </c>
      <c r="U13645" t="s">
        <v>161</v>
      </c>
      <c r="V13645" t="s">
        <v>162</v>
      </c>
      <c r="W13645" t="s">
        <v>67</v>
      </c>
      <c r="X13645">
        <v>2</v>
      </c>
      <c r="Y13645" t="s">
        <v>904</v>
      </c>
      <c r="AA13645" t="s">
        <v>36637</v>
      </c>
      <c r="AB13645" s="2">
        <v>39455</v>
      </c>
      <c r="AC13645" t="s">
        <v>133</v>
      </c>
      <c r="AD13645" t="s">
        <v>59257</v>
      </c>
    </row>
    <row r="13646" spans="1:30" x14ac:dyDescent="0.35">
      <c r="A13646">
        <v>24644</v>
      </c>
      <c r="B13646">
        <v>316</v>
      </c>
      <c r="C13646" t="s">
        <v>59258</v>
      </c>
      <c r="E13646" t="s">
        <v>3552</v>
      </c>
      <c r="F13646" t="s">
        <v>1433</v>
      </c>
      <c r="G13646" t="s">
        <v>22400</v>
      </c>
      <c r="H13646" t="b">
        <v>0</v>
      </c>
      <c r="I13646" s="2">
        <v>16017</v>
      </c>
      <c r="J13646" t="s">
        <v>59</v>
      </c>
      <c r="L13646" t="s">
        <v>59</v>
      </c>
      <c r="M13646" t="s">
        <v>59259</v>
      </c>
      <c r="N13646">
        <v>60000</v>
      </c>
      <c r="O13646">
        <v>4</v>
      </c>
      <c r="P13646">
        <v>0</v>
      </c>
      <c r="Q13646" t="s">
        <v>61</v>
      </c>
      <c r="R13646" t="s">
        <v>62</v>
      </c>
      <c r="S13646" t="s">
        <v>63</v>
      </c>
      <c r="T13646" t="s">
        <v>160</v>
      </c>
      <c r="U13646" t="s">
        <v>161</v>
      </c>
      <c r="V13646" t="s">
        <v>162</v>
      </c>
      <c r="W13646" t="s">
        <v>78</v>
      </c>
      <c r="X13646">
        <v>2</v>
      </c>
      <c r="Y13646" t="s">
        <v>38622</v>
      </c>
      <c r="AA13646" t="s">
        <v>59260</v>
      </c>
      <c r="AB13646" s="2">
        <v>39418</v>
      </c>
      <c r="AC13646" t="s">
        <v>70</v>
      </c>
      <c r="AD13646" t="s">
        <v>59261</v>
      </c>
    </row>
    <row r="13647" spans="1:30" x14ac:dyDescent="0.35">
      <c r="A13647">
        <v>24645</v>
      </c>
      <c r="B13647">
        <v>612</v>
      </c>
      <c r="C13647" t="s">
        <v>59262</v>
      </c>
      <c r="E13647" t="s">
        <v>1179</v>
      </c>
      <c r="F13647" t="s">
        <v>280</v>
      </c>
      <c r="G13647" t="s">
        <v>367</v>
      </c>
      <c r="H13647" t="b">
        <v>0</v>
      </c>
      <c r="I13647" s="2">
        <v>15816</v>
      </c>
      <c r="J13647" t="s">
        <v>59</v>
      </c>
      <c r="L13647" t="s">
        <v>59</v>
      </c>
      <c r="M13647" t="s">
        <v>59263</v>
      </c>
      <c r="N13647">
        <v>60000</v>
      </c>
      <c r="O13647">
        <v>4</v>
      </c>
      <c r="P13647">
        <v>0</v>
      </c>
      <c r="Q13647" t="s">
        <v>61</v>
      </c>
      <c r="R13647" t="s">
        <v>62</v>
      </c>
      <c r="S13647" t="s">
        <v>63</v>
      </c>
      <c r="T13647" t="s">
        <v>160</v>
      </c>
      <c r="U13647" t="s">
        <v>161</v>
      </c>
      <c r="V13647" t="s">
        <v>162</v>
      </c>
      <c r="W13647" t="s">
        <v>78</v>
      </c>
      <c r="X13647">
        <v>2</v>
      </c>
      <c r="Y13647" t="s">
        <v>59264</v>
      </c>
      <c r="AA13647" t="s">
        <v>59265</v>
      </c>
      <c r="AB13647" s="2">
        <v>39444</v>
      </c>
      <c r="AC13647" t="s">
        <v>70</v>
      </c>
      <c r="AD13647" t="s">
        <v>59266</v>
      </c>
    </row>
    <row r="13648" spans="1:30" x14ac:dyDescent="0.35">
      <c r="A13648">
        <v>24646</v>
      </c>
      <c r="B13648">
        <v>62</v>
      </c>
      <c r="C13648" t="s">
        <v>59267</v>
      </c>
      <c r="E13648" t="s">
        <v>4440</v>
      </c>
      <c r="F13648" t="s">
        <v>540</v>
      </c>
      <c r="G13648" t="s">
        <v>367</v>
      </c>
      <c r="H13648" t="b">
        <v>0</v>
      </c>
      <c r="I13648" s="2">
        <v>16265</v>
      </c>
      <c r="J13648" t="s">
        <v>59</v>
      </c>
      <c r="L13648" t="s">
        <v>59</v>
      </c>
      <c r="M13648" t="s">
        <v>59268</v>
      </c>
      <c r="N13648">
        <v>30000</v>
      </c>
      <c r="O13648">
        <v>4</v>
      </c>
      <c r="P13648">
        <v>0</v>
      </c>
      <c r="Q13648" t="s">
        <v>203</v>
      </c>
      <c r="R13648" t="s">
        <v>204</v>
      </c>
      <c r="S13648" t="s">
        <v>205</v>
      </c>
      <c r="T13648" t="s">
        <v>64</v>
      </c>
      <c r="U13648" t="s">
        <v>65</v>
      </c>
      <c r="V13648" t="s">
        <v>66</v>
      </c>
      <c r="W13648" t="s">
        <v>67</v>
      </c>
      <c r="X13648">
        <v>2</v>
      </c>
      <c r="Y13648" t="s">
        <v>29024</v>
      </c>
      <c r="AA13648" t="s">
        <v>59269</v>
      </c>
      <c r="AB13648" s="2">
        <v>38891</v>
      </c>
      <c r="AC13648" t="s">
        <v>133</v>
      </c>
      <c r="AD13648" t="s">
        <v>59270</v>
      </c>
    </row>
    <row r="13649" spans="1:30" x14ac:dyDescent="0.35">
      <c r="A13649">
        <v>24647</v>
      </c>
      <c r="B13649">
        <v>53</v>
      </c>
      <c r="C13649" t="s">
        <v>59271</v>
      </c>
      <c r="E13649" t="s">
        <v>1228</v>
      </c>
      <c r="G13649" t="s">
        <v>388</v>
      </c>
      <c r="H13649" t="b">
        <v>0</v>
      </c>
      <c r="I13649" s="2">
        <v>16188</v>
      </c>
      <c r="J13649" t="s">
        <v>76</v>
      </c>
      <c r="L13649" t="s">
        <v>59</v>
      </c>
      <c r="M13649" t="s">
        <v>59272</v>
      </c>
      <c r="N13649">
        <v>30000</v>
      </c>
      <c r="O13649">
        <v>5</v>
      </c>
      <c r="P13649">
        <v>0</v>
      </c>
      <c r="Q13649" t="s">
        <v>266</v>
      </c>
      <c r="R13649" t="s">
        <v>267</v>
      </c>
      <c r="S13649" t="s">
        <v>268</v>
      </c>
      <c r="T13649" t="s">
        <v>214</v>
      </c>
      <c r="U13649" t="s">
        <v>215</v>
      </c>
      <c r="V13649" t="s">
        <v>216</v>
      </c>
      <c r="W13649" t="s">
        <v>78</v>
      </c>
      <c r="X13649">
        <v>2</v>
      </c>
      <c r="Y13649" t="s">
        <v>59273</v>
      </c>
      <c r="AA13649" t="s">
        <v>59274</v>
      </c>
      <c r="AB13649" s="2">
        <v>39572</v>
      </c>
      <c r="AC13649" t="s">
        <v>70</v>
      </c>
      <c r="AD13649" t="s">
        <v>59275</v>
      </c>
    </row>
    <row r="13650" spans="1:30" x14ac:dyDescent="0.35">
      <c r="A13650">
        <v>24648</v>
      </c>
      <c r="B13650">
        <v>326</v>
      </c>
      <c r="C13650" t="s">
        <v>59276</v>
      </c>
      <c r="E13650" t="s">
        <v>373</v>
      </c>
      <c r="F13650" t="s">
        <v>359</v>
      </c>
      <c r="G13650" t="s">
        <v>229</v>
      </c>
      <c r="H13650" t="b">
        <v>0</v>
      </c>
      <c r="I13650" s="2">
        <v>16387</v>
      </c>
      <c r="J13650" t="s">
        <v>76</v>
      </c>
      <c r="L13650" t="s">
        <v>94</v>
      </c>
      <c r="M13650" t="s">
        <v>59277</v>
      </c>
      <c r="N13650">
        <v>30000</v>
      </c>
      <c r="O13650">
        <v>5</v>
      </c>
      <c r="P13650">
        <v>0</v>
      </c>
      <c r="Q13650" t="s">
        <v>266</v>
      </c>
      <c r="R13650" t="s">
        <v>267</v>
      </c>
      <c r="S13650" t="s">
        <v>268</v>
      </c>
      <c r="T13650" t="s">
        <v>214</v>
      </c>
      <c r="U13650" t="s">
        <v>215</v>
      </c>
      <c r="V13650" t="s">
        <v>216</v>
      </c>
      <c r="W13650" t="s">
        <v>78</v>
      </c>
      <c r="X13650">
        <v>2</v>
      </c>
      <c r="Y13650" t="s">
        <v>41558</v>
      </c>
      <c r="AA13650" t="s">
        <v>59278</v>
      </c>
      <c r="AB13650" s="2">
        <v>39403</v>
      </c>
      <c r="AC13650" t="s">
        <v>133</v>
      </c>
      <c r="AD13650" t="s">
        <v>59279</v>
      </c>
    </row>
    <row r="13651" spans="1:30" x14ac:dyDescent="0.35">
      <c r="A13651">
        <v>24649</v>
      </c>
      <c r="B13651">
        <v>53</v>
      </c>
      <c r="C13651" t="s">
        <v>59280</v>
      </c>
      <c r="E13651" t="s">
        <v>4098</v>
      </c>
      <c r="F13651" t="s">
        <v>74</v>
      </c>
      <c r="G13651" t="s">
        <v>2997</v>
      </c>
      <c r="H13651" t="b">
        <v>0</v>
      </c>
      <c r="I13651" s="2">
        <v>17209</v>
      </c>
      <c r="J13651" t="s">
        <v>59</v>
      </c>
      <c r="L13651" t="s">
        <v>59</v>
      </c>
      <c r="M13651" t="s">
        <v>59281</v>
      </c>
      <c r="N13651">
        <v>40000</v>
      </c>
      <c r="O13651">
        <v>4</v>
      </c>
      <c r="P13651">
        <v>0</v>
      </c>
      <c r="Q13651" t="s">
        <v>203</v>
      </c>
      <c r="R13651" t="s">
        <v>204</v>
      </c>
      <c r="S13651" t="s">
        <v>205</v>
      </c>
      <c r="T13651" t="s">
        <v>64</v>
      </c>
      <c r="U13651" t="s">
        <v>65</v>
      </c>
      <c r="V13651" t="s">
        <v>66</v>
      </c>
      <c r="W13651" t="s">
        <v>78</v>
      </c>
      <c r="X13651">
        <v>2</v>
      </c>
      <c r="Y13651" t="s">
        <v>42707</v>
      </c>
      <c r="AA13651" t="s">
        <v>59282</v>
      </c>
      <c r="AB13651" s="2">
        <v>39422</v>
      </c>
      <c r="AC13651" t="s">
        <v>70</v>
      </c>
      <c r="AD13651" t="s">
        <v>59283</v>
      </c>
    </row>
    <row r="13652" spans="1:30" x14ac:dyDescent="0.35">
      <c r="A13652">
        <v>24650</v>
      </c>
      <c r="B13652">
        <v>336</v>
      </c>
      <c r="C13652" t="s">
        <v>59284</v>
      </c>
      <c r="E13652" t="s">
        <v>772</v>
      </c>
      <c r="G13652" t="s">
        <v>640</v>
      </c>
      <c r="H13652" t="b">
        <v>0</v>
      </c>
      <c r="I13652" s="2">
        <v>16503</v>
      </c>
      <c r="J13652" t="s">
        <v>76</v>
      </c>
      <c r="L13652" t="s">
        <v>94</v>
      </c>
      <c r="M13652" t="s">
        <v>59285</v>
      </c>
      <c r="N13652">
        <v>20000</v>
      </c>
      <c r="O13652">
        <v>5</v>
      </c>
      <c r="P13652">
        <v>0</v>
      </c>
      <c r="Q13652" t="s">
        <v>266</v>
      </c>
      <c r="R13652" t="s">
        <v>267</v>
      </c>
      <c r="S13652" t="s">
        <v>268</v>
      </c>
      <c r="T13652" t="s">
        <v>214</v>
      </c>
      <c r="U13652" t="s">
        <v>215</v>
      </c>
      <c r="V13652" t="s">
        <v>216</v>
      </c>
      <c r="W13652" t="s">
        <v>78</v>
      </c>
      <c r="X13652">
        <v>3</v>
      </c>
      <c r="Y13652" t="s">
        <v>23291</v>
      </c>
      <c r="AA13652" t="s">
        <v>59286</v>
      </c>
      <c r="AB13652" s="2">
        <v>39513</v>
      </c>
      <c r="AC13652" t="s">
        <v>70</v>
      </c>
      <c r="AD13652" t="s">
        <v>59287</v>
      </c>
    </row>
    <row r="13653" spans="1:30" x14ac:dyDescent="0.35">
      <c r="A13653">
        <v>24651</v>
      </c>
      <c r="B13653">
        <v>631</v>
      </c>
      <c r="C13653" t="s">
        <v>59288</v>
      </c>
      <c r="E13653" t="s">
        <v>3100</v>
      </c>
      <c r="G13653" t="s">
        <v>1153</v>
      </c>
      <c r="H13653" t="b">
        <v>0</v>
      </c>
      <c r="I13653" s="2">
        <v>16534</v>
      </c>
      <c r="J13653" t="s">
        <v>76</v>
      </c>
      <c r="L13653" t="s">
        <v>59</v>
      </c>
      <c r="M13653" t="s">
        <v>59289</v>
      </c>
      <c r="N13653">
        <v>20000</v>
      </c>
      <c r="O13653">
        <v>5</v>
      </c>
      <c r="P13653">
        <v>0</v>
      </c>
      <c r="Q13653" t="s">
        <v>266</v>
      </c>
      <c r="R13653" t="s">
        <v>267</v>
      </c>
      <c r="S13653" t="s">
        <v>268</v>
      </c>
      <c r="T13653" t="s">
        <v>214</v>
      </c>
      <c r="U13653" t="s">
        <v>215</v>
      </c>
      <c r="V13653" t="s">
        <v>216</v>
      </c>
      <c r="W13653" t="s">
        <v>78</v>
      </c>
      <c r="X13653">
        <v>3</v>
      </c>
      <c r="Y13653" t="s">
        <v>45519</v>
      </c>
      <c r="AA13653" t="s">
        <v>38279</v>
      </c>
      <c r="AB13653" s="2">
        <v>39424</v>
      </c>
      <c r="AC13653" t="s">
        <v>133</v>
      </c>
      <c r="AD13653" t="s">
        <v>59290</v>
      </c>
    </row>
    <row r="13654" spans="1:30" x14ac:dyDescent="0.35">
      <c r="A13654">
        <v>24652</v>
      </c>
      <c r="B13654">
        <v>614</v>
      </c>
      <c r="C13654" t="s">
        <v>59291</v>
      </c>
      <c r="E13654" t="s">
        <v>221</v>
      </c>
      <c r="G13654" t="s">
        <v>541</v>
      </c>
      <c r="H13654" t="b">
        <v>0</v>
      </c>
      <c r="I13654" s="2">
        <v>16604</v>
      </c>
      <c r="J13654" t="s">
        <v>76</v>
      </c>
      <c r="L13654" t="s">
        <v>59</v>
      </c>
      <c r="M13654" t="s">
        <v>59292</v>
      </c>
      <c r="N13654">
        <v>20000</v>
      </c>
      <c r="O13654">
        <v>5</v>
      </c>
      <c r="P13654">
        <v>0</v>
      </c>
      <c r="Q13654" t="s">
        <v>266</v>
      </c>
      <c r="R13654" t="s">
        <v>267</v>
      </c>
      <c r="S13654" t="s">
        <v>268</v>
      </c>
      <c r="T13654" t="s">
        <v>214</v>
      </c>
      <c r="U13654" t="s">
        <v>215</v>
      </c>
      <c r="V13654" t="s">
        <v>216</v>
      </c>
      <c r="W13654" t="s">
        <v>78</v>
      </c>
      <c r="X13654">
        <v>4</v>
      </c>
      <c r="Y13654" t="s">
        <v>51863</v>
      </c>
      <c r="Z13654" t="s">
        <v>59293</v>
      </c>
      <c r="AA13654" t="s">
        <v>59294</v>
      </c>
      <c r="AB13654" s="2">
        <v>39299</v>
      </c>
      <c r="AC13654" t="s">
        <v>133</v>
      </c>
      <c r="AD13654" t="s">
        <v>59295</v>
      </c>
    </row>
    <row r="13655" spans="1:30" x14ac:dyDescent="0.35">
      <c r="A13655">
        <v>24653</v>
      </c>
      <c r="B13655">
        <v>626</v>
      </c>
      <c r="C13655" t="s">
        <v>59296</v>
      </c>
      <c r="E13655" t="s">
        <v>1695</v>
      </c>
      <c r="G13655" t="s">
        <v>1166</v>
      </c>
      <c r="H13655" t="b">
        <v>0</v>
      </c>
      <c r="I13655" s="2">
        <v>16908</v>
      </c>
      <c r="J13655" t="s">
        <v>59</v>
      </c>
      <c r="L13655" t="s">
        <v>94</v>
      </c>
      <c r="M13655" t="s">
        <v>59297</v>
      </c>
      <c r="N13655">
        <v>40000</v>
      </c>
      <c r="O13655">
        <v>5</v>
      </c>
      <c r="P13655">
        <v>0</v>
      </c>
      <c r="Q13655" t="s">
        <v>203</v>
      </c>
      <c r="R13655" t="s">
        <v>204</v>
      </c>
      <c r="S13655" t="s">
        <v>205</v>
      </c>
      <c r="T13655" t="s">
        <v>64</v>
      </c>
      <c r="U13655" t="s">
        <v>65</v>
      </c>
      <c r="V13655" t="s">
        <v>66</v>
      </c>
      <c r="W13655" t="s">
        <v>67</v>
      </c>
      <c r="X13655">
        <v>3</v>
      </c>
      <c r="Y13655" t="s">
        <v>6818</v>
      </c>
      <c r="AA13655" t="s">
        <v>59298</v>
      </c>
      <c r="AB13655" s="2">
        <v>39477</v>
      </c>
      <c r="AC13655" t="s">
        <v>133</v>
      </c>
      <c r="AD13655" t="s">
        <v>59299</v>
      </c>
    </row>
    <row r="13656" spans="1:30" x14ac:dyDescent="0.35">
      <c r="A13656">
        <v>24654</v>
      </c>
      <c r="B13656">
        <v>329</v>
      </c>
      <c r="C13656" t="s">
        <v>59300</v>
      </c>
      <c r="E13656" t="s">
        <v>9719</v>
      </c>
      <c r="G13656" t="s">
        <v>388</v>
      </c>
      <c r="H13656" t="b">
        <v>0</v>
      </c>
      <c r="I13656" s="2">
        <v>17088</v>
      </c>
      <c r="J13656" t="s">
        <v>76</v>
      </c>
      <c r="L13656" t="s">
        <v>94</v>
      </c>
      <c r="M13656" t="s">
        <v>59301</v>
      </c>
      <c r="N13656">
        <v>40000</v>
      </c>
      <c r="O13656">
        <v>5</v>
      </c>
      <c r="P13656">
        <v>0</v>
      </c>
      <c r="Q13656" t="s">
        <v>203</v>
      </c>
      <c r="R13656" t="s">
        <v>204</v>
      </c>
      <c r="S13656" t="s">
        <v>205</v>
      </c>
      <c r="T13656" t="s">
        <v>64</v>
      </c>
      <c r="U13656" t="s">
        <v>65</v>
      </c>
      <c r="V13656" t="s">
        <v>66</v>
      </c>
      <c r="W13656" t="s">
        <v>78</v>
      </c>
      <c r="X13656">
        <v>4</v>
      </c>
      <c r="Y13656" t="s">
        <v>36307</v>
      </c>
      <c r="AA13656" t="s">
        <v>59302</v>
      </c>
      <c r="AB13656" s="2">
        <v>39458</v>
      </c>
      <c r="AC13656" t="s">
        <v>89</v>
      </c>
      <c r="AD13656" t="s">
        <v>59303</v>
      </c>
    </row>
    <row r="13657" spans="1:30" x14ac:dyDescent="0.35">
      <c r="A13657">
        <v>24655</v>
      </c>
      <c r="B13657">
        <v>301</v>
      </c>
      <c r="C13657" t="s">
        <v>59304</v>
      </c>
      <c r="E13657" t="s">
        <v>984</v>
      </c>
      <c r="G13657" t="s">
        <v>1350</v>
      </c>
      <c r="H13657" t="b">
        <v>0</v>
      </c>
      <c r="I13657" s="2">
        <v>17122</v>
      </c>
      <c r="J13657" t="s">
        <v>59</v>
      </c>
      <c r="L13657" t="s">
        <v>94</v>
      </c>
      <c r="M13657" t="s">
        <v>59305</v>
      </c>
      <c r="N13657">
        <v>70000</v>
      </c>
      <c r="O13657">
        <v>5</v>
      </c>
      <c r="P13657">
        <v>0</v>
      </c>
      <c r="Q13657" t="s">
        <v>61</v>
      </c>
      <c r="R13657" t="s">
        <v>62</v>
      </c>
      <c r="S13657" t="s">
        <v>63</v>
      </c>
      <c r="T13657" t="s">
        <v>160</v>
      </c>
      <c r="U13657" t="s">
        <v>161</v>
      </c>
      <c r="V13657" t="s">
        <v>162</v>
      </c>
      <c r="W13657" t="s">
        <v>67</v>
      </c>
      <c r="X13657">
        <v>3</v>
      </c>
      <c r="Y13657" t="s">
        <v>59306</v>
      </c>
      <c r="AA13657" t="s">
        <v>59307</v>
      </c>
      <c r="AB13657" s="2">
        <v>39530</v>
      </c>
      <c r="AC13657" t="s">
        <v>133</v>
      </c>
      <c r="AD13657" t="s">
        <v>59308</v>
      </c>
    </row>
    <row r="13658" spans="1:30" x14ac:dyDescent="0.35">
      <c r="A13658">
        <v>24656</v>
      </c>
      <c r="B13658">
        <v>310</v>
      </c>
      <c r="C13658" t="s">
        <v>59309</v>
      </c>
      <c r="E13658" t="s">
        <v>772</v>
      </c>
      <c r="G13658" t="s">
        <v>3503</v>
      </c>
      <c r="H13658" t="b">
        <v>0</v>
      </c>
      <c r="I13658" s="2">
        <v>16986</v>
      </c>
      <c r="J13658" t="s">
        <v>59</v>
      </c>
      <c r="L13658" t="s">
        <v>94</v>
      </c>
      <c r="M13658" t="s">
        <v>59310</v>
      </c>
      <c r="N13658">
        <v>70000</v>
      </c>
      <c r="O13658">
        <v>5</v>
      </c>
      <c r="P13658">
        <v>0</v>
      </c>
      <c r="Q13658" t="s">
        <v>61</v>
      </c>
      <c r="R13658" t="s">
        <v>62</v>
      </c>
      <c r="S13658" t="s">
        <v>63</v>
      </c>
      <c r="T13658" t="s">
        <v>160</v>
      </c>
      <c r="U13658" t="s">
        <v>161</v>
      </c>
      <c r="V13658" t="s">
        <v>162</v>
      </c>
      <c r="W13658" t="s">
        <v>67</v>
      </c>
      <c r="X13658">
        <v>3</v>
      </c>
      <c r="Y13658" t="s">
        <v>48839</v>
      </c>
      <c r="AA13658" t="s">
        <v>53350</v>
      </c>
      <c r="AB13658" s="2">
        <v>39407</v>
      </c>
      <c r="AC13658" t="s">
        <v>89</v>
      </c>
      <c r="AD13658" t="s">
        <v>59311</v>
      </c>
    </row>
    <row r="13659" spans="1:30" x14ac:dyDescent="0.35">
      <c r="A13659">
        <v>24657</v>
      </c>
      <c r="B13659">
        <v>642</v>
      </c>
      <c r="C13659" t="s">
        <v>59312</v>
      </c>
      <c r="E13659" t="s">
        <v>651</v>
      </c>
      <c r="F13659" t="s">
        <v>94</v>
      </c>
      <c r="G13659" t="s">
        <v>1146</v>
      </c>
      <c r="H13659" t="b">
        <v>0</v>
      </c>
      <c r="I13659" s="2">
        <v>17323</v>
      </c>
      <c r="J13659" t="s">
        <v>59</v>
      </c>
      <c r="L13659" t="s">
        <v>94</v>
      </c>
      <c r="M13659" t="s">
        <v>59313</v>
      </c>
      <c r="N13659">
        <v>40000</v>
      </c>
      <c r="O13659">
        <v>2</v>
      </c>
      <c r="P13659">
        <v>1</v>
      </c>
      <c r="Q13659" t="s">
        <v>203</v>
      </c>
      <c r="R13659" t="s">
        <v>204</v>
      </c>
      <c r="S13659" t="s">
        <v>205</v>
      </c>
      <c r="T13659" t="s">
        <v>64</v>
      </c>
      <c r="U13659" t="s">
        <v>65</v>
      </c>
      <c r="V13659" t="s">
        <v>66</v>
      </c>
      <c r="W13659" t="s">
        <v>67</v>
      </c>
      <c r="X13659">
        <v>2</v>
      </c>
      <c r="Y13659" t="s">
        <v>59314</v>
      </c>
      <c r="AA13659" t="s">
        <v>9691</v>
      </c>
      <c r="AB13659" s="2">
        <v>39598</v>
      </c>
      <c r="AC13659" t="s">
        <v>133</v>
      </c>
      <c r="AD13659" t="s">
        <v>59315</v>
      </c>
    </row>
    <row r="13660" spans="1:30" x14ac:dyDescent="0.35">
      <c r="A13660">
        <v>24658</v>
      </c>
      <c r="B13660">
        <v>642</v>
      </c>
      <c r="C13660" t="s">
        <v>59316</v>
      </c>
      <c r="E13660" t="s">
        <v>1867</v>
      </c>
      <c r="G13660" t="s">
        <v>705</v>
      </c>
      <c r="H13660" t="b">
        <v>0</v>
      </c>
      <c r="I13660" s="2">
        <v>17304</v>
      </c>
      <c r="J13660" t="s">
        <v>59</v>
      </c>
      <c r="L13660" t="s">
        <v>94</v>
      </c>
      <c r="M13660" t="s">
        <v>59317</v>
      </c>
      <c r="N13660">
        <v>40000</v>
      </c>
      <c r="O13660">
        <v>2</v>
      </c>
      <c r="P13660">
        <v>1</v>
      </c>
      <c r="Q13660" t="s">
        <v>203</v>
      </c>
      <c r="R13660" t="s">
        <v>204</v>
      </c>
      <c r="S13660" t="s">
        <v>205</v>
      </c>
      <c r="T13660" t="s">
        <v>64</v>
      </c>
      <c r="U13660" t="s">
        <v>65</v>
      </c>
      <c r="V13660" t="s">
        <v>66</v>
      </c>
      <c r="W13660" t="s">
        <v>78</v>
      </c>
      <c r="X13660">
        <v>2</v>
      </c>
      <c r="Y13660" t="s">
        <v>59318</v>
      </c>
      <c r="AA13660" t="s">
        <v>59319</v>
      </c>
      <c r="AB13660" s="2">
        <v>39409</v>
      </c>
      <c r="AC13660" t="s">
        <v>89</v>
      </c>
      <c r="AD13660" t="s">
        <v>59320</v>
      </c>
    </row>
    <row r="13661" spans="1:30" x14ac:dyDescent="0.35">
      <c r="A13661">
        <v>24659</v>
      </c>
      <c r="B13661">
        <v>66</v>
      </c>
      <c r="C13661" t="s">
        <v>59321</v>
      </c>
      <c r="E13661" t="s">
        <v>3803</v>
      </c>
      <c r="F13661" t="s">
        <v>59</v>
      </c>
      <c r="G13661" t="s">
        <v>195</v>
      </c>
      <c r="H13661" t="b">
        <v>0</v>
      </c>
      <c r="I13661" s="2">
        <v>17199</v>
      </c>
      <c r="J13661" t="s">
        <v>59</v>
      </c>
      <c r="L13661" t="s">
        <v>94</v>
      </c>
      <c r="M13661" t="s">
        <v>59322</v>
      </c>
      <c r="N13661">
        <v>70000</v>
      </c>
      <c r="O13661">
        <v>2</v>
      </c>
      <c r="P13661">
        <v>1</v>
      </c>
      <c r="Q13661" t="s">
        <v>61</v>
      </c>
      <c r="R13661" t="s">
        <v>62</v>
      </c>
      <c r="S13661" t="s">
        <v>63</v>
      </c>
      <c r="T13661" t="s">
        <v>160</v>
      </c>
      <c r="U13661" t="s">
        <v>161</v>
      </c>
      <c r="V13661" t="s">
        <v>162</v>
      </c>
      <c r="W13661" t="s">
        <v>67</v>
      </c>
      <c r="X13661">
        <v>1</v>
      </c>
      <c r="Y13661" t="s">
        <v>57688</v>
      </c>
      <c r="AA13661" t="s">
        <v>59323</v>
      </c>
      <c r="AB13661" s="2">
        <v>39537</v>
      </c>
      <c r="AC13661" t="s">
        <v>89</v>
      </c>
      <c r="AD13661" t="s">
        <v>59324</v>
      </c>
    </row>
    <row r="13662" spans="1:30" x14ac:dyDescent="0.35">
      <c r="A13662">
        <v>24660</v>
      </c>
      <c r="B13662">
        <v>383</v>
      </c>
      <c r="C13662" t="s">
        <v>59325</v>
      </c>
      <c r="E13662" t="s">
        <v>1561</v>
      </c>
      <c r="G13662" t="s">
        <v>1447</v>
      </c>
      <c r="H13662" t="b">
        <v>0</v>
      </c>
      <c r="I13662" s="2">
        <v>17498</v>
      </c>
      <c r="J13662" t="s">
        <v>76</v>
      </c>
      <c r="L13662" t="s">
        <v>94</v>
      </c>
      <c r="M13662" t="s">
        <v>59326</v>
      </c>
      <c r="N13662">
        <v>70000</v>
      </c>
      <c r="O13662">
        <v>2</v>
      </c>
      <c r="P13662">
        <v>1</v>
      </c>
      <c r="Q13662" t="s">
        <v>61</v>
      </c>
      <c r="R13662" t="s">
        <v>62</v>
      </c>
      <c r="S13662" t="s">
        <v>63</v>
      </c>
      <c r="T13662" t="s">
        <v>160</v>
      </c>
      <c r="U13662" t="s">
        <v>161</v>
      </c>
      <c r="V13662" t="s">
        <v>162</v>
      </c>
      <c r="W13662" t="s">
        <v>78</v>
      </c>
      <c r="X13662">
        <v>1</v>
      </c>
      <c r="Y13662" t="s">
        <v>59327</v>
      </c>
      <c r="AA13662" t="s">
        <v>59328</v>
      </c>
      <c r="AB13662" s="2">
        <v>39299</v>
      </c>
      <c r="AC13662" t="s">
        <v>89</v>
      </c>
      <c r="AD13662" t="s">
        <v>59329</v>
      </c>
    </row>
    <row r="13663" spans="1:30" x14ac:dyDescent="0.35">
      <c r="A13663">
        <v>24661</v>
      </c>
      <c r="B13663">
        <v>50</v>
      </c>
      <c r="C13663" t="s">
        <v>59330</v>
      </c>
      <c r="E13663" t="s">
        <v>1507</v>
      </c>
      <c r="G13663" t="s">
        <v>1525</v>
      </c>
      <c r="H13663" t="b">
        <v>0</v>
      </c>
      <c r="I13663" s="2">
        <v>17340</v>
      </c>
      <c r="J13663" t="s">
        <v>76</v>
      </c>
      <c r="L13663" t="s">
        <v>94</v>
      </c>
      <c r="M13663" t="s">
        <v>59331</v>
      </c>
      <c r="N13663">
        <v>70000</v>
      </c>
      <c r="O13663">
        <v>2</v>
      </c>
      <c r="P13663">
        <v>1</v>
      </c>
      <c r="Q13663" t="s">
        <v>61</v>
      </c>
      <c r="R13663" t="s">
        <v>62</v>
      </c>
      <c r="S13663" t="s">
        <v>63</v>
      </c>
      <c r="T13663" t="s">
        <v>160</v>
      </c>
      <c r="U13663" t="s">
        <v>161</v>
      </c>
      <c r="V13663" t="s">
        <v>162</v>
      </c>
      <c r="W13663" t="s">
        <v>78</v>
      </c>
      <c r="X13663">
        <v>1</v>
      </c>
      <c r="Y13663" t="s">
        <v>10892</v>
      </c>
      <c r="AA13663" t="s">
        <v>59332</v>
      </c>
      <c r="AB13663" s="2">
        <v>38872</v>
      </c>
      <c r="AC13663" t="s">
        <v>89</v>
      </c>
      <c r="AD13663" t="s">
        <v>59333</v>
      </c>
    </row>
    <row r="13664" spans="1:30" x14ac:dyDescent="0.35">
      <c r="A13664">
        <v>24662</v>
      </c>
      <c r="B13664">
        <v>372</v>
      </c>
      <c r="C13664" t="s">
        <v>59334</v>
      </c>
      <c r="E13664" t="s">
        <v>5657</v>
      </c>
      <c r="F13664" t="s">
        <v>724</v>
      </c>
      <c r="G13664" t="s">
        <v>452</v>
      </c>
      <c r="H13664" t="b">
        <v>0</v>
      </c>
      <c r="I13664" s="2">
        <v>17311</v>
      </c>
      <c r="J13664" t="s">
        <v>76</v>
      </c>
      <c r="L13664" t="s">
        <v>94</v>
      </c>
      <c r="M13664" t="s">
        <v>59335</v>
      </c>
      <c r="N13664">
        <v>70000</v>
      </c>
      <c r="O13664">
        <v>2</v>
      </c>
      <c r="P13664">
        <v>1</v>
      </c>
      <c r="Q13664" t="s">
        <v>61</v>
      </c>
      <c r="R13664" t="s">
        <v>62</v>
      </c>
      <c r="S13664" t="s">
        <v>63</v>
      </c>
      <c r="T13664" t="s">
        <v>160</v>
      </c>
      <c r="U13664" t="s">
        <v>161</v>
      </c>
      <c r="V13664" t="s">
        <v>162</v>
      </c>
      <c r="W13664" t="s">
        <v>78</v>
      </c>
      <c r="X13664">
        <v>1</v>
      </c>
      <c r="Y13664" t="s">
        <v>14380</v>
      </c>
      <c r="AA13664" t="s">
        <v>59336</v>
      </c>
      <c r="AB13664" s="2">
        <v>39311</v>
      </c>
      <c r="AC13664" t="s">
        <v>89</v>
      </c>
      <c r="AD13664" t="s">
        <v>59337</v>
      </c>
    </row>
    <row r="13665" spans="1:30" x14ac:dyDescent="0.35">
      <c r="A13665">
        <v>24663</v>
      </c>
      <c r="B13665">
        <v>49</v>
      </c>
      <c r="C13665" t="s">
        <v>59338</v>
      </c>
      <c r="E13665" t="s">
        <v>325</v>
      </c>
      <c r="G13665" t="s">
        <v>793</v>
      </c>
      <c r="H13665" t="b">
        <v>0</v>
      </c>
      <c r="I13665" s="2">
        <v>17581</v>
      </c>
      <c r="J13665" t="s">
        <v>76</v>
      </c>
      <c r="L13665" t="s">
        <v>94</v>
      </c>
      <c r="M13665" t="s">
        <v>59339</v>
      </c>
      <c r="N13665">
        <v>40000</v>
      </c>
      <c r="O13665">
        <v>2</v>
      </c>
      <c r="P13665">
        <v>1</v>
      </c>
      <c r="Q13665" t="s">
        <v>203</v>
      </c>
      <c r="R13665" t="s">
        <v>204</v>
      </c>
      <c r="S13665" t="s">
        <v>205</v>
      </c>
      <c r="T13665" t="s">
        <v>64</v>
      </c>
      <c r="U13665" t="s">
        <v>65</v>
      </c>
      <c r="V13665" t="s">
        <v>66</v>
      </c>
      <c r="W13665" t="s">
        <v>67</v>
      </c>
      <c r="X13665">
        <v>2</v>
      </c>
      <c r="Y13665" t="s">
        <v>59340</v>
      </c>
      <c r="AA13665" t="s">
        <v>59341</v>
      </c>
      <c r="AB13665" s="2">
        <v>39637</v>
      </c>
      <c r="AC13665" t="s">
        <v>133</v>
      </c>
      <c r="AD13665" t="s">
        <v>59342</v>
      </c>
    </row>
    <row r="13666" spans="1:30" x14ac:dyDescent="0.35">
      <c r="A13666">
        <v>24664</v>
      </c>
      <c r="B13666">
        <v>51</v>
      </c>
      <c r="C13666" t="s">
        <v>59343</v>
      </c>
      <c r="E13666" t="s">
        <v>167</v>
      </c>
      <c r="F13666" t="s">
        <v>59</v>
      </c>
      <c r="G13666" t="s">
        <v>2997</v>
      </c>
      <c r="H13666" t="b">
        <v>0</v>
      </c>
      <c r="I13666" s="2">
        <v>17666</v>
      </c>
      <c r="J13666" t="s">
        <v>59</v>
      </c>
      <c r="L13666" t="s">
        <v>59</v>
      </c>
      <c r="M13666" t="s">
        <v>59344</v>
      </c>
      <c r="N13666">
        <v>40000</v>
      </c>
      <c r="O13666">
        <v>2</v>
      </c>
      <c r="P13666">
        <v>1</v>
      </c>
      <c r="Q13666" t="s">
        <v>203</v>
      </c>
      <c r="R13666" t="s">
        <v>204</v>
      </c>
      <c r="S13666" t="s">
        <v>205</v>
      </c>
      <c r="T13666" t="s">
        <v>64</v>
      </c>
      <c r="U13666" t="s">
        <v>65</v>
      </c>
      <c r="V13666" t="s">
        <v>66</v>
      </c>
      <c r="W13666" t="s">
        <v>67</v>
      </c>
      <c r="X13666">
        <v>2</v>
      </c>
      <c r="Y13666" t="s">
        <v>22677</v>
      </c>
      <c r="AA13666" t="s">
        <v>1242</v>
      </c>
      <c r="AB13666" s="2">
        <v>38897</v>
      </c>
      <c r="AC13666" t="s">
        <v>89</v>
      </c>
      <c r="AD13666" t="s">
        <v>59345</v>
      </c>
    </row>
    <row r="13667" spans="1:30" x14ac:dyDescent="0.35">
      <c r="A13667">
        <v>24665</v>
      </c>
      <c r="B13667">
        <v>56</v>
      </c>
      <c r="C13667" t="s">
        <v>59346</v>
      </c>
      <c r="E13667" t="s">
        <v>518</v>
      </c>
      <c r="G13667" t="s">
        <v>977</v>
      </c>
      <c r="H13667" t="b">
        <v>0</v>
      </c>
      <c r="I13667" s="2">
        <v>17629</v>
      </c>
      <c r="J13667" t="s">
        <v>76</v>
      </c>
      <c r="L13667" t="s">
        <v>94</v>
      </c>
      <c r="M13667" t="s">
        <v>59347</v>
      </c>
      <c r="N13667">
        <v>40000</v>
      </c>
      <c r="O13667">
        <v>2</v>
      </c>
      <c r="P13667">
        <v>1</v>
      </c>
      <c r="Q13667" t="s">
        <v>203</v>
      </c>
      <c r="R13667" t="s">
        <v>204</v>
      </c>
      <c r="S13667" t="s">
        <v>205</v>
      </c>
      <c r="T13667" t="s">
        <v>64</v>
      </c>
      <c r="U13667" t="s">
        <v>65</v>
      </c>
      <c r="V13667" t="s">
        <v>66</v>
      </c>
      <c r="W13667" t="s">
        <v>67</v>
      </c>
      <c r="X13667">
        <v>2</v>
      </c>
      <c r="Y13667" t="s">
        <v>59348</v>
      </c>
      <c r="AA13667" t="s">
        <v>59349</v>
      </c>
      <c r="AB13667" s="2">
        <v>39479</v>
      </c>
      <c r="AC13667" t="s">
        <v>133</v>
      </c>
      <c r="AD13667" t="s">
        <v>59350</v>
      </c>
    </row>
    <row r="13668" spans="1:30" x14ac:dyDescent="0.35">
      <c r="A13668">
        <v>24666</v>
      </c>
      <c r="B13668">
        <v>60</v>
      </c>
      <c r="C13668" t="s">
        <v>59351</v>
      </c>
      <c r="E13668" t="s">
        <v>1101</v>
      </c>
      <c r="F13668" t="s">
        <v>59</v>
      </c>
      <c r="G13668" t="s">
        <v>1160</v>
      </c>
      <c r="H13668" t="b">
        <v>0</v>
      </c>
      <c r="I13668" s="2">
        <v>17664</v>
      </c>
      <c r="J13668" t="s">
        <v>59</v>
      </c>
      <c r="L13668" t="s">
        <v>94</v>
      </c>
      <c r="M13668" t="s">
        <v>59352</v>
      </c>
      <c r="N13668">
        <v>40000</v>
      </c>
      <c r="O13668">
        <v>2</v>
      </c>
      <c r="P13668">
        <v>1</v>
      </c>
      <c r="Q13668" t="s">
        <v>203</v>
      </c>
      <c r="R13668" t="s">
        <v>204</v>
      </c>
      <c r="S13668" t="s">
        <v>205</v>
      </c>
      <c r="T13668" t="s">
        <v>64</v>
      </c>
      <c r="U13668" t="s">
        <v>65</v>
      </c>
      <c r="V13668" t="s">
        <v>66</v>
      </c>
      <c r="W13668" t="s">
        <v>78</v>
      </c>
      <c r="X13668">
        <v>2</v>
      </c>
      <c r="Y13668" t="s">
        <v>47714</v>
      </c>
      <c r="AA13668" t="s">
        <v>59353</v>
      </c>
      <c r="AB13668" s="2">
        <v>38884</v>
      </c>
      <c r="AC13668" t="s">
        <v>89</v>
      </c>
      <c r="AD13668" t="s">
        <v>59354</v>
      </c>
    </row>
    <row r="13669" spans="1:30" x14ac:dyDescent="0.35">
      <c r="A13669">
        <v>24667</v>
      </c>
      <c r="B13669">
        <v>637</v>
      </c>
      <c r="C13669" t="s">
        <v>59355</v>
      </c>
      <c r="E13669" t="s">
        <v>181</v>
      </c>
      <c r="G13669" t="s">
        <v>487</v>
      </c>
      <c r="H13669" t="b">
        <v>0</v>
      </c>
      <c r="I13669" s="2">
        <v>17708</v>
      </c>
      <c r="J13669" t="s">
        <v>76</v>
      </c>
      <c r="L13669" t="s">
        <v>94</v>
      </c>
      <c r="M13669" t="s">
        <v>59356</v>
      </c>
      <c r="N13669">
        <v>60000</v>
      </c>
      <c r="O13669">
        <v>2</v>
      </c>
      <c r="P13669">
        <v>1</v>
      </c>
      <c r="Q13669" t="s">
        <v>184</v>
      </c>
      <c r="R13669" t="s">
        <v>185</v>
      </c>
      <c r="S13669" t="s">
        <v>186</v>
      </c>
      <c r="T13669" t="s">
        <v>64</v>
      </c>
      <c r="U13669" t="s">
        <v>65</v>
      </c>
      <c r="V13669" t="s">
        <v>66</v>
      </c>
      <c r="W13669" t="s">
        <v>67</v>
      </c>
      <c r="X13669">
        <v>1</v>
      </c>
      <c r="Y13669" t="s">
        <v>59357</v>
      </c>
      <c r="AA13669" t="s">
        <v>59358</v>
      </c>
      <c r="AB13669" s="2">
        <v>39640</v>
      </c>
      <c r="AC13669" t="s">
        <v>133</v>
      </c>
      <c r="AD13669" t="s">
        <v>59359</v>
      </c>
    </row>
    <row r="13670" spans="1:30" x14ac:dyDescent="0.35">
      <c r="A13670">
        <v>24668</v>
      </c>
      <c r="B13670">
        <v>312</v>
      </c>
      <c r="C13670" t="s">
        <v>59360</v>
      </c>
      <c r="E13670" t="s">
        <v>2513</v>
      </c>
      <c r="F13670" t="s">
        <v>1433</v>
      </c>
      <c r="G13670" t="s">
        <v>2293</v>
      </c>
      <c r="H13670" t="b">
        <v>0</v>
      </c>
      <c r="I13670" s="2">
        <v>17583</v>
      </c>
      <c r="J13670" t="s">
        <v>59</v>
      </c>
      <c r="L13670" t="s">
        <v>94</v>
      </c>
      <c r="M13670" t="s">
        <v>59361</v>
      </c>
      <c r="N13670">
        <v>60000</v>
      </c>
      <c r="O13670">
        <v>2</v>
      </c>
      <c r="P13670">
        <v>1</v>
      </c>
      <c r="Q13670" t="s">
        <v>184</v>
      </c>
      <c r="R13670" t="s">
        <v>185</v>
      </c>
      <c r="S13670" t="s">
        <v>186</v>
      </c>
      <c r="T13670" t="s">
        <v>64</v>
      </c>
      <c r="U13670" t="s">
        <v>65</v>
      </c>
      <c r="V13670" t="s">
        <v>66</v>
      </c>
      <c r="W13670" t="s">
        <v>67</v>
      </c>
      <c r="X13670">
        <v>2</v>
      </c>
      <c r="Y13670" t="s">
        <v>42499</v>
      </c>
      <c r="AA13670" t="s">
        <v>59362</v>
      </c>
      <c r="AB13670" s="2">
        <v>39478</v>
      </c>
      <c r="AC13670" t="s">
        <v>89</v>
      </c>
      <c r="AD13670" t="s">
        <v>59363</v>
      </c>
    </row>
    <row r="13671" spans="1:30" x14ac:dyDescent="0.35">
      <c r="A13671">
        <v>24669</v>
      </c>
      <c r="B13671">
        <v>361</v>
      </c>
      <c r="C13671" t="s">
        <v>59364</v>
      </c>
      <c r="E13671" t="s">
        <v>1649</v>
      </c>
      <c r="F13671" t="s">
        <v>59</v>
      </c>
      <c r="G13671" t="s">
        <v>3815</v>
      </c>
      <c r="H13671" t="b">
        <v>0</v>
      </c>
      <c r="I13671" s="2">
        <v>17795</v>
      </c>
      <c r="J13671" t="s">
        <v>59</v>
      </c>
      <c r="L13671" t="s">
        <v>59</v>
      </c>
      <c r="M13671" t="s">
        <v>59365</v>
      </c>
      <c r="N13671">
        <v>70000</v>
      </c>
      <c r="O13671">
        <v>4</v>
      </c>
      <c r="P13671">
        <v>1</v>
      </c>
      <c r="Q13671" t="s">
        <v>61</v>
      </c>
      <c r="R13671" t="s">
        <v>62</v>
      </c>
      <c r="S13671" t="s">
        <v>63</v>
      </c>
      <c r="T13671" t="s">
        <v>160</v>
      </c>
      <c r="U13671" t="s">
        <v>161</v>
      </c>
      <c r="V13671" t="s">
        <v>162</v>
      </c>
      <c r="W13671" t="s">
        <v>67</v>
      </c>
      <c r="X13671">
        <v>2</v>
      </c>
      <c r="Y13671" t="s">
        <v>59366</v>
      </c>
      <c r="AA13671" t="s">
        <v>59367</v>
      </c>
      <c r="AB13671" s="2">
        <v>39303</v>
      </c>
      <c r="AC13671" t="s">
        <v>133</v>
      </c>
      <c r="AD13671" t="s">
        <v>59368</v>
      </c>
    </row>
    <row r="13672" spans="1:30" x14ac:dyDescent="0.35">
      <c r="A13672">
        <v>24670</v>
      </c>
      <c r="B13672">
        <v>369</v>
      </c>
      <c r="C13672" t="s">
        <v>59369</v>
      </c>
      <c r="E13672" t="s">
        <v>3185</v>
      </c>
      <c r="G13672" t="s">
        <v>755</v>
      </c>
      <c r="H13672" t="b">
        <v>0</v>
      </c>
      <c r="I13672" s="2">
        <v>17594</v>
      </c>
      <c r="J13672" t="s">
        <v>76</v>
      </c>
      <c r="L13672" t="s">
        <v>94</v>
      </c>
      <c r="M13672" t="s">
        <v>59370</v>
      </c>
      <c r="N13672">
        <v>70000</v>
      </c>
      <c r="O13672">
        <v>4</v>
      </c>
      <c r="P13672">
        <v>1</v>
      </c>
      <c r="Q13672" t="s">
        <v>61</v>
      </c>
      <c r="R13672" t="s">
        <v>62</v>
      </c>
      <c r="S13672" t="s">
        <v>63</v>
      </c>
      <c r="T13672" t="s">
        <v>160</v>
      </c>
      <c r="U13672" t="s">
        <v>161</v>
      </c>
      <c r="V13672" t="s">
        <v>162</v>
      </c>
      <c r="W13672" t="s">
        <v>67</v>
      </c>
      <c r="X13672">
        <v>2</v>
      </c>
      <c r="Y13672" t="s">
        <v>59371</v>
      </c>
      <c r="Z13672" t="s">
        <v>59372</v>
      </c>
      <c r="AA13672" t="s">
        <v>59373</v>
      </c>
      <c r="AB13672" s="2">
        <v>39352</v>
      </c>
      <c r="AC13672" t="s">
        <v>133</v>
      </c>
      <c r="AD13672" t="s">
        <v>59374</v>
      </c>
    </row>
    <row r="13673" spans="1:30" x14ac:dyDescent="0.35">
      <c r="A13673">
        <v>24671</v>
      </c>
      <c r="B13673">
        <v>56</v>
      </c>
      <c r="C13673" t="s">
        <v>59375</v>
      </c>
      <c r="E13673" t="s">
        <v>1819</v>
      </c>
      <c r="G13673" t="s">
        <v>1447</v>
      </c>
      <c r="H13673" t="b">
        <v>0</v>
      </c>
      <c r="I13673" s="2">
        <v>18216</v>
      </c>
      <c r="J13673" t="s">
        <v>59</v>
      </c>
      <c r="L13673" t="s">
        <v>59</v>
      </c>
      <c r="M13673" t="s">
        <v>59376</v>
      </c>
      <c r="N13673">
        <v>40000</v>
      </c>
      <c r="O13673">
        <v>2</v>
      </c>
      <c r="P13673">
        <v>1</v>
      </c>
      <c r="Q13673" t="s">
        <v>266</v>
      </c>
      <c r="R13673" t="s">
        <v>267</v>
      </c>
      <c r="S13673" t="s">
        <v>268</v>
      </c>
      <c r="T13673" t="s">
        <v>187</v>
      </c>
      <c r="U13673" t="s">
        <v>188</v>
      </c>
      <c r="V13673" t="s">
        <v>189</v>
      </c>
      <c r="W13673" t="s">
        <v>67</v>
      </c>
      <c r="X13673">
        <v>2</v>
      </c>
      <c r="Y13673" t="s">
        <v>59377</v>
      </c>
      <c r="AA13673" t="s">
        <v>59378</v>
      </c>
      <c r="AB13673" s="2">
        <v>38889</v>
      </c>
      <c r="AC13673" t="s">
        <v>89</v>
      </c>
      <c r="AD13673" t="s">
        <v>59379</v>
      </c>
    </row>
    <row r="13674" spans="1:30" x14ac:dyDescent="0.35">
      <c r="A13674">
        <v>24672</v>
      </c>
      <c r="B13674">
        <v>642</v>
      </c>
      <c r="C13674" t="s">
        <v>59380</v>
      </c>
      <c r="E13674" t="s">
        <v>418</v>
      </c>
      <c r="G13674" t="s">
        <v>1470</v>
      </c>
      <c r="H13674" t="b">
        <v>0</v>
      </c>
      <c r="I13674" s="2">
        <v>18185</v>
      </c>
      <c r="J13674" t="s">
        <v>59</v>
      </c>
      <c r="L13674" t="s">
        <v>59</v>
      </c>
      <c r="M13674" t="s">
        <v>59381</v>
      </c>
      <c r="N13674">
        <v>60000</v>
      </c>
      <c r="O13674">
        <v>2</v>
      </c>
      <c r="P13674">
        <v>1</v>
      </c>
      <c r="Q13674" t="s">
        <v>184</v>
      </c>
      <c r="R13674" t="s">
        <v>185</v>
      </c>
      <c r="S13674" t="s">
        <v>186</v>
      </c>
      <c r="T13674" t="s">
        <v>64</v>
      </c>
      <c r="U13674" t="s">
        <v>65</v>
      </c>
      <c r="V13674" t="s">
        <v>66</v>
      </c>
      <c r="W13674" t="s">
        <v>67</v>
      </c>
      <c r="X13674">
        <v>2</v>
      </c>
      <c r="Y13674" t="s">
        <v>59382</v>
      </c>
      <c r="AA13674" t="s">
        <v>59383</v>
      </c>
      <c r="AB13674" s="2">
        <v>39659</v>
      </c>
      <c r="AC13674" t="s">
        <v>133</v>
      </c>
      <c r="AD13674" t="s">
        <v>59384</v>
      </c>
    </row>
    <row r="13675" spans="1:30" x14ac:dyDescent="0.35">
      <c r="A13675">
        <v>24673</v>
      </c>
      <c r="B13675">
        <v>345</v>
      </c>
      <c r="C13675" t="s">
        <v>59385</v>
      </c>
      <c r="E13675" t="s">
        <v>9719</v>
      </c>
      <c r="G13675" t="s">
        <v>652</v>
      </c>
      <c r="H13675" t="b">
        <v>0</v>
      </c>
      <c r="I13675" s="2">
        <v>18210</v>
      </c>
      <c r="J13675" t="s">
        <v>59</v>
      </c>
      <c r="L13675" t="s">
        <v>94</v>
      </c>
      <c r="M13675" t="s">
        <v>59386</v>
      </c>
      <c r="N13675">
        <v>70000</v>
      </c>
      <c r="O13675">
        <v>4</v>
      </c>
      <c r="P13675">
        <v>1</v>
      </c>
      <c r="Q13675" t="s">
        <v>184</v>
      </c>
      <c r="R13675" t="s">
        <v>185</v>
      </c>
      <c r="S13675" t="s">
        <v>186</v>
      </c>
      <c r="T13675" t="s">
        <v>64</v>
      </c>
      <c r="U13675" t="s">
        <v>65</v>
      </c>
      <c r="V13675" t="s">
        <v>66</v>
      </c>
      <c r="W13675" t="s">
        <v>67</v>
      </c>
      <c r="X13675">
        <v>2</v>
      </c>
      <c r="Y13675" t="s">
        <v>59387</v>
      </c>
      <c r="AA13675" t="s">
        <v>59388</v>
      </c>
      <c r="AB13675" s="2">
        <v>39353</v>
      </c>
      <c r="AC13675" t="s">
        <v>70</v>
      </c>
      <c r="AD13675" t="s">
        <v>59389</v>
      </c>
    </row>
    <row r="13676" spans="1:30" x14ac:dyDescent="0.35">
      <c r="A13676">
        <v>24674</v>
      </c>
      <c r="B13676">
        <v>372</v>
      </c>
      <c r="C13676" t="s">
        <v>59390</v>
      </c>
      <c r="E13676" t="s">
        <v>5180</v>
      </c>
      <c r="F13676" t="s">
        <v>211</v>
      </c>
      <c r="G13676" t="s">
        <v>732</v>
      </c>
      <c r="H13676" t="b">
        <v>0</v>
      </c>
      <c r="I13676" s="2">
        <v>18137</v>
      </c>
      <c r="J13676" t="s">
        <v>59</v>
      </c>
      <c r="L13676" t="s">
        <v>59</v>
      </c>
      <c r="M13676" t="s">
        <v>59391</v>
      </c>
      <c r="N13676">
        <v>70000</v>
      </c>
      <c r="O13676">
        <v>5</v>
      </c>
      <c r="P13676">
        <v>1</v>
      </c>
      <c r="Q13676" t="s">
        <v>184</v>
      </c>
      <c r="R13676" t="s">
        <v>185</v>
      </c>
      <c r="S13676" t="s">
        <v>186</v>
      </c>
      <c r="T13676" t="s">
        <v>64</v>
      </c>
      <c r="U13676" t="s">
        <v>65</v>
      </c>
      <c r="V13676" t="s">
        <v>66</v>
      </c>
      <c r="W13676" t="s">
        <v>67</v>
      </c>
      <c r="X13676">
        <v>2</v>
      </c>
      <c r="Y13676" t="s">
        <v>59392</v>
      </c>
      <c r="AA13676" t="s">
        <v>59393</v>
      </c>
      <c r="AB13676" s="2">
        <v>39333</v>
      </c>
      <c r="AC13676" t="s">
        <v>70</v>
      </c>
      <c r="AD13676" t="s">
        <v>59394</v>
      </c>
    </row>
    <row r="13677" spans="1:30" x14ac:dyDescent="0.35">
      <c r="A13677">
        <v>24675</v>
      </c>
      <c r="B13677">
        <v>383</v>
      </c>
      <c r="C13677" t="s">
        <v>59395</v>
      </c>
      <c r="E13677" t="s">
        <v>1793</v>
      </c>
      <c r="G13677" t="s">
        <v>773</v>
      </c>
      <c r="H13677" t="b">
        <v>0</v>
      </c>
      <c r="I13677" s="2">
        <v>18083</v>
      </c>
      <c r="J13677" t="s">
        <v>76</v>
      </c>
      <c r="L13677" t="s">
        <v>59</v>
      </c>
      <c r="M13677" t="s">
        <v>59396</v>
      </c>
      <c r="N13677">
        <v>70000</v>
      </c>
      <c r="O13677">
        <v>5</v>
      </c>
      <c r="P13677">
        <v>1</v>
      </c>
      <c r="Q13677" t="s">
        <v>184</v>
      </c>
      <c r="R13677" t="s">
        <v>185</v>
      </c>
      <c r="S13677" t="s">
        <v>186</v>
      </c>
      <c r="T13677" t="s">
        <v>64</v>
      </c>
      <c r="U13677" t="s">
        <v>65</v>
      </c>
      <c r="V13677" t="s">
        <v>66</v>
      </c>
      <c r="W13677" t="s">
        <v>67</v>
      </c>
      <c r="X13677">
        <v>2</v>
      </c>
      <c r="Y13677" t="s">
        <v>32114</v>
      </c>
      <c r="AA13677" t="s">
        <v>59397</v>
      </c>
      <c r="AB13677" s="2">
        <v>39330</v>
      </c>
      <c r="AC13677" t="s">
        <v>133</v>
      </c>
      <c r="AD13677" t="s">
        <v>59398</v>
      </c>
    </row>
    <row r="13678" spans="1:30" x14ac:dyDescent="0.35">
      <c r="A13678">
        <v>24676</v>
      </c>
      <c r="B13678">
        <v>637</v>
      </c>
      <c r="C13678" t="s">
        <v>59399</v>
      </c>
      <c r="E13678" t="s">
        <v>418</v>
      </c>
      <c r="G13678" t="s">
        <v>1095</v>
      </c>
      <c r="H13678" t="b">
        <v>0</v>
      </c>
      <c r="I13678" s="2">
        <v>18425</v>
      </c>
      <c r="J13678" t="s">
        <v>59</v>
      </c>
      <c r="L13678" t="s">
        <v>59</v>
      </c>
      <c r="M13678" t="s">
        <v>59400</v>
      </c>
      <c r="N13678">
        <v>60000</v>
      </c>
      <c r="O13678">
        <v>2</v>
      </c>
      <c r="P13678">
        <v>1</v>
      </c>
      <c r="Q13678" t="s">
        <v>184</v>
      </c>
      <c r="R13678" t="s">
        <v>185</v>
      </c>
      <c r="S13678" t="s">
        <v>186</v>
      </c>
      <c r="T13678" t="s">
        <v>64</v>
      </c>
      <c r="U13678" t="s">
        <v>65</v>
      </c>
      <c r="V13678" t="s">
        <v>66</v>
      </c>
      <c r="W13678" t="s">
        <v>67</v>
      </c>
      <c r="X13678">
        <v>2</v>
      </c>
      <c r="Y13678" t="s">
        <v>59401</v>
      </c>
      <c r="AA13678" t="s">
        <v>59402</v>
      </c>
      <c r="AB13678" s="2">
        <v>39454</v>
      </c>
      <c r="AC13678" t="s">
        <v>89</v>
      </c>
      <c r="AD13678" t="s">
        <v>59403</v>
      </c>
    </row>
    <row r="13679" spans="1:30" x14ac:dyDescent="0.35">
      <c r="A13679">
        <v>24677</v>
      </c>
      <c r="B13679">
        <v>302</v>
      </c>
      <c r="C13679" t="s">
        <v>59404</v>
      </c>
      <c r="D13679" t="s">
        <v>2327</v>
      </c>
      <c r="E13679" t="s">
        <v>608</v>
      </c>
      <c r="F13679" t="s">
        <v>211</v>
      </c>
      <c r="G13679" t="s">
        <v>1263</v>
      </c>
      <c r="H13679" t="b">
        <v>0</v>
      </c>
      <c r="I13679" s="2">
        <v>18309</v>
      </c>
      <c r="J13679" t="s">
        <v>59</v>
      </c>
      <c r="L13679" t="s">
        <v>59</v>
      </c>
      <c r="M13679" t="s">
        <v>59405</v>
      </c>
      <c r="N13679">
        <v>60000</v>
      </c>
      <c r="O13679">
        <v>2</v>
      </c>
      <c r="P13679">
        <v>1</v>
      </c>
      <c r="Q13679" t="s">
        <v>184</v>
      </c>
      <c r="R13679" t="s">
        <v>185</v>
      </c>
      <c r="S13679" t="s">
        <v>186</v>
      </c>
      <c r="T13679" t="s">
        <v>64</v>
      </c>
      <c r="U13679" t="s">
        <v>65</v>
      </c>
      <c r="V13679" t="s">
        <v>66</v>
      </c>
      <c r="W13679" t="s">
        <v>67</v>
      </c>
      <c r="X13679">
        <v>1</v>
      </c>
      <c r="Y13679" t="s">
        <v>59406</v>
      </c>
      <c r="AA13679" t="s">
        <v>7303</v>
      </c>
      <c r="AB13679" s="2">
        <v>39401</v>
      </c>
      <c r="AC13679" t="s">
        <v>89</v>
      </c>
      <c r="AD13679" t="s">
        <v>59407</v>
      </c>
    </row>
    <row r="13680" spans="1:30" x14ac:dyDescent="0.35">
      <c r="A13680">
        <v>24678</v>
      </c>
      <c r="B13680">
        <v>312</v>
      </c>
      <c r="C13680" t="s">
        <v>59408</v>
      </c>
      <c r="E13680" t="s">
        <v>387</v>
      </c>
      <c r="G13680" t="s">
        <v>926</v>
      </c>
      <c r="H13680" t="b">
        <v>0</v>
      </c>
      <c r="I13680" s="2">
        <v>18501</v>
      </c>
      <c r="J13680" t="s">
        <v>76</v>
      </c>
      <c r="L13680" t="s">
        <v>59</v>
      </c>
      <c r="M13680" t="s">
        <v>59409</v>
      </c>
      <c r="N13680">
        <v>60000</v>
      </c>
      <c r="O13680">
        <v>2</v>
      </c>
      <c r="P13680">
        <v>1</v>
      </c>
      <c r="Q13680" t="s">
        <v>184</v>
      </c>
      <c r="R13680" t="s">
        <v>185</v>
      </c>
      <c r="S13680" t="s">
        <v>186</v>
      </c>
      <c r="T13680" t="s">
        <v>64</v>
      </c>
      <c r="U13680" t="s">
        <v>65</v>
      </c>
      <c r="V13680" t="s">
        <v>66</v>
      </c>
      <c r="W13680" t="s">
        <v>67</v>
      </c>
      <c r="X13680">
        <v>1</v>
      </c>
      <c r="Y13680" t="s">
        <v>59410</v>
      </c>
      <c r="AA13680" t="s">
        <v>59411</v>
      </c>
      <c r="AB13680" s="2">
        <v>39491</v>
      </c>
      <c r="AC13680" t="s">
        <v>133</v>
      </c>
      <c r="AD13680" t="s">
        <v>59412</v>
      </c>
    </row>
    <row r="13681" spans="1:30" x14ac:dyDescent="0.35">
      <c r="A13681">
        <v>24679</v>
      </c>
      <c r="B13681">
        <v>347</v>
      </c>
      <c r="C13681" t="s">
        <v>59413</v>
      </c>
      <c r="E13681" t="s">
        <v>194</v>
      </c>
      <c r="F13681" t="s">
        <v>76</v>
      </c>
      <c r="G13681" t="s">
        <v>352</v>
      </c>
      <c r="H13681" t="b">
        <v>0</v>
      </c>
      <c r="I13681" s="2">
        <v>18300</v>
      </c>
      <c r="J13681" t="s">
        <v>59</v>
      </c>
      <c r="L13681" t="s">
        <v>59</v>
      </c>
      <c r="M13681" t="s">
        <v>59414</v>
      </c>
      <c r="N13681">
        <v>70000</v>
      </c>
      <c r="O13681">
        <v>4</v>
      </c>
      <c r="P13681">
        <v>2</v>
      </c>
      <c r="Q13681" t="s">
        <v>184</v>
      </c>
      <c r="R13681" t="s">
        <v>185</v>
      </c>
      <c r="S13681" t="s">
        <v>186</v>
      </c>
      <c r="T13681" t="s">
        <v>64</v>
      </c>
      <c r="U13681" t="s">
        <v>65</v>
      </c>
      <c r="V13681" t="s">
        <v>66</v>
      </c>
      <c r="W13681" t="s">
        <v>67</v>
      </c>
      <c r="X13681">
        <v>1</v>
      </c>
      <c r="Y13681" t="s">
        <v>59415</v>
      </c>
      <c r="AA13681" t="s">
        <v>59416</v>
      </c>
      <c r="AB13681" s="2">
        <v>39588</v>
      </c>
      <c r="AC13681" t="s">
        <v>133</v>
      </c>
      <c r="AD13681" t="s">
        <v>59417</v>
      </c>
    </row>
    <row r="13682" spans="1:30" x14ac:dyDescent="0.35">
      <c r="A13682">
        <v>24680</v>
      </c>
      <c r="B13682">
        <v>359</v>
      </c>
      <c r="C13682" t="s">
        <v>59418</v>
      </c>
      <c r="E13682" t="s">
        <v>1204</v>
      </c>
      <c r="F13682" t="s">
        <v>74</v>
      </c>
      <c r="G13682" t="s">
        <v>395</v>
      </c>
      <c r="H13682" t="b">
        <v>0</v>
      </c>
      <c r="I13682" s="2">
        <v>18525</v>
      </c>
      <c r="J13682" t="s">
        <v>76</v>
      </c>
      <c r="L13682" t="s">
        <v>59</v>
      </c>
      <c r="M13682" t="s">
        <v>59419</v>
      </c>
      <c r="N13682">
        <v>80000</v>
      </c>
      <c r="O13682">
        <v>3</v>
      </c>
      <c r="P13682">
        <v>1</v>
      </c>
      <c r="Q13682" t="s">
        <v>61</v>
      </c>
      <c r="R13682" t="s">
        <v>62</v>
      </c>
      <c r="S13682" t="s">
        <v>63</v>
      </c>
      <c r="T13682" t="s">
        <v>160</v>
      </c>
      <c r="U13682" t="s">
        <v>161</v>
      </c>
      <c r="V13682" t="s">
        <v>162</v>
      </c>
      <c r="W13682" t="s">
        <v>78</v>
      </c>
      <c r="X13682">
        <v>1</v>
      </c>
      <c r="Y13682" t="s">
        <v>47785</v>
      </c>
      <c r="AA13682" t="s">
        <v>59420</v>
      </c>
      <c r="AB13682" s="2">
        <v>39347</v>
      </c>
      <c r="AC13682" t="s">
        <v>70</v>
      </c>
      <c r="AD13682" t="s">
        <v>59421</v>
      </c>
    </row>
    <row r="13683" spans="1:30" x14ac:dyDescent="0.35">
      <c r="A13683">
        <v>24681</v>
      </c>
      <c r="B13683">
        <v>368</v>
      </c>
      <c r="C13683" t="s">
        <v>59422</v>
      </c>
      <c r="E13683" t="s">
        <v>5657</v>
      </c>
      <c r="F13683" t="s">
        <v>2430</v>
      </c>
      <c r="G13683" t="s">
        <v>367</v>
      </c>
      <c r="H13683" t="b">
        <v>0</v>
      </c>
      <c r="I13683" s="2">
        <v>18389</v>
      </c>
      <c r="J13683" t="s">
        <v>76</v>
      </c>
      <c r="L13683" t="s">
        <v>94</v>
      </c>
      <c r="M13683" t="s">
        <v>59423</v>
      </c>
      <c r="N13683">
        <v>80000</v>
      </c>
      <c r="O13683">
        <v>3</v>
      </c>
      <c r="P13683">
        <v>1</v>
      </c>
      <c r="Q13683" t="s">
        <v>61</v>
      </c>
      <c r="R13683" t="s">
        <v>62</v>
      </c>
      <c r="S13683" t="s">
        <v>63</v>
      </c>
      <c r="T13683" t="s">
        <v>160</v>
      </c>
      <c r="U13683" t="s">
        <v>161</v>
      </c>
      <c r="V13683" t="s">
        <v>162</v>
      </c>
      <c r="W13683" t="s">
        <v>78</v>
      </c>
      <c r="X13683">
        <v>1</v>
      </c>
      <c r="Y13683" t="s">
        <v>59424</v>
      </c>
      <c r="AA13683" t="s">
        <v>59425</v>
      </c>
      <c r="AB13683" s="2">
        <v>39332</v>
      </c>
      <c r="AC13683" t="s">
        <v>70</v>
      </c>
      <c r="AD13683" t="s">
        <v>59426</v>
      </c>
    </row>
    <row r="13684" spans="1:30" x14ac:dyDescent="0.35">
      <c r="A13684">
        <v>24682</v>
      </c>
      <c r="B13684">
        <v>56</v>
      </c>
      <c r="C13684" t="s">
        <v>59427</v>
      </c>
      <c r="E13684" t="s">
        <v>4650</v>
      </c>
      <c r="G13684" t="s">
        <v>2835</v>
      </c>
      <c r="H13684" t="b">
        <v>0</v>
      </c>
      <c r="I13684" s="2">
        <v>18984</v>
      </c>
      <c r="J13684" t="s">
        <v>59</v>
      </c>
      <c r="L13684" t="s">
        <v>94</v>
      </c>
      <c r="M13684" t="s">
        <v>59428</v>
      </c>
      <c r="N13684">
        <v>60000</v>
      </c>
      <c r="O13684">
        <v>2</v>
      </c>
      <c r="P13684">
        <v>1</v>
      </c>
      <c r="Q13684" t="s">
        <v>203</v>
      </c>
      <c r="R13684" t="s">
        <v>204</v>
      </c>
      <c r="S13684" t="s">
        <v>205</v>
      </c>
      <c r="T13684" t="s">
        <v>64</v>
      </c>
      <c r="U13684" t="s">
        <v>65</v>
      </c>
      <c r="V13684" t="s">
        <v>66</v>
      </c>
      <c r="W13684" t="s">
        <v>67</v>
      </c>
      <c r="X13684">
        <v>2</v>
      </c>
      <c r="Y13684" t="s">
        <v>59429</v>
      </c>
      <c r="AA13684" t="s">
        <v>59430</v>
      </c>
      <c r="AB13684" s="2">
        <v>39564</v>
      </c>
      <c r="AC13684" t="s">
        <v>133</v>
      </c>
      <c r="AD13684" t="s">
        <v>59431</v>
      </c>
    </row>
    <row r="13685" spans="1:30" x14ac:dyDescent="0.35">
      <c r="A13685">
        <v>24683</v>
      </c>
      <c r="B13685">
        <v>302</v>
      </c>
      <c r="C13685" t="s">
        <v>59432</v>
      </c>
      <c r="E13685" t="s">
        <v>136</v>
      </c>
      <c r="G13685" t="s">
        <v>4527</v>
      </c>
      <c r="H13685" t="b">
        <v>0</v>
      </c>
      <c r="I13685" s="2">
        <v>18767</v>
      </c>
      <c r="J13685" t="s">
        <v>59</v>
      </c>
      <c r="L13685" t="s">
        <v>59</v>
      </c>
      <c r="M13685" t="s">
        <v>59433</v>
      </c>
      <c r="N13685">
        <v>60000</v>
      </c>
      <c r="O13685">
        <v>2</v>
      </c>
      <c r="P13685">
        <v>1</v>
      </c>
      <c r="Q13685" t="s">
        <v>184</v>
      </c>
      <c r="R13685" t="s">
        <v>185</v>
      </c>
      <c r="S13685" t="s">
        <v>186</v>
      </c>
      <c r="T13685" t="s">
        <v>64</v>
      </c>
      <c r="U13685" t="s">
        <v>65</v>
      </c>
      <c r="V13685" t="s">
        <v>66</v>
      </c>
      <c r="W13685" t="s">
        <v>67</v>
      </c>
      <c r="X13685">
        <v>2</v>
      </c>
      <c r="Y13685" t="s">
        <v>42779</v>
      </c>
      <c r="AA13685" t="s">
        <v>59434</v>
      </c>
      <c r="AB13685" s="2">
        <v>39454</v>
      </c>
      <c r="AC13685" t="s">
        <v>89</v>
      </c>
      <c r="AD13685" t="s">
        <v>59435</v>
      </c>
    </row>
    <row r="13686" spans="1:30" x14ac:dyDescent="0.35">
      <c r="A13686">
        <v>24684</v>
      </c>
      <c r="B13686">
        <v>326</v>
      </c>
      <c r="C13686" t="s">
        <v>59436</v>
      </c>
      <c r="E13686" t="s">
        <v>1439</v>
      </c>
      <c r="F13686" t="s">
        <v>74</v>
      </c>
      <c r="G13686" t="s">
        <v>360</v>
      </c>
      <c r="H13686" t="b">
        <v>0</v>
      </c>
      <c r="I13686" s="2">
        <v>18739</v>
      </c>
      <c r="J13686" t="s">
        <v>59</v>
      </c>
      <c r="L13686" t="s">
        <v>59</v>
      </c>
      <c r="M13686" t="s">
        <v>59437</v>
      </c>
      <c r="N13686">
        <v>60000</v>
      </c>
      <c r="O13686">
        <v>2</v>
      </c>
      <c r="P13686">
        <v>1</v>
      </c>
      <c r="Q13686" t="s">
        <v>184</v>
      </c>
      <c r="R13686" t="s">
        <v>185</v>
      </c>
      <c r="S13686" t="s">
        <v>186</v>
      </c>
      <c r="T13686" t="s">
        <v>64</v>
      </c>
      <c r="U13686" t="s">
        <v>65</v>
      </c>
      <c r="V13686" t="s">
        <v>66</v>
      </c>
      <c r="W13686" t="s">
        <v>67</v>
      </c>
      <c r="X13686">
        <v>2</v>
      </c>
      <c r="Y13686" t="s">
        <v>20244</v>
      </c>
      <c r="AA13686" t="s">
        <v>59438</v>
      </c>
      <c r="AB13686" s="2">
        <v>39449</v>
      </c>
      <c r="AC13686" t="s">
        <v>89</v>
      </c>
      <c r="AD13686" t="s">
        <v>59439</v>
      </c>
    </row>
    <row r="13687" spans="1:30" x14ac:dyDescent="0.35">
      <c r="A13687">
        <v>24685</v>
      </c>
      <c r="B13687">
        <v>336</v>
      </c>
      <c r="C13687" t="s">
        <v>59440</v>
      </c>
      <c r="E13687" t="s">
        <v>228</v>
      </c>
      <c r="F13687" t="s">
        <v>451</v>
      </c>
      <c r="G13687" t="s">
        <v>732</v>
      </c>
      <c r="H13687" t="b">
        <v>0</v>
      </c>
      <c r="I13687" s="2">
        <v>18782</v>
      </c>
      <c r="J13687" t="s">
        <v>59</v>
      </c>
      <c r="L13687" t="s">
        <v>59</v>
      </c>
      <c r="M13687" t="s">
        <v>59441</v>
      </c>
      <c r="N13687">
        <v>60000</v>
      </c>
      <c r="O13687">
        <v>2</v>
      </c>
      <c r="P13687">
        <v>1</v>
      </c>
      <c r="Q13687" t="s">
        <v>184</v>
      </c>
      <c r="R13687" t="s">
        <v>185</v>
      </c>
      <c r="S13687" t="s">
        <v>186</v>
      </c>
      <c r="T13687" t="s">
        <v>64</v>
      </c>
      <c r="U13687" t="s">
        <v>65</v>
      </c>
      <c r="V13687" t="s">
        <v>66</v>
      </c>
      <c r="W13687" t="s">
        <v>67</v>
      </c>
      <c r="X13687">
        <v>2</v>
      </c>
      <c r="Y13687" t="s">
        <v>59442</v>
      </c>
      <c r="AA13687" t="s">
        <v>59443</v>
      </c>
      <c r="AB13687" s="2">
        <v>39471</v>
      </c>
      <c r="AC13687" t="s">
        <v>89</v>
      </c>
      <c r="AD13687" t="s">
        <v>59444</v>
      </c>
    </row>
    <row r="13688" spans="1:30" x14ac:dyDescent="0.35">
      <c r="A13688">
        <v>24686</v>
      </c>
      <c r="B13688">
        <v>359</v>
      </c>
      <c r="C13688" t="s">
        <v>59445</v>
      </c>
      <c r="E13688" t="s">
        <v>950</v>
      </c>
      <c r="F13688" t="s">
        <v>2430</v>
      </c>
      <c r="G13688" t="s">
        <v>367</v>
      </c>
      <c r="H13688" t="b">
        <v>0</v>
      </c>
      <c r="I13688" s="2">
        <v>19193</v>
      </c>
      <c r="J13688" t="s">
        <v>76</v>
      </c>
      <c r="L13688" t="s">
        <v>94</v>
      </c>
      <c r="M13688" t="s">
        <v>59446</v>
      </c>
      <c r="N13688">
        <v>70000</v>
      </c>
      <c r="O13688">
        <v>2</v>
      </c>
      <c r="P13688">
        <v>1</v>
      </c>
      <c r="Q13688" t="s">
        <v>266</v>
      </c>
      <c r="R13688" t="s">
        <v>267</v>
      </c>
      <c r="S13688" t="s">
        <v>268</v>
      </c>
      <c r="T13688" t="s">
        <v>187</v>
      </c>
      <c r="U13688" t="s">
        <v>188</v>
      </c>
      <c r="V13688" t="s">
        <v>189</v>
      </c>
      <c r="W13688" t="s">
        <v>67</v>
      </c>
      <c r="X13688">
        <v>2</v>
      </c>
      <c r="Y13688" t="s">
        <v>18899</v>
      </c>
      <c r="AA13688" t="s">
        <v>59447</v>
      </c>
      <c r="AB13688" s="2">
        <v>39655</v>
      </c>
      <c r="AC13688" t="s">
        <v>133</v>
      </c>
      <c r="AD13688" t="s">
        <v>59448</v>
      </c>
    </row>
    <row r="13689" spans="1:30" x14ac:dyDescent="0.35">
      <c r="A13689">
        <v>24687</v>
      </c>
      <c r="B13689">
        <v>616</v>
      </c>
      <c r="C13689" t="s">
        <v>59449</v>
      </c>
      <c r="E13689" t="s">
        <v>3050</v>
      </c>
      <c r="F13689" t="s">
        <v>595</v>
      </c>
      <c r="G13689" t="s">
        <v>755</v>
      </c>
      <c r="H13689" t="b">
        <v>0</v>
      </c>
      <c r="I13689" s="2">
        <v>19224</v>
      </c>
      <c r="J13689" t="s">
        <v>76</v>
      </c>
      <c r="L13689" t="s">
        <v>94</v>
      </c>
      <c r="M13689" t="s">
        <v>59450</v>
      </c>
      <c r="N13689">
        <v>70000</v>
      </c>
      <c r="O13689">
        <v>2</v>
      </c>
      <c r="P13689">
        <v>1</v>
      </c>
      <c r="Q13689" t="s">
        <v>266</v>
      </c>
      <c r="R13689" t="s">
        <v>267</v>
      </c>
      <c r="S13689" t="s">
        <v>268</v>
      </c>
      <c r="T13689" t="s">
        <v>187</v>
      </c>
      <c r="U13689" t="s">
        <v>188</v>
      </c>
      <c r="V13689" t="s">
        <v>189</v>
      </c>
      <c r="W13689" t="s">
        <v>67</v>
      </c>
      <c r="X13689">
        <v>2</v>
      </c>
      <c r="Y13689" t="s">
        <v>59451</v>
      </c>
      <c r="AA13689" t="s">
        <v>59452</v>
      </c>
      <c r="AB13689" s="2">
        <v>39427</v>
      </c>
      <c r="AC13689" t="s">
        <v>133</v>
      </c>
      <c r="AD13689" t="s">
        <v>48216</v>
      </c>
    </row>
    <row r="13690" spans="1:30" x14ac:dyDescent="0.35">
      <c r="A13690">
        <v>24688</v>
      </c>
      <c r="B13690">
        <v>359</v>
      </c>
      <c r="C13690" t="s">
        <v>59453</v>
      </c>
      <c r="E13690" t="s">
        <v>1159</v>
      </c>
      <c r="G13690" t="s">
        <v>926</v>
      </c>
      <c r="H13690" t="b">
        <v>0</v>
      </c>
      <c r="I13690" s="2">
        <v>19393</v>
      </c>
      <c r="J13690" t="s">
        <v>59</v>
      </c>
      <c r="L13690" t="s">
        <v>94</v>
      </c>
      <c r="M13690" t="s">
        <v>59454</v>
      </c>
      <c r="N13690">
        <v>60000</v>
      </c>
      <c r="O13690">
        <v>3</v>
      </c>
      <c r="P13690">
        <v>1</v>
      </c>
      <c r="Q13690" t="s">
        <v>266</v>
      </c>
      <c r="R13690" t="s">
        <v>267</v>
      </c>
      <c r="S13690" t="s">
        <v>268</v>
      </c>
      <c r="T13690" t="s">
        <v>187</v>
      </c>
      <c r="U13690" t="s">
        <v>188</v>
      </c>
      <c r="V13690" t="s">
        <v>189</v>
      </c>
      <c r="W13690" t="s">
        <v>78</v>
      </c>
      <c r="X13690">
        <v>3</v>
      </c>
      <c r="Y13690" t="s">
        <v>59455</v>
      </c>
      <c r="AA13690" t="s">
        <v>6184</v>
      </c>
      <c r="AB13690" s="2">
        <v>39506</v>
      </c>
      <c r="AC13690" t="s">
        <v>89</v>
      </c>
      <c r="AD13690" t="s">
        <v>59456</v>
      </c>
    </row>
    <row r="13691" spans="1:30" x14ac:dyDescent="0.35">
      <c r="A13691">
        <v>24689</v>
      </c>
      <c r="B13691">
        <v>229</v>
      </c>
      <c r="C13691" t="s">
        <v>59457</v>
      </c>
      <c r="E13691" t="s">
        <v>8077</v>
      </c>
      <c r="G13691" t="s">
        <v>588</v>
      </c>
      <c r="H13691" t="b">
        <v>0</v>
      </c>
      <c r="I13691" s="2">
        <v>27055</v>
      </c>
      <c r="J13691" t="s">
        <v>59</v>
      </c>
      <c r="L13691" t="s">
        <v>94</v>
      </c>
      <c r="M13691" t="s">
        <v>59458</v>
      </c>
      <c r="N13691">
        <v>30000</v>
      </c>
      <c r="O13691">
        <v>0</v>
      </c>
      <c r="P13691">
        <v>0</v>
      </c>
      <c r="Q13691" t="s">
        <v>184</v>
      </c>
      <c r="R13691" t="s">
        <v>185</v>
      </c>
      <c r="S13691" t="s">
        <v>186</v>
      </c>
      <c r="T13691" t="s">
        <v>214</v>
      </c>
      <c r="U13691" t="s">
        <v>215</v>
      </c>
      <c r="V13691" t="s">
        <v>216</v>
      </c>
      <c r="W13691" t="s">
        <v>78</v>
      </c>
      <c r="X13691">
        <v>1</v>
      </c>
      <c r="Y13691" t="s">
        <v>53586</v>
      </c>
      <c r="AA13691" t="s">
        <v>584</v>
      </c>
      <c r="AB13691" s="2">
        <v>39562</v>
      </c>
      <c r="AC13691" t="s">
        <v>70</v>
      </c>
      <c r="AD13691" t="s">
        <v>59459</v>
      </c>
    </row>
    <row r="13692" spans="1:30" x14ac:dyDescent="0.35">
      <c r="A13692">
        <v>24690</v>
      </c>
      <c r="B13692">
        <v>155</v>
      </c>
      <c r="C13692" t="s">
        <v>59460</v>
      </c>
      <c r="E13692" t="s">
        <v>1819</v>
      </c>
      <c r="G13692" t="s">
        <v>926</v>
      </c>
      <c r="H13692" t="b">
        <v>0</v>
      </c>
      <c r="I13692" s="2">
        <v>29290</v>
      </c>
      <c r="J13692" t="s">
        <v>76</v>
      </c>
      <c r="L13692" t="s">
        <v>59</v>
      </c>
      <c r="M13692" t="s">
        <v>59461</v>
      </c>
      <c r="N13692">
        <v>20000</v>
      </c>
      <c r="O13692">
        <v>0</v>
      </c>
      <c r="P13692">
        <v>0</v>
      </c>
      <c r="Q13692" t="s">
        <v>266</v>
      </c>
      <c r="R13692" t="s">
        <v>267</v>
      </c>
      <c r="S13692" t="s">
        <v>268</v>
      </c>
      <c r="T13692" t="s">
        <v>2098</v>
      </c>
      <c r="U13692" t="s">
        <v>2099</v>
      </c>
      <c r="V13692" t="s">
        <v>2100</v>
      </c>
      <c r="W13692" t="s">
        <v>67</v>
      </c>
      <c r="X13692">
        <v>2</v>
      </c>
      <c r="Y13692" t="s">
        <v>2762</v>
      </c>
      <c r="AA13692" t="s">
        <v>636</v>
      </c>
      <c r="AB13692" s="2">
        <v>39563</v>
      </c>
      <c r="AC13692" t="s">
        <v>70</v>
      </c>
      <c r="AD13692" t="s">
        <v>59462</v>
      </c>
    </row>
    <row r="13693" spans="1:30" x14ac:dyDescent="0.35">
      <c r="A13693">
        <v>24691</v>
      </c>
      <c r="B13693">
        <v>147</v>
      </c>
      <c r="C13693" t="s">
        <v>59463</v>
      </c>
      <c r="E13693" t="s">
        <v>825</v>
      </c>
      <c r="F13693" t="s">
        <v>115</v>
      </c>
      <c r="G13693" t="s">
        <v>138</v>
      </c>
      <c r="H13693" t="b">
        <v>0</v>
      </c>
      <c r="I13693" s="2">
        <v>29358</v>
      </c>
      <c r="J13693" t="s">
        <v>59</v>
      </c>
      <c r="L13693" t="s">
        <v>94</v>
      </c>
      <c r="M13693" t="s">
        <v>59464</v>
      </c>
      <c r="N13693">
        <v>20000</v>
      </c>
      <c r="O13693">
        <v>0</v>
      </c>
      <c r="P13693">
        <v>0</v>
      </c>
      <c r="Q13693" t="s">
        <v>266</v>
      </c>
      <c r="R13693" t="s">
        <v>267</v>
      </c>
      <c r="S13693" t="s">
        <v>268</v>
      </c>
      <c r="T13693" t="s">
        <v>2098</v>
      </c>
      <c r="U13693" t="s">
        <v>2099</v>
      </c>
      <c r="V13693" t="s">
        <v>2100</v>
      </c>
      <c r="W13693" t="s">
        <v>67</v>
      </c>
      <c r="X13693">
        <v>2</v>
      </c>
      <c r="Y13693" t="s">
        <v>59465</v>
      </c>
      <c r="AA13693" t="s">
        <v>484</v>
      </c>
      <c r="AB13693" s="2">
        <v>39414</v>
      </c>
      <c r="AC13693" t="s">
        <v>70</v>
      </c>
      <c r="AD13693" t="s">
        <v>59466</v>
      </c>
    </row>
    <row r="13694" spans="1:30" x14ac:dyDescent="0.35">
      <c r="A13694">
        <v>24692</v>
      </c>
      <c r="B13694">
        <v>147</v>
      </c>
      <c r="C13694" t="s">
        <v>59467</v>
      </c>
      <c r="E13694" t="s">
        <v>2724</v>
      </c>
      <c r="F13694" t="s">
        <v>724</v>
      </c>
      <c r="G13694" t="s">
        <v>717</v>
      </c>
      <c r="H13694" t="b">
        <v>0</v>
      </c>
      <c r="I13694" s="2">
        <v>29288</v>
      </c>
      <c r="J13694" t="s">
        <v>59</v>
      </c>
      <c r="L13694" t="s">
        <v>94</v>
      </c>
      <c r="M13694" t="s">
        <v>59468</v>
      </c>
      <c r="N13694">
        <v>20000</v>
      </c>
      <c r="O13694">
        <v>0</v>
      </c>
      <c r="P13694">
        <v>0</v>
      </c>
      <c r="Q13694" t="s">
        <v>266</v>
      </c>
      <c r="R13694" t="s">
        <v>267</v>
      </c>
      <c r="S13694" t="s">
        <v>268</v>
      </c>
      <c r="T13694" t="s">
        <v>2098</v>
      </c>
      <c r="U13694" t="s">
        <v>2099</v>
      </c>
      <c r="V13694" t="s">
        <v>2100</v>
      </c>
      <c r="W13694" t="s">
        <v>67</v>
      </c>
      <c r="X13694">
        <v>2</v>
      </c>
      <c r="Y13694" t="s">
        <v>59469</v>
      </c>
      <c r="AA13694" t="s">
        <v>469</v>
      </c>
      <c r="AB13694" s="2">
        <v>39621</v>
      </c>
      <c r="AC13694" t="s">
        <v>70</v>
      </c>
      <c r="AD13694" t="s">
        <v>59470</v>
      </c>
    </row>
    <row r="13695" spans="1:30" x14ac:dyDescent="0.35">
      <c r="A13695">
        <v>24693</v>
      </c>
      <c r="B13695">
        <v>208</v>
      </c>
      <c r="C13695" t="s">
        <v>59471</v>
      </c>
      <c r="E13695" t="s">
        <v>1487</v>
      </c>
      <c r="F13695" t="s">
        <v>59</v>
      </c>
      <c r="G13695" t="s">
        <v>2835</v>
      </c>
      <c r="H13695" t="b">
        <v>0</v>
      </c>
      <c r="I13695" s="2">
        <v>29144</v>
      </c>
      <c r="J13695" t="s">
        <v>76</v>
      </c>
      <c r="L13695" t="s">
        <v>94</v>
      </c>
      <c r="M13695" t="s">
        <v>59472</v>
      </c>
      <c r="N13695">
        <v>30000</v>
      </c>
      <c r="O13695">
        <v>0</v>
      </c>
      <c r="P13695">
        <v>0</v>
      </c>
      <c r="Q13695" t="s">
        <v>184</v>
      </c>
      <c r="R13695" t="s">
        <v>185</v>
      </c>
      <c r="S13695" t="s">
        <v>186</v>
      </c>
      <c r="T13695" t="s">
        <v>214</v>
      </c>
      <c r="U13695" t="s">
        <v>215</v>
      </c>
      <c r="V13695" t="s">
        <v>216</v>
      </c>
      <c r="W13695" t="s">
        <v>67</v>
      </c>
      <c r="X13695">
        <v>1</v>
      </c>
      <c r="Y13695" t="s">
        <v>59473</v>
      </c>
      <c r="AA13695" t="s">
        <v>2228</v>
      </c>
      <c r="AB13695" s="2">
        <v>39369</v>
      </c>
      <c r="AC13695" t="s">
        <v>89</v>
      </c>
      <c r="AD13695" t="s">
        <v>59474</v>
      </c>
    </row>
    <row r="13696" spans="1:30" x14ac:dyDescent="0.35">
      <c r="A13696">
        <v>24694</v>
      </c>
      <c r="B13696">
        <v>126</v>
      </c>
      <c r="C13696" t="s">
        <v>59475</v>
      </c>
      <c r="E13696" t="s">
        <v>1055</v>
      </c>
      <c r="G13696" t="s">
        <v>138</v>
      </c>
      <c r="H13696" t="b">
        <v>0</v>
      </c>
      <c r="I13696" s="2">
        <v>28769</v>
      </c>
      <c r="J13696" t="s">
        <v>76</v>
      </c>
      <c r="L13696" t="s">
        <v>59</v>
      </c>
      <c r="M13696" t="s">
        <v>59476</v>
      </c>
      <c r="N13696">
        <v>30000</v>
      </c>
      <c r="O13696">
        <v>0</v>
      </c>
      <c r="P13696">
        <v>0</v>
      </c>
      <c r="Q13696" t="s">
        <v>203</v>
      </c>
      <c r="R13696" t="s">
        <v>204</v>
      </c>
      <c r="S13696" t="s">
        <v>205</v>
      </c>
      <c r="T13696" t="s">
        <v>2098</v>
      </c>
      <c r="U13696" t="s">
        <v>2099</v>
      </c>
      <c r="V13696" t="s">
        <v>2100</v>
      </c>
      <c r="W13696" t="s">
        <v>78</v>
      </c>
      <c r="X13696">
        <v>1</v>
      </c>
      <c r="Y13696" t="s">
        <v>59477</v>
      </c>
      <c r="AA13696" t="s">
        <v>297</v>
      </c>
      <c r="AB13696" s="2">
        <v>39395</v>
      </c>
      <c r="AC13696" t="s">
        <v>70</v>
      </c>
      <c r="AD13696" t="s">
        <v>59478</v>
      </c>
    </row>
    <row r="13697" spans="1:30" x14ac:dyDescent="0.35">
      <c r="A13697">
        <v>24695</v>
      </c>
      <c r="B13697">
        <v>223</v>
      </c>
      <c r="C13697" t="s">
        <v>59479</v>
      </c>
      <c r="E13697" t="s">
        <v>4072</v>
      </c>
      <c r="F13697" t="s">
        <v>74</v>
      </c>
      <c r="G13697" t="s">
        <v>499</v>
      </c>
      <c r="H13697" t="b">
        <v>0</v>
      </c>
      <c r="I13697" s="2">
        <v>28796</v>
      </c>
      <c r="J13697" t="s">
        <v>76</v>
      </c>
      <c r="L13697" t="s">
        <v>59</v>
      </c>
      <c r="M13697" t="s">
        <v>59480</v>
      </c>
      <c r="N13697">
        <v>30000</v>
      </c>
      <c r="O13697">
        <v>0</v>
      </c>
      <c r="P13697">
        <v>0</v>
      </c>
      <c r="Q13697" t="s">
        <v>203</v>
      </c>
      <c r="R13697" t="s">
        <v>204</v>
      </c>
      <c r="S13697" t="s">
        <v>205</v>
      </c>
      <c r="T13697" t="s">
        <v>2098</v>
      </c>
      <c r="U13697" t="s">
        <v>2099</v>
      </c>
      <c r="V13697" t="s">
        <v>2100</v>
      </c>
      <c r="W13697" t="s">
        <v>78</v>
      </c>
      <c r="X13697">
        <v>1</v>
      </c>
      <c r="Y13697" t="s">
        <v>59481</v>
      </c>
      <c r="AA13697" t="s">
        <v>605</v>
      </c>
      <c r="AB13697" s="2">
        <v>39336</v>
      </c>
      <c r="AC13697" t="s">
        <v>70</v>
      </c>
      <c r="AD13697" t="s">
        <v>59482</v>
      </c>
    </row>
    <row r="13698" spans="1:30" x14ac:dyDescent="0.35">
      <c r="A13698">
        <v>24696</v>
      </c>
      <c r="B13698">
        <v>138</v>
      </c>
      <c r="C13698" t="s">
        <v>59483</v>
      </c>
      <c r="E13698" t="s">
        <v>2708</v>
      </c>
      <c r="F13698" t="s">
        <v>211</v>
      </c>
      <c r="G13698" t="s">
        <v>257</v>
      </c>
      <c r="H13698" t="b">
        <v>0</v>
      </c>
      <c r="I13698" s="2">
        <v>28789</v>
      </c>
      <c r="J13698" t="s">
        <v>76</v>
      </c>
      <c r="L13698" t="s">
        <v>94</v>
      </c>
      <c r="M13698" t="s">
        <v>59484</v>
      </c>
      <c r="N13698">
        <v>30000</v>
      </c>
      <c r="O13698">
        <v>0</v>
      </c>
      <c r="P13698">
        <v>0</v>
      </c>
      <c r="Q13698" t="s">
        <v>203</v>
      </c>
      <c r="R13698" t="s">
        <v>204</v>
      </c>
      <c r="S13698" t="s">
        <v>205</v>
      </c>
      <c r="T13698" t="s">
        <v>2098</v>
      </c>
      <c r="U13698" t="s">
        <v>2099</v>
      </c>
      <c r="V13698" t="s">
        <v>2100</v>
      </c>
      <c r="W13698" t="s">
        <v>78</v>
      </c>
      <c r="X13698">
        <v>1</v>
      </c>
      <c r="Y13698" t="s">
        <v>15168</v>
      </c>
      <c r="AA13698" t="s">
        <v>3301</v>
      </c>
      <c r="AB13698" s="2">
        <v>39511</v>
      </c>
      <c r="AC13698" t="s">
        <v>70</v>
      </c>
      <c r="AD13698" t="s">
        <v>59485</v>
      </c>
    </row>
    <row r="13699" spans="1:30" x14ac:dyDescent="0.35">
      <c r="A13699">
        <v>24697</v>
      </c>
      <c r="B13699">
        <v>255</v>
      </c>
      <c r="C13699" t="s">
        <v>59486</v>
      </c>
      <c r="E13699" t="s">
        <v>7918</v>
      </c>
      <c r="F13699" t="s">
        <v>595</v>
      </c>
      <c r="G13699" t="s">
        <v>1173</v>
      </c>
      <c r="H13699" t="b">
        <v>0</v>
      </c>
      <c r="I13699" s="2">
        <v>27347</v>
      </c>
      <c r="J13699" t="s">
        <v>59</v>
      </c>
      <c r="L13699" t="s">
        <v>59</v>
      </c>
      <c r="M13699" t="s">
        <v>59487</v>
      </c>
      <c r="N13699">
        <v>40000</v>
      </c>
      <c r="O13699">
        <v>1</v>
      </c>
      <c r="P13699">
        <v>1</v>
      </c>
      <c r="Q13699" t="s">
        <v>61</v>
      </c>
      <c r="R13699" t="s">
        <v>62</v>
      </c>
      <c r="S13699" t="s">
        <v>63</v>
      </c>
      <c r="T13699" t="s">
        <v>187</v>
      </c>
      <c r="U13699" t="s">
        <v>188</v>
      </c>
      <c r="V13699" t="s">
        <v>189</v>
      </c>
      <c r="W13699" t="s">
        <v>67</v>
      </c>
      <c r="X13699">
        <v>0</v>
      </c>
      <c r="Y13699" t="s">
        <v>59488</v>
      </c>
      <c r="AA13699" t="s">
        <v>599</v>
      </c>
      <c r="AB13699" s="2">
        <v>39548</v>
      </c>
      <c r="AC13699" t="s">
        <v>81</v>
      </c>
      <c r="AD13699" t="s">
        <v>59489</v>
      </c>
    </row>
    <row r="13700" spans="1:30" x14ac:dyDescent="0.35">
      <c r="A13700">
        <v>24698</v>
      </c>
      <c r="B13700">
        <v>131</v>
      </c>
      <c r="C13700" t="s">
        <v>59490</v>
      </c>
      <c r="E13700" t="s">
        <v>608</v>
      </c>
      <c r="F13700" t="s">
        <v>451</v>
      </c>
      <c r="G13700" t="s">
        <v>374</v>
      </c>
      <c r="H13700" t="b">
        <v>0</v>
      </c>
      <c r="I13700" s="2">
        <v>26807</v>
      </c>
      <c r="J13700" t="s">
        <v>76</v>
      </c>
      <c r="L13700" t="s">
        <v>59</v>
      </c>
      <c r="M13700" t="s">
        <v>59491</v>
      </c>
      <c r="N13700">
        <v>30000</v>
      </c>
      <c r="O13700">
        <v>0</v>
      </c>
      <c r="P13700">
        <v>0</v>
      </c>
      <c r="Q13700" t="s">
        <v>203</v>
      </c>
      <c r="R13700" t="s">
        <v>204</v>
      </c>
      <c r="S13700" t="s">
        <v>205</v>
      </c>
      <c r="T13700" t="s">
        <v>2098</v>
      </c>
      <c r="U13700" t="s">
        <v>2099</v>
      </c>
      <c r="V13700" t="s">
        <v>2100</v>
      </c>
      <c r="W13700" t="s">
        <v>67</v>
      </c>
      <c r="X13700">
        <v>1</v>
      </c>
      <c r="Y13700" t="s">
        <v>37896</v>
      </c>
      <c r="AA13700" t="s">
        <v>440</v>
      </c>
      <c r="AB13700" s="2">
        <v>39544</v>
      </c>
      <c r="AC13700" t="s">
        <v>89</v>
      </c>
      <c r="AD13700" t="s">
        <v>59492</v>
      </c>
    </row>
    <row r="13701" spans="1:30" x14ac:dyDescent="0.35">
      <c r="A13701">
        <v>24699</v>
      </c>
      <c r="B13701">
        <v>269</v>
      </c>
      <c r="C13701" t="s">
        <v>59493</v>
      </c>
      <c r="E13701" t="s">
        <v>8596</v>
      </c>
      <c r="G13701" t="s">
        <v>749</v>
      </c>
      <c r="H13701" t="b">
        <v>0</v>
      </c>
      <c r="I13701" s="2">
        <v>26585</v>
      </c>
      <c r="J13701" t="s">
        <v>76</v>
      </c>
      <c r="L13701" t="s">
        <v>94</v>
      </c>
      <c r="M13701" t="s">
        <v>59494</v>
      </c>
      <c r="N13701">
        <v>20000</v>
      </c>
      <c r="O13701">
        <v>0</v>
      </c>
      <c r="P13701">
        <v>0</v>
      </c>
      <c r="Q13701" t="s">
        <v>266</v>
      </c>
      <c r="R13701" t="s">
        <v>267</v>
      </c>
      <c r="S13701" t="s">
        <v>268</v>
      </c>
      <c r="T13701" t="s">
        <v>2098</v>
      </c>
      <c r="U13701" t="s">
        <v>2099</v>
      </c>
      <c r="V13701" t="s">
        <v>2100</v>
      </c>
      <c r="W13701" t="s">
        <v>78</v>
      </c>
      <c r="X13701">
        <v>2</v>
      </c>
      <c r="Y13701" t="s">
        <v>40124</v>
      </c>
      <c r="AA13701" t="s">
        <v>2265</v>
      </c>
      <c r="AB13701" s="2">
        <v>39611</v>
      </c>
      <c r="AC13701" t="s">
        <v>70</v>
      </c>
      <c r="AD13701" t="s">
        <v>59495</v>
      </c>
    </row>
    <row r="13702" spans="1:30" x14ac:dyDescent="0.35">
      <c r="A13702">
        <v>24700</v>
      </c>
      <c r="B13702">
        <v>211</v>
      </c>
      <c r="C13702" t="s">
        <v>59496</v>
      </c>
      <c r="E13702" t="s">
        <v>2340</v>
      </c>
      <c r="G13702" t="s">
        <v>116</v>
      </c>
      <c r="H13702" t="b">
        <v>0</v>
      </c>
      <c r="I13702" s="2">
        <v>26751</v>
      </c>
      <c r="J13702" t="s">
        <v>76</v>
      </c>
      <c r="L13702" t="s">
        <v>59</v>
      </c>
      <c r="M13702" t="s">
        <v>59497</v>
      </c>
      <c r="N13702">
        <v>30000</v>
      </c>
      <c r="O13702">
        <v>0</v>
      </c>
      <c r="P13702">
        <v>0</v>
      </c>
      <c r="Q13702" t="s">
        <v>203</v>
      </c>
      <c r="R13702" t="s">
        <v>204</v>
      </c>
      <c r="S13702" t="s">
        <v>205</v>
      </c>
      <c r="T13702" t="s">
        <v>2098</v>
      </c>
      <c r="U13702" t="s">
        <v>2099</v>
      </c>
      <c r="V13702" t="s">
        <v>2100</v>
      </c>
      <c r="W13702" t="s">
        <v>78</v>
      </c>
      <c r="X13702">
        <v>1</v>
      </c>
      <c r="Y13702" t="s">
        <v>8706</v>
      </c>
      <c r="AA13702" t="s">
        <v>304</v>
      </c>
      <c r="AB13702" s="2">
        <v>39542</v>
      </c>
      <c r="AC13702" t="s">
        <v>89</v>
      </c>
      <c r="AD13702" t="s">
        <v>59498</v>
      </c>
    </row>
    <row r="13703" spans="1:30" x14ac:dyDescent="0.35">
      <c r="A13703">
        <v>24701</v>
      </c>
      <c r="B13703">
        <v>194</v>
      </c>
      <c r="C13703" t="s">
        <v>59499</v>
      </c>
      <c r="E13703" t="s">
        <v>121</v>
      </c>
      <c r="G13703" t="s">
        <v>793</v>
      </c>
      <c r="H13703" t="b">
        <v>0</v>
      </c>
      <c r="I13703" s="2">
        <v>26768</v>
      </c>
      <c r="J13703" t="s">
        <v>59</v>
      </c>
      <c r="L13703" t="s">
        <v>59</v>
      </c>
      <c r="M13703" t="s">
        <v>59500</v>
      </c>
      <c r="N13703">
        <v>40000</v>
      </c>
      <c r="O13703">
        <v>1</v>
      </c>
      <c r="P13703">
        <v>1</v>
      </c>
      <c r="Q13703" t="s">
        <v>61</v>
      </c>
      <c r="R13703" t="s">
        <v>62</v>
      </c>
      <c r="S13703" t="s">
        <v>63</v>
      </c>
      <c r="T13703" t="s">
        <v>187</v>
      </c>
      <c r="U13703" t="s">
        <v>188</v>
      </c>
      <c r="V13703" t="s">
        <v>189</v>
      </c>
      <c r="W13703" t="s">
        <v>67</v>
      </c>
      <c r="X13703">
        <v>0</v>
      </c>
      <c r="Y13703" t="s">
        <v>59501</v>
      </c>
      <c r="AA13703" t="s">
        <v>5391</v>
      </c>
      <c r="AB13703" s="2">
        <v>39498</v>
      </c>
      <c r="AC13703" t="s">
        <v>70</v>
      </c>
      <c r="AD13703" t="s">
        <v>59502</v>
      </c>
    </row>
    <row r="13704" spans="1:30" x14ac:dyDescent="0.35">
      <c r="A13704">
        <v>24702</v>
      </c>
      <c r="B13704">
        <v>249</v>
      </c>
      <c r="C13704" t="s">
        <v>59503</v>
      </c>
      <c r="E13704" t="s">
        <v>810</v>
      </c>
      <c r="F13704" t="s">
        <v>211</v>
      </c>
      <c r="G13704" t="s">
        <v>308</v>
      </c>
      <c r="H13704" t="b">
        <v>0</v>
      </c>
      <c r="I13704" s="2">
        <v>26842</v>
      </c>
      <c r="J13704" t="s">
        <v>76</v>
      </c>
      <c r="L13704" t="s">
        <v>94</v>
      </c>
      <c r="M13704" t="s">
        <v>59504</v>
      </c>
      <c r="N13704">
        <v>40000</v>
      </c>
      <c r="O13704">
        <v>0</v>
      </c>
      <c r="P13704">
        <v>0</v>
      </c>
      <c r="Q13704" t="s">
        <v>480</v>
      </c>
      <c r="R13704" t="s">
        <v>481</v>
      </c>
      <c r="S13704" t="s">
        <v>482</v>
      </c>
      <c r="T13704" t="s">
        <v>187</v>
      </c>
      <c r="U13704" t="s">
        <v>188</v>
      </c>
      <c r="V13704" t="s">
        <v>189</v>
      </c>
      <c r="W13704" t="s">
        <v>78</v>
      </c>
      <c r="X13704">
        <v>0</v>
      </c>
      <c r="Y13704" t="s">
        <v>59505</v>
      </c>
      <c r="AA13704" t="s">
        <v>447</v>
      </c>
      <c r="AB13704" s="2">
        <v>39573</v>
      </c>
      <c r="AC13704" t="s">
        <v>81</v>
      </c>
      <c r="AD13704" t="s">
        <v>59506</v>
      </c>
    </row>
    <row r="13705" spans="1:30" x14ac:dyDescent="0.35">
      <c r="A13705">
        <v>24703</v>
      </c>
      <c r="B13705">
        <v>269</v>
      </c>
      <c r="C13705" t="s">
        <v>59507</v>
      </c>
      <c r="E13705" t="s">
        <v>1020</v>
      </c>
      <c r="F13705" t="s">
        <v>595</v>
      </c>
      <c r="G13705" t="s">
        <v>3632</v>
      </c>
      <c r="H13705" t="b">
        <v>0</v>
      </c>
      <c r="I13705" s="2">
        <v>26488</v>
      </c>
      <c r="J13705" t="s">
        <v>59</v>
      </c>
      <c r="L13705" t="s">
        <v>59</v>
      </c>
      <c r="M13705" t="s">
        <v>59508</v>
      </c>
      <c r="N13705">
        <v>20000</v>
      </c>
      <c r="O13705">
        <v>0</v>
      </c>
      <c r="P13705">
        <v>0</v>
      </c>
      <c r="Q13705" t="s">
        <v>266</v>
      </c>
      <c r="R13705" t="s">
        <v>267</v>
      </c>
      <c r="S13705" t="s">
        <v>268</v>
      </c>
      <c r="T13705" t="s">
        <v>2098</v>
      </c>
      <c r="U13705" t="s">
        <v>2099</v>
      </c>
      <c r="V13705" t="s">
        <v>2100</v>
      </c>
      <c r="W13705" t="s">
        <v>67</v>
      </c>
      <c r="X13705">
        <v>2</v>
      </c>
      <c r="Y13705" t="s">
        <v>48115</v>
      </c>
      <c r="AA13705" t="s">
        <v>591</v>
      </c>
      <c r="AB13705" s="2">
        <v>39361</v>
      </c>
      <c r="AC13705" t="s">
        <v>70</v>
      </c>
      <c r="AD13705" t="s">
        <v>59509</v>
      </c>
    </row>
    <row r="13706" spans="1:30" x14ac:dyDescent="0.35">
      <c r="A13706">
        <v>24704</v>
      </c>
      <c r="B13706">
        <v>172</v>
      </c>
      <c r="C13706" t="s">
        <v>59510</v>
      </c>
      <c r="E13706" t="s">
        <v>2006</v>
      </c>
      <c r="G13706" t="s">
        <v>2455</v>
      </c>
      <c r="H13706" t="b">
        <v>0</v>
      </c>
      <c r="I13706" s="2">
        <v>26371</v>
      </c>
      <c r="J13706" t="s">
        <v>59</v>
      </c>
      <c r="L13706" t="s">
        <v>59</v>
      </c>
      <c r="M13706" t="s">
        <v>59511</v>
      </c>
      <c r="N13706">
        <v>20000</v>
      </c>
      <c r="O13706">
        <v>0</v>
      </c>
      <c r="P13706">
        <v>0</v>
      </c>
      <c r="Q13706" t="s">
        <v>266</v>
      </c>
      <c r="R13706" t="s">
        <v>267</v>
      </c>
      <c r="S13706" t="s">
        <v>268</v>
      </c>
      <c r="T13706" t="s">
        <v>2098</v>
      </c>
      <c r="U13706" t="s">
        <v>2099</v>
      </c>
      <c r="V13706" t="s">
        <v>2100</v>
      </c>
      <c r="W13706" t="s">
        <v>67</v>
      </c>
      <c r="X13706">
        <v>2</v>
      </c>
      <c r="Y13706" t="s">
        <v>59512</v>
      </c>
      <c r="AA13706" t="s">
        <v>2191</v>
      </c>
      <c r="AB13706" s="2">
        <v>39660</v>
      </c>
      <c r="AC13706" t="s">
        <v>70</v>
      </c>
      <c r="AD13706" t="s">
        <v>59513</v>
      </c>
    </row>
    <row r="13707" spans="1:30" x14ac:dyDescent="0.35">
      <c r="A13707">
        <v>24705</v>
      </c>
      <c r="B13707">
        <v>252</v>
      </c>
      <c r="C13707" t="s">
        <v>59514</v>
      </c>
      <c r="D13707" t="s">
        <v>2327</v>
      </c>
      <c r="E13707" t="s">
        <v>437</v>
      </c>
      <c r="G13707" t="s">
        <v>59515</v>
      </c>
      <c r="H13707" t="b">
        <v>0</v>
      </c>
      <c r="I13707" s="2">
        <v>26376</v>
      </c>
      <c r="J13707" t="s">
        <v>76</v>
      </c>
      <c r="L13707" t="s">
        <v>94</v>
      </c>
      <c r="M13707" t="s">
        <v>59516</v>
      </c>
      <c r="N13707">
        <v>30000</v>
      </c>
      <c r="O13707">
        <v>0</v>
      </c>
      <c r="P13707">
        <v>0</v>
      </c>
      <c r="Q13707" t="s">
        <v>203</v>
      </c>
      <c r="R13707" t="s">
        <v>204</v>
      </c>
      <c r="S13707" t="s">
        <v>205</v>
      </c>
      <c r="T13707" t="s">
        <v>2098</v>
      </c>
      <c r="U13707" t="s">
        <v>2099</v>
      </c>
      <c r="V13707" t="s">
        <v>2100</v>
      </c>
      <c r="W13707" t="s">
        <v>67</v>
      </c>
      <c r="X13707">
        <v>1</v>
      </c>
      <c r="Y13707" t="s">
        <v>50199</v>
      </c>
      <c r="AA13707" t="s">
        <v>59517</v>
      </c>
      <c r="AB13707" s="2">
        <v>39558</v>
      </c>
      <c r="AC13707" t="s">
        <v>89</v>
      </c>
      <c r="AD13707" t="s">
        <v>59518</v>
      </c>
    </row>
    <row r="13708" spans="1:30" x14ac:dyDescent="0.35">
      <c r="A13708">
        <v>24706</v>
      </c>
      <c r="B13708">
        <v>156</v>
      </c>
      <c r="C13708" t="s">
        <v>59519</v>
      </c>
      <c r="E13708" t="s">
        <v>2274</v>
      </c>
      <c r="F13708" t="s">
        <v>359</v>
      </c>
      <c r="G13708" t="s">
        <v>4971</v>
      </c>
      <c r="H13708" t="b">
        <v>0</v>
      </c>
      <c r="I13708" s="2">
        <v>26337</v>
      </c>
      <c r="J13708" t="s">
        <v>76</v>
      </c>
      <c r="L13708" t="s">
        <v>94</v>
      </c>
      <c r="M13708" t="s">
        <v>59520</v>
      </c>
      <c r="N13708">
        <v>30000</v>
      </c>
      <c r="O13708">
        <v>0</v>
      </c>
      <c r="P13708">
        <v>0</v>
      </c>
      <c r="Q13708" t="s">
        <v>203</v>
      </c>
      <c r="R13708" t="s">
        <v>204</v>
      </c>
      <c r="S13708" t="s">
        <v>205</v>
      </c>
      <c r="T13708" t="s">
        <v>2098</v>
      </c>
      <c r="U13708" t="s">
        <v>2099</v>
      </c>
      <c r="V13708" t="s">
        <v>2100</v>
      </c>
      <c r="W13708" t="s">
        <v>78</v>
      </c>
      <c r="X13708">
        <v>1</v>
      </c>
      <c r="Y13708" t="s">
        <v>8961</v>
      </c>
      <c r="AA13708" t="s">
        <v>2120</v>
      </c>
      <c r="AB13708" s="2">
        <v>39565</v>
      </c>
      <c r="AC13708" t="s">
        <v>70</v>
      </c>
      <c r="AD13708" t="s">
        <v>59521</v>
      </c>
    </row>
    <row r="13709" spans="1:30" x14ac:dyDescent="0.35">
      <c r="A13709">
        <v>24707</v>
      </c>
      <c r="B13709">
        <v>207</v>
      </c>
      <c r="C13709" t="s">
        <v>59522</v>
      </c>
      <c r="E13709" t="s">
        <v>913</v>
      </c>
      <c r="G13709" t="s">
        <v>2407</v>
      </c>
      <c r="H13709" t="b">
        <v>0</v>
      </c>
      <c r="I13709" s="2">
        <v>26529</v>
      </c>
      <c r="J13709" t="s">
        <v>76</v>
      </c>
      <c r="L13709" t="s">
        <v>59</v>
      </c>
      <c r="M13709" t="s">
        <v>59523</v>
      </c>
      <c r="N13709">
        <v>30000</v>
      </c>
      <c r="O13709">
        <v>0</v>
      </c>
      <c r="P13709">
        <v>0</v>
      </c>
      <c r="Q13709" t="s">
        <v>203</v>
      </c>
      <c r="R13709" t="s">
        <v>204</v>
      </c>
      <c r="S13709" t="s">
        <v>205</v>
      </c>
      <c r="T13709" t="s">
        <v>2098</v>
      </c>
      <c r="U13709" t="s">
        <v>2099</v>
      </c>
      <c r="V13709" t="s">
        <v>2100</v>
      </c>
      <c r="W13709" t="s">
        <v>67</v>
      </c>
      <c r="X13709">
        <v>1</v>
      </c>
      <c r="Y13709" t="s">
        <v>43845</v>
      </c>
      <c r="AA13709" t="s">
        <v>3429</v>
      </c>
      <c r="AB13709" s="2">
        <v>39561</v>
      </c>
      <c r="AC13709" t="s">
        <v>89</v>
      </c>
      <c r="AD13709" t="s">
        <v>59524</v>
      </c>
    </row>
    <row r="13710" spans="1:30" x14ac:dyDescent="0.35">
      <c r="A13710">
        <v>24708</v>
      </c>
      <c r="B13710">
        <v>207</v>
      </c>
      <c r="C13710" t="s">
        <v>59525</v>
      </c>
      <c r="E13710" t="s">
        <v>3358</v>
      </c>
      <c r="F13710" t="s">
        <v>595</v>
      </c>
      <c r="G13710" t="s">
        <v>633</v>
      </c>
      <c r="H13710" t="b">
        <v>0</v>
      </c>
      <c r="I13710" s="2">
        <v>26507</v>
      </c>
      <c r="J13710" t="s">
        <v>76</v>
      </c>
      <c r="L13710" t="s">
        <v>59</v>
      </c>
      <c r="M13710" t="s">
        <v>59526</v>
      </c>
      <c r="N13710">
        <v>30000</v>
      </c>
      <c r="O13710">
        <v>0</v>
      </c>
      <c r="P13710">
        <v>0</v>
      </c>
      <c r="Q13710" t="s">
        <v>203</v>
      </c>
      <c r="R13710" t="s">
        <v>204</v>
      </c>
      <c r="S13710" t="s">
        <v>205</v>
      </c>
      <c r="T13710" t="s">
        <v>2098</v>
      </c>
      <c r="U13710" t="s">
        <v>2099</v>
      </c>
      <c r="V13710" t="s">
        <v>2100</v>
      </c>
      <c r="W13710" t="s">
        <v>78</v>
      </c>
      <c r="X13710">
        <v>1</v>
      </c>
      <c r="Y13710" t="s">
        <v>59527</v>
      </c>
      <c r="AA13710" t="s">
        <v>111</v>
      </c>
      <c r="AB13710" s="2">
        <v>39588</v>
      </c>
      <c r="AC13710" t="s">
        <v>89</v>
      </c>
      <c r="AD13710" t="s">
        <v>59528</v>
      </c>
    </row>
    <row r="13711" spans="1:30" x14ac:dyDescent="0.35">
      <c r="A13711">
        <v>24709</v>
      </c>
      <c r="B13711">
        <v>184</v>
      </c>
      <c r="C13711" t="s">
        <v>59529</v>
      </c>
      <c r="E13711" t="s">
        <v>1786</v>
      </c>
      <c r="G13711" t="s">
        <v>1582</v>
      </c>
      <c r="H13711" t="b">
        <v>0</v>
      </c>
      <c r="I13711" s="2">
        <v>26560</v>
      </c>
      <c r="J13711" t="s">
        <v>59</v>
      </c>
      <c r="L13711" t="s">
        <v>94</v>
      </c>
      <c r="M13711" t="s">
        <v>59530</v>
      </c>
      <c r="N13711">
        <v>40000</v>
      </c>
      <c r="O13711">
        <v>1</v>
      </c>
      <c r="P13711">
        <v>1</v>
      </c>
      <c r="Q13711" t="s">
        <v>61</v>
      </c>
      <c r="R13711" t="s">
        <v>62</v>
      </c>
      <c r="S13711" t="s">
        <v>63</v>
      </c>
      <c r="T13711" t="s">
        <v>187</v>
      </c>
      <c r="U13711" t="s">
        <v>188</v>
      </c>
      <c r="V13711" t="s">
        <v>189</v>
      </c>
      <c r="W13711" t="s">
        <v>67</v>
      </c>
      <c r="X13711">
        <v>1</v>
      </c>
      <c r="Y13711" t="s">
        <v>44758</v>
      </c>
      <c r="AA13711" t="s">
        <v>618</v>
      </c>
      <c r="AB13711" s="2">
        <v>39508</v>
      </c>
      <c r="AC13711" t="s">
        <v>81</v>
      </c>
      <c r="AD13711" t="s">
        <v>59531</v>
      </c>
    </row>
    <row r="13712" spans="1:30" x14ac:dyDescent="0.35">
      <c r="A13712">
        <v>24710</v>
      </c>
      <c r="B13712">
        <v>124</v>
      </c>
      <c r="C13712" t="s">
        <v>59532</v>
      </c>
      <c r="E13712" t="s">
        <v>2905</v>
      </c>
      <c r="G13712" t="s">
        <v>2232</v>
      </c>
      <c r="H13712" t="b">
        <v>0</v>
      </c>
      <c r="I13712" s="2">
        <v>26464</v>
      </c>
      <c r="J13712" t="s">
        <v>59</v>
      </c>
      <c r="L13712" t="s">
        <v>94</v>
      </c>
      <c r="M13712" t="s">
        <v>59533</v>
      </c>
      <c r="N13712">
        <v>40000</v>
      </c>
      <c r="O13712">
        <v>1</v>
      </c>
      <c r="P13712">
        <v>1</v>
      </c>
      <c r="Q13712" t="s">
        <v>61</v>
      </c>
      <c r="R13712" t="s">
        <v>62</v>
      </c>
      <c r="S13712" t="s">
        <v>63</v>
      </c>
      <c r="T13712" t="s">
        <v>187</v>
      </c>
      <c r="U13712" t="s">
        <v>188</v>
      </c>
      <c r="V13712" t="s">
        <v>189</v>
      </c>
      <c r="W13712" t="s">
        <v>67</v>
      </c>
      <c r="X13712">
        <v>1</v>
      </c>
      <c r="Y13712" t="s">
        <v>59534</v>
      </c>
      <c r="Z13712" t="s">
        <v>30852</v>
      </c>
      <c r="AA13712" t="s">
        <v>807</v>
      </c>
      <c r="AB13712" s="2">
        <v>39339</v>
      </c>
      <c r="AC13712" t="s">
        <v>70</v>
      </c>
      <c r="AD13712" t="s">
        <v>59535</v>
      </c>
    </row>
    <row r="13713" spans="1:30" x14ac:dyDescent="0.35">
      <c r="A13713">
        <v>24711</v>
      </c>
      <c r="B13713">
        <v>138</v>
      </c>
      <c r="C13713" t="s">
        <v>59536</v>
      </c>
      <c r="E13713" t="s">
        <v>8596</v>
      </c>
      <c r="F13713" t="s">
        <v>74</v>
      </c>
      <c r="G13713" t="s">
        <v>352</v>
      </c>
      <c r="H13713" t="b">
        <v>0</v>
      </c>
      <c r="I13713" s="2">
        <v>26411</v>
      </c>
      <c r="J13713" t="s">
        <v>76</v>
      </c>
      <c r="L13713" t="s">
        <v>94</v>
      </c>
      <c r="M13713" t="s">
        <v>59537</v>
      </c>
      <c r="N13713">
        <v>40000</v>
      </c>
      <c r="O13713">
        <v>1</v>
      </c>
      <c r="P13713">
        <v>1</v>
      </c>
      <c r="Q13713" t="s">
        <v>184</v>
      </c>
      <c r="R13713" t="s">
        <v>185</v>
      </c>
      <c r="S13713" t="s">
        <v>186</v>
      </c>
      <c r="T13713" t="s">
        <v>214</v>
      </c>
      <c r="U13713" t="s">
        <v>215</v>
      </c>
      <c r="V13713" t="s">
        <v>216</v>
      </c>
      <c r="W13713" t="s">
        <v>78</v>
      </c>
      <c r="X13713">
        <v>1</v>
      </c>
      <c r="Y13713" t="s">
        <v>59538</v>
      </c>
      <c r="AA13713" t="s">
        <v>5391</v>
      </c>
      <c r="AB13713" s="2">
        <v>39339</v>
      </c>
      <c r="AC13713" t="s">
        <v>81</v>
      </c>
      <c r="AD13713" t="s">
        <v>59539</v>
      </c>
    </row>
    <row r="13714" spans="1:30" x14ac:dyDescent="0.35">
      <c r="A13714">
        <v>24712</v>
      </c>
      <c r="B13714">
        <v>233</v>
      </c>
      <c r="C13714" t="s">
        <v>59540</v>
      </c>
      <c r="E13714" t="s">
        <v>2308</v>
      </c>
      <c r="F13714" t="s">
        <v>280</v>
      </c>
      <c r="G13714" t="s">
        <v>732</v>
      </c>
      <c r="H13714" t="b">
        <v>0</v>
      </c>
      <c r="I13714" s="2">
        <v>26393</v>
      </c>
      <c r="J13714" t="s">
        <v>59</v>
      </c>
      <c r="L13714" t="s">
        <v>94</v>
      </c>
      <c r="M13714" t="s">
        <v>59541</v>
      </c>
      <c r="N13714">
        <v>40000</v>
      </c>
      <c r="O13714">
        <v>2</v>
      </c>
      <c r="P13714">
        <v>2</v>
      </c>
      <c r="Q13714" t="s">
        <v>184</v>
      </c>
      <c r="R13714" t="s">
        <v>185</v>
      </c>
      <c r="S13714" t="s">
        <v>186</v>
      </c>
      <c r="T13714" t="s">
        <v>214</v>
      </c>
      <c r="U13714" t="s">
        <v>215</v>
      </c>
      <c r="V13714" t="s">
        <v>216</v>
      </c>
      <c r="W13714" t="s">
        <v>67</v>
      </c>
      <c r="X13714">
        <v>0</v>
      </c>
      <c r="Y13714" t="s">
        <v>9347</v>
      </c>
      <c r="Z13714" t="s">
        <v>25853</v>
      </c>
      <c r="AA13714" t="s">
        <v>2102</v>
      </c>
      <c r="AB13714" s="2">
        <v>39573</v>
      </c>
      <c r="AC13714" t="s">
        <v>70</v>
      </c>
      <c r="AD13714" t="s">
        <v>59542</v>
      </c>
    </row>
    <row r="13715" spans="1:30" x14ac:dyDescent="0.35">
      <c r="A13715">
        <v>24713</v>
      </c>
      <c r="B13715">
        <v>207</v>
      </c>
      <c r="C13715" t="s">
        <v>59543</v>
      </c>
      <c r="E13715" t="s">
        <v>418</v>
      </c>
      <c r="G13715" t="s">
        <v>1146</v>
      </c>
      <c r="H13715" t="b">
        <v>0</v>
      </c>
      <c r="I13715" s="2">
        <v>6031</v>
      </c>
      <c r="J13715" t="s">
        <v>76</v>
      </c>
      <c r="L13715" t="s">
        <v>59</v>
      </c>
      <c r="M13715" t="s">
        <v>59544</v>
      </c>
      <c r="N13715">
        <v>10000</v>
      </c>
      <c r="O13715">
        <v>4</v>
      </c>
      <c r="P13715">
        <v>0</v>
      </c>
      <c r="Q13715" t="s">
        <v>266</v>
      </c>
      <c r="R13715" t="s">
        <v>267</v>
      </c>
      <c r="S13715" t="s">
        <v>268</v>
      </c>
      <c r="T13715" t="s">
        <v>2098</v>
      </c>
      <c r="U13715" t="s">
        <v>2099</v>
      </c>
      <c r="V13715" t="s">
        <v>2100</v>
      </c>
      <c r="W13715" t="s">
        <v>78</v>
      </c>
      <c r="X13715">
        <v>2</v>
      </c>
      <c r="Y13715" t="s">
        <v>59545</v>
      </c>
      <c r="AA13715" t="s">
        <v>591</v>
      </c>
      <c r="AB13715" s="2">
        <v>39325</v>
      </c>
      <c r="AC13715" t="s">
        <v>70</v>
      </c>
      <c r="AD13715" t="s">
        <v>59546</v>
      </c>
    </row>
    <row r="13716" spans="1:30" x14ac:dyDescent="0.35">
      <c r="A13716">
        <v>24714</v>
      </c>
      <c r="B13716">
        <v>237</v>
      </c>
      <c r="C13716" t="s">
        <v>59547</v>
      </c>
      <c r="E13716" t="s">
        <v>3208</v>
      </c>
      <c r="F13716" t="s">
        <v>137</v>
      </c>
      <c r="G13716" t="s">
        <v>1173</v>
      </c>
      <c r="H13716" t="b">
        <v>0</v>
      </c>
      <c r="I13716" s="2">
        <v>26201</v>
      </c>
      <c r="J13716" t="s">
        <v>76</v>
      </c>
      <c r="L13716" t="s">
        <v>94</v>
      </c>
      <c r="M13716" t="s">
        <v>59548</v>
      </c>
      <c r="N13716">
        <v>20000</v>
      </c>
      <c r="O13716">
        <v>0</v>
      </c>
      <c r="P13716">
        <v>0</v>
      </c>
      <c r="Q13716" t="s">
        <v>266</v>
      </c>
      <c r="R13716" t="s">
        <v>267</v>
      </c>
      <c r="S13716" t="s">
        <v>268</v>
      </c>
      <c r="T13716" t="s">
        <v>2098</v>
      </c>
      <c r="U13716" t="s">
        <v>2099</v>
      </c>
      <c r="V13716" t="s">
        <v>2100</v>
      </c>
      <c r="W13716" t="s">
        <v>67</v>
      </c>
      <c r="X13716">
        <v>2</v>
      </c>
      <c r="Y13716" t="s">
        <v>59549</v>
      </c>
      <c r="AA13716" t="s">
        <v>3434</v>
      </c>
      <c r="AB13716" s="2">
        <v>39652</v>
      </c>
      <c r="AC13716" t="s">
        <v>70</v>
      </c>
      <c r="AD13716" t="s">
        <v>59550</v>
      </c>
    </row>
    <row r="13717" spans="1:30" x14ac:dyDescent="0.35">
      <c r="A13717">
        <v>24715</v>
      </c>
      <c r="B13717">
        <v>223</v>
      </c>
      <c r="C13717" t="s">
        <v>59551</v>
      </c>
      <c r="E13717" t="s">
        <v>2450</v>
      </c>
      <c r="G13717" t="s">
        <v>320</v>
      </c>
      <c r="H13717" t="b">
        <v>0</v>
      </c>
      <c r="I13717" s="2">
        <v>25996</v>
      </c>
      <c r="J13717" t="s">
        <v>76</v>
      </c>
      <c r="L13717" t="s">
        <v>94</v>
      </c>
      <c r="M13717" t="s">
        <v>59552</v>
      </c>
      <c r="N13717">
        <v>20000</v>
      </c>
      <c r="O13717">
        <v>0</v>
      </c>
      <c r="P13717">
        <v>0</v>
      </c>
      <c r="Q13717" t="s">
        <v>266</v>
      </c>
      <c r="R13717" t="s">
        <v>267</v>
      </c>
      <c r="S13717" t="s">
        <v>268</v>
      </c>
      <c r="T13717" t="s">
        <v>2098</v>
      </c>
      <c r="U13717" t="s">
        <v>2099</v>
      </c>
      <c r="V13717" t="s">
        <v>2100</v>
      </c>
      <c r="W13717" t="s">
        <v>78</v>
      </c>
      <c r="X13717">
        <v>2</v>
      </c>
      <c r="Y13717" t="s">
        <v>59553</v>
      </c>
      <c r="AA13717" t="s">
        <v>363</v>
      </c>
      <c r="AB13717" s="2">
        <v>39545</v>
      </c>
      <c r="AC13717" t="s">
        <v>81</v>
      </c>
      <c r="AD13717" t="s">
        <v>59554</v>
      </c>
    </row>
    <row r="13718" spans="1:30" x14ac:dyDescent="0.35">
      <c r="A13718">
        <v>24716</v>
      </c>
      <c r="B13718">
        <v>160</v>
      </c>
      <c r="C13718" t="s">
        <v>59555</v>
      </c>
      <c r="E13718" t="s">
        <v>1674</v>
      </c>
      <c r="G13718" t="s">
        <v>798</v>
      </c>
      <c r="H13718" t="b">
        <v>0</v>
      </c>
      <c r="I13718" s="2">
        <v>26223</v>
      </c>
      <c r="J13718" t="s">
        <v>59</v>
      </c>
      <c r="L13718" t="s">
        <v>59</v>
      </c>
      <c r="M13718" t="s">
        <v>59556</v>
      </c>
      <c r="N13718">
        <v>30000</v>
      </c>
      <c r="O13718">
        <v>0</v>
      </c>
      <c r="P13718">
        <v>0</v>
      </c>
      <c r="Q13718" t="s">
        <v>203</v>
      </c>
      <c r="R13718" t="s">
        <v>204</v>
      </c>
      <c r="S13718" t="s">
        <v>205</v>
      </c>
      <c r="T13718" t="s">
        <v>2098</v>
      </c>
      <c r="U13718" t="s">
        <v>2099</v>
      </c>
      <c r="V13718" t="s">
        <v>2100</v>
      </c>
      <c r="W13718" t="s">
        <v>78</v>
      </c>
      <c r="X13718">
        <v>1</v>
      </c>
      <c r="Y13718" t="s">
        <v>19086</v>
      </c>
      <c r="AA13718" t="s">
        <v>2337</v>
      </c>
      <c r="AB13718" s="2">
        <v>39539</v>
      </c>
      <c r="AC13718" t="s">
        <v>70</v>
      </c>
      <c r="AD13718" t="s">
        <v>59557</v>
      </c>
    </row>
    <row r="13719" spans="1:30" x14ac:dyDescent="0.35">
      <c r="A13719">
        <v>24717</v>
      </c>
      <c r="B13719">
        <v>121</v>
      </c>
      <c r="C13719" t="s">
        <v>59558</v>
      </c>
      <c r="E13719" t="s">
        <v>632</v>
      </c>
      <c r="F13719" t="s">
        <v>74</v>
      </c>
      <c r="G13719" t="s">
        <v>738</v>
      </c>
      <c r="H13719" t="b">
        <v>0</v>
      </c>
      <c r="I13719" s="2">
        <v>26104</v>
      </c>
      <c r="J13719" t="s">
        <v>76</v>
      </c>
      <c r="L13719" t="s">
        <v>59</v>
      </c>
      <c r="M13719" t="s">
        <v>59559</v>
      </c>
      <c r="N13719">
        <v>30000</v>
      </c>
      <c r="O13719">
        <v>0</v>
      </c>
      <c r="P13719">
        <v>0</v>
      </c>
      <c r="Q13719" t="s">
        <v>203</v>
      </c>
      <c r="R13719" t="s">
        <v>204</v>
      </c>
      <c r="S13719" t="s">
        <v>205</v>
      </c>
      <c r="T13719" t="s">
        <v>2098</v>
      </c>
      <c r="U13719" t="s">
        <v>2099</v>
      </c>
      <c r="V13719" t="s">
        <v>2100</v>
      </c>
      <c r="W13719" t="s">
        <v>78</v>
      </c>
      <c r="X13719">
        <v>1</v>
      </c>
      <c r="Y13719" t="s">
        <v>32455</v>
      </c>
      <c r="AA13719" t="s">
        <v>2147</v>
      </c>
      <c r="AB13719" s="2">
        <v>39566</v>
      </c>
      <c r="AC13719" t="s">
        <v>89</v>
      </c>
      <c r="AD13719" t="s">
        <v>59560</v>
      </c>
    </row>
    <row r="13720" spans="1:30" x14ac:dyDescent="0.35">
      <c r="A13720">
        <v>24718</v>
      </c>
      <c r="B13720">
        <v>145</v>
      </c>
      <c r="C13720" t="s">
        <v>59561</v>
      </c>
      <c r="E13720" t="s">
        <v>2219</v>
      </c>
      <c r="G13720" t="s">
        <v>5221</v>
      </c>
      <c r="H13720" t="b">
        <v>0</v>
      </c>
      <c r="I13720" s="2">
        <v>26092</v>
      </c>
      <c r="J13720" t="s">
        <v>76</v>
      </c>
      <c r="L13720" t="s">
        <v>59</v>
      </c>
      <c r="M13720" t="s">
        <v>59562</v>
      </c>
      <c r="N13720">
        <v>40000</v>
      </c>
      <c r="O13720">
        <v>2</v>
      </c>
      <c r="P13720">
        <v>2</v>
      </c>
      <c r="Q13720" t="s">
        <v>184</v>
      </c>
      <c r="R13720" t="s">
        <v>185</v>
      </c>
      <c r="S13720" t="s">
        <v>186</v>
      </c>
      <c r="T13720" t="s">
        <v>214</v>
      </c>
      <c r="U13720" t="s">
        <v>215</v>
      </c>
      <c r="V13720" t="s">
        <v>216</v>
      </c>
      <c r="W13720" t="s">
        <v>67</v>
      </c>
      <c r="X13720">
        <v>1</v>
      </c>
      <c r="Y13720" t="s">
        <v>59563</v>
      </c>
      <c r="AA13720" t="s">
        <v>910</v>
      </c>
      <c r="AB13720" s="2">
        <v>39364</v>
      </c>
      <c r="AC13720" t="s">
        <v>70</v>
      </c>
      <c r="AD13720" t="s">
        <v>59564</v>
      </c>
    </row>
    <row r="13721" spans="1:30" x14ac:dyDescent="0.35">
      <c r="A13721">
        <v>24719</v>
      </c>
      <c r="B13721">
        <v>132</v>
      </c>
      <c r="C13721" t="s">
        <v>59565</v>
      </c>
      <c r="E13721" t="s">
        <v>3756</v>
      </c>
      <c r="F13721" t="s">
        <v>1108</v>
      </c>
      <c r="G13721" t="s">
        <v>431</v>
      </c>
      <c r="H13721" t="b">
        <v>0</v>
      </c>
      <c r="I13721" s="2">
        <v>26038</v>
      </c>
      <c r="J13721" t="s">
        <v>59</v>
      </c>
      <c r="L13721" t="s">
        <v>94</v>
      </c>
      <c r="M13721" t="s">
        <v>59566</v>
      </c>
      <c r="N13721">
        <v>40000</v>
      </c>
      <c r="O13721">
        <v>2</v>
      </c>
      <c r="P13721">
        <v>2</v>
      </c>
      <c r="Q13721" t="s">
        <v>184</v>
      </c>
      <c r="R13721" t="s">
        <v>185</v>
      </c>
      <c r="S13721" t="s">
        <v>186</v>
      </c>
      <c r="T13721" t="s">
        <v>214</v>
      </c>
      <c r="U13721" t="s">
        <v>215</v>
      </c>
      <c r="V13721" t="s">
        <v>216</v>
      </c>
      <c r="W13721" t="s">
        <v>67</v>
      </c>
      <c r="X13721">
        <v>1</v>
      </c>
      <c r="Y13721" t="s">
        <v>59567</v>
      </c>
      <c r="AA13721" t="s">
        <v>355</v>
      </c>
      <c r="AB13721" s="2">
        <v>39560</v>
      </c>
      <c r="AC13721" t="s">
        <v>81</v>
      </c>
      <c r="AD13721" t="s">
        <v>59568</v>
      </c>
    </row>
    <row r="13722" spans="1:30" x14ac:dyDescent="0.35">
      <c r="A13722">
        <v>24720</v>
      </c>
      <c r="B13722">
        <v>233</v>
      </c>
      <c r="C13722" t="s">
        <v>59569</v>
      </c>
      <c r="E13722" t="s">
        <v>458</v>
      </c>
      <c r="F13722" t="s">
        <v>1108</v>
      </c>
      <c r="G13722" t="s">
        <v>116</v>
      </c>
      <c r="H13722" t="b">
        <v>0</v>
      </c>
      <c r="I13722" s="2">
        <v>26240</v>
      </c>
      <c r="J13722" t="s">
        <v>76</v>
      </c>
      <c r="L13722" t="s">
        <v>94</v>
      </c>
      <c r="M13722" t="s">
        <v>59570</v>
      </c>
      <c r="N13722">
        <v>40000</v>
      </c>
      <c r="O13722">
        <v>2</v>
      </c>
      <c r="P13722">
        <v>2</v>
      </c>
      <c r="Q13722" t="s">
        <v>184</v>
      </c>
      <c r="R13722" t="s">
        <v>185</v>
      </c>
      <c r="S13722" t="s">
        <v>186</v>
      </c>
      <c r="T13722" t="s">
        <v>214</v>
      </c>
      <c r="U13722" t="s">
        <v>215</v>
      </c>
      <c r="V13722" t="s">
        <v>216</v>
      </c>
      <c r="W13722" t="s">
        <v>67</v>
      </c>
      <c r="X13722">
        <v>2</v>
      </c>
      <c r="Y13722" t="s">
        <v>59571</v>
      </c>
      <c r="AA13722" t="s">
        <v>104</v>
      </c>
      <c r="AB13722" s="2">
        <v>39422</v>
      </c>
      <c r="AC13722" t="s">
        <v>70</v>
      </c>
      <c r="AD13722" t="s">
        <v>59572</v>
      </c>
    </row>
    <row r="13723" spans="1:30" x14ac:dyDescent="0.35">
      <c r="A13723">
        <v>24721</v>
      </c>
      <c r="B13723">
        <v>253</v>
      </c>
      <c r="C13723" t="s">
        <v>59573</v>
      </c>
      <c r="E13723" t="s">
        <v>7936</v>
      </c>
      <c r="G13723" t="s">
        <v>431</v>
      </c>
      <c r="H13723" t="b">
        <v>0</v>
      </c>
      <c r="I13723" s="2">
        <v>26243</v>
      </c>
      <c r="J13723" t="s">
        <v>59</v>
      </c>
      <c r="L13723" t="s">
        <v>94</v>
      </c>
      <c r="M13723" t="s">
        <v>59574</v>
      </c>
      <c r="N13723">
        <v>40000</v>
      </c>
      <c r="O13723">
        <v>2</v>
      </c>
      <c r="P13723">
        <v>2</v>
      </c>
      <c r="Q13723" t="s">
        <v>184</v>
      </c>
      <c r="R13723" t="s">
        <v>185</v>
      </c>
      <c r="S13723" t="s">
        <v>186</v>
      </c>
      <c r="T13723" t="s">
        <v>214</v>
      </c>
      <c r="U13723" t="s">
        <v>215</v>
      </c>
      <c r="V13723" t="s">
        <v>216</v>
      </c>
      <c r="W13723" t="s">
        <v>67</v>
      </c>
      <c r="X13723">
        <v>2</v>
      </c>
      <c r="Y13723" t="s">
        <v>59575</v>
      </c>
      <c r="AA13723" t="s">
        <v>88</v>
      </c>
      <c r="AB13723" s="2">
        <v>39529</v>
      </c>
      <c r="AC13723" t="s">
        <v>70</v>
      </c>
      <c r="AD13723" t="s">
        <v>59576</v>
      </c>
    </row>
    <row r="13724" spans="1:30" x14ac:dyDescent="0.35">
      <c r="A13724">
        <v>24722</v>
      </c>
      <c r="B13724">
        <v>162</v>
      </c>
      <c r="C13724" t="s">
        <v>59577</v>
      </c>
      <c r="E13724" t="s">
        <v>684</v>
      </c>
      <c r="G13724" t="s">
        <v>755</v>
      </c>
      <c r="H13724" t="b">
        <v>0</v>
      </c>
      <c r="I13724" s="2">
        <v>25642</v>
      </c>
      <c r="J13724" t="s">
        <v>76</v>
      </c>
      <c r="L13724" t="s">
        <v>59</v>
      </c>
      <c r="M13724" t="s">
        <v>59578</v>
      </c>
      <c r="N13724">
        <v>40000</v>
      </c>
      <c r="O13724">
        <v>2</v>
      </c>
      <c r="P13724">
        <v>2</v>
      </c>
      <c r="Q13724" t="s">
        <v>184</v>
      </c>
      <c r="R13724" t="s">
        <v>185</v>
      </c>
      <c r="S13724" t="s">
        <v>186</v>
      </c>
      <c r="T13724" t="s">
        <v>214</v>
      </c>
      <c r="U13724" t="s">
        <v>215</v>
      </c>
      <c r="V13724" t="s">
        <v>216</v>
      </c>
      <c r="W13724" t="s">
        <v>67</v>
      </c>
      <c r="X13724">
        <v>2</v>
      </c>
      <c r="Y13724" t="s">
        <v>59579</v>
      </c>
      <c r="AA13724" t="s">
        <v>1048</v>
      </c>
      <c r="AB13724" s="2">
        <v>39527</v>
      </c>
      <c r="AC13724" t="s">
        <v>70</v>
      </c>
      <c r="AD13724" t="s">
        <v>59580</v>
      </c>
    </row>
    <row r="13725" spans="1:30" x14ac:dyDescent="0.35">
      <c r="A13725">
        <v>24723</v>
      </c>
      <c r="B13725">
        <v>177</v>
      </c>
      <c r="C13725" t="s">
        <v>59581</v>
      </c>
      <c r="E13725" t="s">
        <v>6442</v>
      </c>
      <c r="F13725" t="s">
        <v>724</v>
      </c>
      <c r="G13725" t="s">
        <v>2407</v>
      </c>
      <c r="H13725" t="b">
        <v>0</v>
      </c>
      <c r="I13725" s="2">
        <v>25787</v>
      </c>
      <c r="J13725" t="s">
        <v>59</v>
      </c>
      <c r="L13725" t="s">
        <v>94</v>
      </c>
      <c r="M13725" t="s">
        <v>59582</v>
      </c>
      <c r="N13725">
        <v>40000</v>
      </c>
      <c r="O13725">
        <v>2</v>
      </c>
      <c r="P13725">
        <v>2</v>
      </c>
      <c r="Q13725" t="s">
        <v>184</v>
      </c>
      <c r="R13725" t="s">
        <v>185</v>
      </c>
      <c r="S13725" t="s">
        <v>186</v>
      </c>
      <c r="T13725" t="s">
        <v>214</v>
      </c>
      <c r="U13725" t="s">
        <v>215</v>
      </c>
      <c r="V13725" t="s">
        <v>216</v>
      </c>
      <c r="W13725" t="s">
        <v>67</v>
      </c>
      <c r="X13725">
        <v>2</v>
      </c>
      <c r="Y13725" t="s">
        <v>59583</v>
      </c>
      <c r="AA13725" t="s">
        <v>111</v>
      </c>
      <c r="AB13725" s="2">
        <v>39380</v>
      </c>
      <c r="AC13725" t="s">
        <v>81</v>
      </c>
      <c r="AD13725" t="s">
        <v>59584</v>
      </c>
    </row>
    <row r="13726" spans="1:30" x14ac:dyDescent="0.35">
      <c r="A13726">
        <v>24724</v>
      </c>
      <c r="B13726">
        <v>201</v>
      </c>
      <c r="C13726" t="s">
        <v>59585</v>
      </c>
      <c r="E13726" t="s">
        <v>1336</v>
      </c>
      <c r="F13726" t="s">
        <v>359</v>
      </c>
      <c r="G13726" t="s">
        <v>826</v>
      </c>
      <c r="H13726" t="b">
        <v>0</v>
      </c>
      <c r="I13726" s="2">
        <v>25916</v>
      </c>
      <c r="J13726" t="s">
        <v>59</v>
      </c>
      <c r="L13726" t="s">
        <v>59</v>
      </c>
      <c r="M13726" t="s">
        <v>59586</v>
      </c>
      <c r="N13726">
        <v>40000</v>
      </c>
      <c r="O13726">
        <v>2</v>
      </c>
      <c r="P13726">
        <v>2</v>
      </c>
      <c r="Q13726" t="s">
        <v>184</v>
      </c>
      <c r="R13726" t="s">
        <v>185</v>
      </c>
      <c r="S13726" t="s">
        <v>186</v>
      </c>
      <c r="T13726" t="s">
        <v>214</v>
      </c>
      <c r="U13726" t="s">
        <v>215</v>
      </c>
      <c r="V13726" t="s">
        <v>216</v>
      </c>
      <c r="W13726" t="s">
        <v>67</v>
      </c>
      <c r="X13726">
        <v>2</v>
      </c>
      <c r="Y13726" t="s">
        <v>24426</v>
      </c>
      <c r="AA13726" t="s">
        <v>2640</v>
      </c>
      <c r="AB13726" s="2">
        <v>39539</v>
      </c>
      <c r="AC13726" t="s">
        <v>70</v>
      </c>
      <c r="AD13726" t="s">
        <v>59587</v>
      </c>
    </row>
    <row r="13727" spans="1:30" x14ac:dyDescent="0.35">
      <c r="A13727">
        <v>24725</v>
      </c>
      <c r="B13727">
        <v>542</v>
      </c>
      <c r="C13727" t="s">
        <v>59588</v>
      </c>
      <c r="E13727" t="s">
        <v>2023</v>
      </c>
      <c r="F13727" t="s">
        <v>280</v>
      </c>
      <c r="G13727" t="s">
        <v>182</v>
      </c>
      <c r="H13727" t="b">
        <v>0</v>
      </c>
      <c r="I13727" s="2">
        <v>27519</v>
      </c>
      <c r="J13727" t="s">
        <v>59</v>
      </c>
      <c r="L13727" t="s">
        <v>94</v>
      </c>
      <c r="M13727" t="s">
        <v>59589</v>
      </c>
      <c r="N13727">
        <v>40000</v>
      </c>
      <c r="O13727">
        <v>3</v>
      </c>
      <c r="P13727">
        <v>3</v>
      </c>
      <c r="Q13727" t="s">
        <v>184</v>
      </c>
      <c r="R13727" t="s">
        <v>185</v>
      </c>
      <c r="S13727" t="s">
        <v>186</v>
      </c>
      <c r="T13727" t="s">
        <v>214</v>
      </c>
      <c r="U13727" t="s">
        <v>215</v>
      </c>
      <c r="V13727" t="s">
        <v>216</v>
      </c>
      <c r="W13727" t="s">
        <v>67</v>
      </c>
      <c r="X13727">
        <v>0</v>
      </c>
      <c r="Y13727" t="s">
        <v>59590</v>
      </c>
      <c r="AA13727" t="s">
        <v>59591</v>
      </c>
      <c r="AB13727" s="2">
        <v>39392</v>
      </c>
      <c r="AC13727" t="s">
        <v>70</v>
      </c>
      <c r="AD13727" t="s">
        <v>59592</v>
      </c>
    </row>
    <row r="13728" spans="1:30" x14ac:dyDescent="0.35">
      <c r="A13728">
        <v>24726</v>
      </c>
      <c r="B13728">
        <v>552</v>
      </c>
      <c r="C13728" t="s">
        <v>59593</v>
      </c>
      <c r="E13728" t="s">
        <v>13550</v>
      </c>
      <c r="G13728" t="s">
        <v>1114</v>
      </c>
      <c r="H13728" t="b">
        <v>0</v>
      </c>
      <c r="I13728" s="2">
        <v>27551</v>
      </c>
      <c r="J13728" t="s">
        <v>59</v>
      </c>
      <c r="L13728" t="s">
        <v>94</v>
      </c>
      <c r="M13728" t="s">
        <v>59594</v>
      </c>
      <c r="N13728">
        <v>40000</v>
      </c>
      <c r="O13728">
        <v>3</v>
      </c>
      <c r="P13728">
        <v>3</v>
      </c>
      <c r="Q13728" t="s">
        <v>184</v>
      </c>
      <c r="R13728" t="s">
        <v>185</v>
      </c>
      <c r="S13728" t="s">
        <v>186</v>
      </c>
      <c r="T13728" t="s">
        <v>214</v>
      </c>
      <c r="U13728" t="s">
        <v>215</v>
      </c>
      <c r="V13728" t="s">
        <v>216</v>
      </c>
      <c r="W13728" t="s">
        <v>67</v>
      </c>
      <c r="X13728">
        <v>1</v>
      </c>
      <c r="Y13728" t="s">
        <v>38172</v>
      </c>
      <c r="AA13728" t="s">
        <v>59595</v>
      </c>
      <c r="AB13728" s="2">
        <v>39512</v>
      </c>
      <c r="AC13728" t="s">
        <v>70</v>
      </c>
      <c r="AD13728" t="s">
        <v>59596</v>
      </c>
    </row>
    <row r="13729" spans="1:30" x14ac:dyDescent="0.35">
      <c r="A13729">
        <v>24727</v>
      </c>
      <c r="B13729">
        <v>612</v>
      </c>
      <c r="C13729" t="s">
        <v>59597</v>
      </c>
      <c r="E13729" t="s">
        <v>748</v>
      </c>
      <c r="F13729" t="s">
        <v>76</v>
      </c>
      <c r="G13729" t="s">
        <v>287</v>
      </c>
      <c r="H13729" t="b">
        <v>0</v>
      </c>
      <c r="I13729" s="2">
        <v>27091</v>
      </c>
      <c r="J13729" t="s">
        <v>59</v>
      </c>
      <c r="L13729" t="s">
        <v>94</v>
      </c>
      <c r="M13729" t="s">
        <v>59598</v>
      </c>
      <c r="N13729">
        <v>40000</v>
      </c>
      <c r="O13729">
        <v>3</v>
      </c>
      <c r="P13729">
        <v>3</v>
      </c>
      <c r="Q13729" t="s">
        <v>184</v>
      </c>
      <c r="R13729" t="s">
        <v>185</v>
      </c>
      <c r="S13729" t="s">
        <v>186</v>
      </c>
      <c r="T13729" t="s">
        <v>214</v>
      </c>
      <c r="U13729" t="s">
        <v>215</v>
      </c>
      <c r="V13729" t="s">
        <v>216</v>
      </c>
      <c r="W13729" t="s">
        <v>67</v>
      </c>
      <c r="X13729">
        <v>2</v>
      </c>
      <c r="Y13729" t="s">
        <v>59599</v>
      </c>
      <c r="Z13729" t="s">
        <v>59600</v>
      </c>
      <c r="AA13729" t="s">
        <v>59601</v>
      </c>
      <c r="AB13729" s="2">
        <v>39629</v>
      </c>
      <c r="AC13729" t="s">
        <v>70</v>
      </c>
      <c r="AD13729" t="s">
        <v>59602</v>
      </c>
    </row>
    <row r="13730" spans="1:30" x14ac:dyDescent="0.35">
      <c r="A13730">
        <v>24728</v>
      </c>
      <c r="B13730">
        <v>360</v>
      </c>
      <c r="C13730" t="s">
        <v>59603</v>
      </c>
      <c r="E13730" t="s">
        <v>772</v>
      </c>
      <c r="F13730" t="s">
        <v>359</v>
      </c>
      <c r="G13730" t="s">
        <v>487</v>
      </c>
      <c r="H13730" t="b">
        <v>0</v>
      </c>
      <c r="I13730" s="2">
        <v>27252</v>
      </c>
      <c r="J13730" t="s">
        <v>76</v>
      </c>
      <c r="L13730" t="s">
        <v>94</v>
      </c>
      <c r="M13730" t="s">
        <v>59604</v>
      </c>
      <c r="N13730">
        <v>50000</v>
      </c>
      <c r="O13730">
        <v>0</v>
      </c>
      <c r="P13730">
        <v>0</v>
      </c>
      <c r="Q13730" t="s">
        <v>480</v>
      </c>
      <c r="R13730" t="s">
        <v>481</v>
      </c>
      <c r="S13730" t="s">
        <v>482</v>
      </c>
      <c r="T13730" t="s">
        <v>187</v>
      </c>
      <c r="U13730" t="s">
        <v>188</v>
      </c>
      <c r="V13730" t="s">
        <v>189</v>
      </c>
      <c r="W13730" t="s">
        <v>78</v>
      </c>
      <c r="X13730">
        <v>0</v>
      </c>
      <c r="Y13730" t="s">
        <v>59605</v>
      </c>
      <c r="AA13730" t="s">
        <v>37780</v>
      </c>
      <c r="AB13730" s="2">
        <v>39503</v>
      </c>
      <c r="AC13730" t="s">
        <v>81</v>
      </c>
      <c r="AD13730" t="s">
        <v>59606</v>
      </c>
    </row>
    <row r="13731" spans="1:30" x14ac:dyDescent="0.35">
      <c r="A13731">
        <v>24729</v>
      </c>
      <c r="B13731">
        <v>55</v>
      </c>
      <c r="C13731" t="s">
        <v>59607</v>
      </c>
      <c r="E13731" t="s">
        <v>525</v>
      </c>
      <c r="F13731" t="s">
        <v>359</v>
      </c>
      <c r="G13731" t="s">
        <v>367</v>
      </c>
      <c r="H13731" t="b">
        <v>0</v>
      </c>
      <c r="I13731" s="2">
        <v>27236</v>
      </c>
      <c r="J13731" t="s">
        <v>76</v>
      </c>
      <c r="L13731" t="s">
        <v>59</v>
      </c>
      <c r="M13731" t="s">
        <v>59608</v>
      </c>
      <c r="N13731">
        <v>50000</v>
      </c>
      <c r="O13731">
        <v>0</v>
      </c>
      <c r="P13731">
        <v>0</v>
      </c>
      <c r="Q13731" t="s">
        <v>480</v>
      </c>
      <c r="R13731" t="s">
        <v>481</v>
      </c>
      <c r="S13731" t="s">
        <v>482</v>
      </c>
      <c r="T13731" t="s">
        <v>187</v>
      </c>
      <c r="U13731" t="s">
        <v>188</v>
      </c>
      <c r="V13731" t="s">
        <v>189</v>
      </c>
      <c r="W13731" t="s">
        <v>78</v>
      </c>
      <c r="X13731">
        <v>0</v>
      </c>
      <c r="Y13731" t="s">
        <v>59609</v>
      </c>
      <c r="AA13731" t="s">
        <v>59610</v>
      </c>
      <c r="AB13731" s="2">
        <v>39406</v>
      </c>
      <c r="AC13731" t="s">
        <v>81</v>
      </c>
      <c r="AD13731" t="s">
        <v>59611</v>
      </c>
    </row>
    <row r="13732" spans="1:30" x14ac:dyDescent="0.35">
      <c r="A13732">
        <v>24730</v>
      </c>
      <c r="B13732">
        <v>58</v>
      </c>
      <c r="C13732" t="s">
        <v>59612</v>
      </c>
      <c r="E13732" t="s">
        <v>10707</v>
      </c>
      <c r="F13732" t="s">
        <v>59</v>
      </c>
      <c r="G13732" t="s">
        <v>3503</v>
      </c>
      <c r="H13732" t="b">
        <v>0</v>
      </c>
      <c r="I13732" s="2">
        <v>27701</v>
      </c>
      <c r="J13732" t="s">
        <v>59</v>
      </c>
      <c r="L13732" t="s">
        <v>59</v>
      </c>
      <c r="M13732" t="s">
        <v>59613</v>
      </c>
      <c r="N13732">
        <v>40000</v>
      </c>
      <c r="O13732">
        <v>4</v>
      </c>
      <c r="P13732">
        <v>4</v>
      </c>
      <c r="Q13732" t="s">
        <v>184</v>
      </c>
      <c r="R13732" t="s">
        <v>185</v>
      </c>
      <c r="S13732" t="s">
        <v>186</v>
      </c>
      <c r="T13732" t="s">
        <v>214</v>
      </c>
      <c r="U13732" t="s">
        <v>215</v>
      </c>
      <c r="V13732" t="s">
        <v>216</v>
      </c>
      <c r="W13732" t="s">
        <v>67</v>
      </c>
      <c r="X13732">
        <v>1</v>
      </c>
      <c r="Y13732" t="s">
        <v>59614</v>
      </c>
      <c r="AA13732" t="s">
        <v>59615</v>
      </c>
      <c r="AB13732" s="2">
        <v>39404</v>
      </c>
      <c r="AC13732" t="s">
        <v>81</v>
      </c>
      <c r="AD13732" t="s">
        <v>59616</v>
      </c>
    </row>
    <row r="13733" spans="1:30" x14ac:dyDescent="0.35">
      <c r="A13733">
        <v>24731</v>
      </c>
      <c r="B13733">
        <v>62</v>
      </c>
      <c r="C13733" t="s">
        <v>59617</v>
      </c>
      <c r="E13733" t="s">
        <v>872</v>
      </c>
      <c r="F13733" t="s">
        <v>280</v>
      </c>
      <c r="G13733" t="s">
        <v>2345</v>
      </c>
      <c r="H13733" t="b">
        <v>0</v>
      </c>
      <c r="I13733" s="2">
        <v>27681</v>
      </c>
      <c r="J13733" t="s">
        <v>59</v>
      </c>
      <c r="L13733" t="s">
        <v>59</v>
      </c>
      <c r="M13733" t="s">
        <v>59618</v>
      </c>
      <c r="N13733">
        <v>40000</v>
      </c>
      <c r="O13733">
        <v>4</v>
      </c>
      <c r="P13733">
        <v>4</v>
      </c>
      <c r="Q13733" t="s">
        <v>184</v>
      </c>
      <c r="R13733" t="s">
        <v>185</v>
      </c>
      <c r="S13733" t="s">
        <v>186</v>
      </c>
      <c r="T13733" t="s">
        <v>214</v>
      </c>
      <c r="U13733" t="s">
        <v>215</v>
      </c>
      <c r="V13733" t="s">
        <v>216</v>
      </c>
      <c r="W13733" t="s">
        <v>67</v>
      </c>
      <c r="X13733">
        <v>1</v>
      </c>
      <c r="Y13733" t="s">
        <v>59619</v>
      </c>
      <c r="AA13733" t="s">
        <v>59620</v>
      </c>
      <c r="AB13733" s="2">
        <v>39605</v>
      </c>
      <c r="AC13733" t="s">
        <v>81</v>
      </c>
      <c r="AD13733" t="s">
        <v>59621</v>
      </c>
    </row>
    <row r="13734" spans="1:30" x14ac:dyDescent="0.35">
      <c r="A13734">
        <v>24732</v>
      </c>
      <c r="B13734">
        <v>546</v>
      </c>
      <c r="C13734" t="s">
        <v>59622</v>
      </c>
      <c r="E13734" t="s">
        <v>194</v>
      </c>
      <c r="F13734" t="s">
        <v>74</v>
      </c>
      <c r="G13734" t="s">
        <v>685</v>
      </c>
      <c r="H13734" t="b">
        <v>0</v>
      </c>
      <c r="I13734" s="2">
        <v>11287</v>
      </c>
      <c r="J13734" t="s">
        <v>59</v>
      </c>
      <c r="L13734" t="s">
        <v>59</v>
      </c>
      <c r="M13734" t="s">
        <v>59623</v>
      </c>
      <c r="N13734">
        <v>30000</v>
      </c>
      <c r="O13734">
        <v>1</v>
      </c>
      <c r="P13734">
        <v>0</v>
      </c>
      <c r="Q13734" t="s">
        <v>61</v>
      </c>
      <c r="R13734" t="s">
        <v>62</v>
      </c>
      <c r="S13734" t="s">
        <v>63</v>
      </c>
      <c r="T13734" t="s">
        <v>187</v>
      </c>
      <c r="U13734" t="s">
        <v>188</v>
      </c>
      <c r="V13734" t="s">
        <v>189</v>
      </c>
      <c r="W13734" t="s">
        <v>67</v>
      </c>
      <c r="X13734">
        <v>1</v>
      </c>
      <c r="Y13734" t="s">
        <v>59624</v>
      </c>
      <c r="AA13734" t="s">
        <v>59625</v>
      </c>
      <c r="AB13734" s="2">
        <v>39484</v>
      </c>
      <c r="AC13734" t="s">
        <v>89</v>
      </c>
      <c r="AD13734" t="s">
        <v>59626</v>
      </c>
    </row>
    <row r="13735" spans="1:30" x14ac:dyDescent="0.35">
      <c r="A13735">
        <v>24733</v>
      </c>
      <c r="B13735">
        <v>52</v>
      </c>
      <c r="C13735" t="s">
        <v>59627</v>
      </c>
      <c r="E13735" t="s">
        <v>221</v>
      </c>
      <c r="F13735" t="s">
        <v>74</v>
      </c>
      <c r="G13735" t="s">
        <v>395</v>
      </c>
      <c r="H13735" t="b">
        <v>0</v>
      </c>
      <c r="I13735" s="2">
        <v>24281</v>
      </c>
      <c r="J13735" t="s">
        <v>76</v>
      </c>
      <c r="L13735" t="s">
        <v>59</v>
      </c>
      <c r="M13735" t="s">
        <v>59628</v>
      </c>
      <c r="N13735">
        <v>80000</v>
      </c>
      <c r="O13735">
        <v>0</v>
      </c>
      <c r="P13735">
        <v>0</v>
      </c>
      <c r="Q13735" t="s">
        <v>480</v>
      </c>
      <c r="R13735" t="s">
        <v>481</v>
      </c>
      <c r="S13735" t="s">
        <v>482</v>
      </c>
      <c r="T13735" t="s">
        <v>187</v>
      </c>
      <c r="U13735" t="s">
        <v>188</v>
      </c>
      <c r="V13735" t="s">
        <v>189</v>
      </c>
      <c r="W13735" t="s">
        <v>78</v>
      </c>
      <c r="X13735">
        <v>0</v>
      </c>
      <c r="Y13735" t="s">
        <v>59629</v>
      </c>
      <c r="AA13735" t="s">
        <v>22691</v>
      </c>
      <c r="AB13735" s="2">
        <v>39605</v>
      </c>
      <c r="AC13735" t="s">
        <v>81</v>
      </c>
      <c r="AD13735" t="s">
        <v>59630</v>
      </c>
    </row>
    <row r="13736" spans="1:30" x14ac:dyDescent="0.35">
      <c r="A13736">
        <v>24734</v>
      </c>
      <c r="B13736">
        <v>612</v>
      </c>
      <c r="C13736" t="s">
        <v>59631</v>
      </c>
      <c r="E13736" t="s">
        <v>6065</v>
      </c>
      <c r="F13736" t="s">
        <v>74</v>
      </c>
      <c r="G13736" t="s">
        <v>1539</v>
      </c>
      <c r="H13736" t="b">
        <v>0</v>
      </c>
      <c r="I13736" s="2">
        <v>24385</v>
      </c>
      <c r="J13736" t="s">
        <v>76</v>
      </c>
      <c r="L13736" t="s">
        <v>59</v>
      </c>
      <c r="M13736" t="s">
        <v>59632</v>
      </c>
      <c r="N13736">
        <v>80000</v>
      </c>
      <c r="O13736">
        <v>0</v>
      </c>
      <c r="P13736">
        <v>0</v>
      </c>
      <c r="Q13736" t="s">
        <v>480</v>
      </c>
      <c r="R13736" t="s">
        <v>481</v>
      </c>
      <c r="S13736" t="s">
        <v>482</v>
      </c>
      <c r="T13736" t="s">
        <v>187</v>
      </c>
      <c r="U13736" t="s">
        <v>188</v>
      </c>
      <c r="V13736" t="s">
        <v>189</v>
      </c>
      <c r="W13736" t="s">
        <v>67</v>
      </c>
      <c r="X13736">
        <v>0</v>
      </c>
      <c r="Y13736" t="s">
        <v>59633</v>
      </c>
      <c r="AA13736" t="s">
        <v>59634</v>
      </c>
      <c r="AB13736" s="2">
        <v>39343</v>
      </c>
      <c r="AC13736" t="s">
        <v>70</v>
      </c>
      <c r="AD13736" t="s">
        <v>59635</v>
      </c>
    </row>
    <row r="13737" spans="1:30" x14ac:dyDescent="0.35">
      <c r="A13737">
        <v>24735</v>
      </c>
      <c r="B13737">
        <v>307</v>
      </c>
      <c r="C13737" t="s">
        <v>59636</v>
      </c>
      <c r="E13737" t="s">
        <v>1507</v>
      </c>
      <c r="F13737" t="s">
        <v>76</v>
      </c>
      <c r="G13737" t="s">
        <v>419</v>
      </c>
      <c r="H13737" t="b">
        <v>0</v>
      </c>
      <c r="I13737" s="2">
        <v>24241</v>
      </c>
      <c r="J13737" t="s">
        <v>76</v>
      </c>
      <c r="L13737" t="s">
        <v>94</v>
      </c>
      <c r="M13737" t="s">
        <v>59637</v>
      </c>
      <c r="N13737">
        <v>80000</v>
      </c>
      <c r="O13737">
        <v>0</v>
      </c>
      <c r="P13737">
        <v>0</v>
      </c>
      <c r="Q13737" t="s">
        <v>480</v>
      </c>
      <c r="R13737" t="s">
        <v>481</v>
      </c>
      <c r="S13737" t="s">
        <v>482</v>
      </c>
      <c r="T13737" t="s">
        <v>187</v>
      </c>
      <c r="U13737" t="s">
        <v>188</v>
      </c>
      <c r="V13737" t="s">
        <v>189</v>
      </c>
      <c r="W13737" t="s">
        <v>67</v>
      </c>
      <c r="X13737">
        <v>0</v>
      </c>
      <c r="Y13737" t="s">
        <v>59638</v>
      </c>
      <c r="AA13737" t="s">
        <v>59639</v>
      </c>
      <c r="AB13737" s="2">
        <v>39340</v>
      </c>
      <c r="AC13737" t="s">
        <v>70</v>
      </c>
      <c r="AD13737" t="s">
        <v>59640</v>
      </c>
    </row>
    <row r="13738" spans="1:30" x14ac:dyDescent="0.35">
      <c r="A13738">
        <v>24736</v>
      </c>
      <c r="B13738">
        <v>543</v>
      </c>
      <c r="C13738" t="s">
        <v>59641</v>
      </c>
      <c r="E13738" t="s">
        <v>639</v>
      </c>
      <c r="F13738" t="s">
        <v>137</v>
      </c>
      <c r="G13738" t="s">
        <v>1007</v>
      </c>
      <c r="H13738" t="b">
        <v>0</v>
      </c>
      <c r="I13738" s="2">
        <v>19742</v>
      </c>
      <c r="J13738" t="s">
        <v>76</v>
      </c>
      <c r="L13738" t="s">
        <v>94</v>
      </c>
      <c r="M13738" t="s">
        <v>59642</v>
      </c>
      <c r="N13738">
        <v>20000</v>
      </c>
      <c r="O13738">
        <v>3</v>
      </c>
      <c r="P13738">
        <v>0</v>
      </c>
      <c r="Q13738" t="s">
        <v>266</v>
      </c>
      <c r="R13738" t="s">
        <v>267</v>
      </c>
      <c r="S13738" t="s">
        <v>268</v>
      </c>
      <c r="T13738" t="s">
        <v>214</v>
      </c>
      <c r="U13738" t="s">
        <v>215</v>
      </c>
      <c r="V13738" t="s">
        <v>216</v>
      </c>
      <c r="W13738" t="s">
        <v>67</v>
      </c>
      <c r="X13738">
        <v>2</v>
      </c>
      <c r="Y13738" t="s">
        <v>59643</v>
      </c>
      <c r="AA13738" t="s">
        <v>59644</v>
      </c>
      <c r="AB13738" s="2">
        <v>39418</v>
      </c>
      <c r="AC13738" t="s">
        <v>70</v>
      </c>
      <c r="AD13738" t="s">
        <v>59645</v>
      </c>
    </row>
    <row r="13739" spans="1:30" x14ac:dyDescent="0.35">
      <c r="A13739">
        <v>24737</v>
      </c>
      <c r="B13739">
        <v>633</v>
      </c>
      <c r="C13739" t="s">
        <v>59646</v>
      </c>
      <c r="E13739" t="s">
        <v>518</v>
      </c>
      <c r="G13739" t="s">
        <v>2023</v>
      </c>
      <c r="H13739" t="b">
        <v>0</v>
      </c>
      <c r="I13739" s="2">
        <v>20009</v>
      </c>
      <c r="J13739" t="s">
        <v>76</v>
      </c>
      <c r="L13739" t="s">
        <v>94</v>
      </c>
      <c r="M13739" t="s">
        <v>59647</v>
      </c>
      <c r="N13739">
        <v>20000</v>
      </c>
      <c r="O13739">
        <v>3</v>
      </c>
      <c r="P13739">
        <v>0</v>
      </c>
      <c r="Q13739" t="s">
        <v>266</v>
      </c>
      <c r="R13739" t="s">
        <v>267</v>
      </c>
      <c r="S13739" t="s">
        <v>268</v>
      </c>
      <c r="T13739" t="s">
        <v>214</v>
      </c>
      <c r="U13739" t="s">
        <v>215</v>
      </c>
      <c r="V13739" t="s">
        <v>216</v>
      </c>
      <c r="W13739" t="s">
        <v>67</v>
      </c>
      <c r="X13739">
        <v>2</v>
      </c>
      <c r="Y13739" t="s">
        <v>59648</v>
      </c>
      <c r="AA13739" t="s">
        <v>59649</v>
      </c>
      <c r="AB13739" s="2">
        <v>39359</v>
      </c>
      <c r="AC13739" t="s">
        <v>70</v>
      </c>
      <c r="AD13739" t="s">
        <v>59650</v>
      </c>
    </row>
    <row r="13740" spans="1:30" x14ac:dyDescent="0.35">
      <c r="A13740">
        <v>24738</v>
      </c>
      <c r="B13740">
        <v>325</v>
      </c>
      <c r="C13740" t="s">
        <v>59651</v>
      </c>
      <c r="E13740" t="s">
        <v>1101</v>
      </c>
      <c r="F13740" t="s">
        <v>74</v>
      </c>
      <c r="G13740" t="s">
        <v>685</v>
      </c>
      <c r="H13740" t="b">
        <v>0</v>
      </c>
      <c r="I13740" s="2">
        <v>19984</v>
      </c>
      <c r="J13740" t="s">
        <v>59</v>
      </c>
      <c r="L13740" t="s">
        <v>94</v>
      </c>
      <c r="M13740" t="s">
        <v>59652</v>
      </c>
      <c r="N13740">
        <v>40000</v>
      </c>
      <c r="O13740">
        <v>1</v>
      </c>
      <c r="P13740">
        <v>0</v>
      </c>
      <c r="Q13740" t="s">
        <v>184</v>
      </c>
      <c r="R13740" t="s">
        <v>185</v>
      </c>
      <c r="S13740" t="s">
        <v>186</v>
      </c>
      <c r="T13740" t="s">
        <v>214</v>
      </c>
      <c r="U13740" t="s">
        <v>215</v>
      </c>
      <c r="V13740" t="s">
        <v>216</v>
      </c>
      <c r="W13740" t="s">
        <v>67</v>
      </c>
      <c r="X13740">
        <v>1</v>
      </c>
      <c r="Y13740" t="s">
        <v>53079</v>
      </c>
      <c r="AA13740" t="s">
        <v>33832</v>
      </c>
      <c r="AB13740" s="2">
        <v>39484</v>
      </c>
      <c r="AC13740" t="s">
        <v>70</v>
      </c>
      <c r="AD13740" t="s">
        <v>59653</v>
      </c>
    </row>
    <row r="13741" spans="1:30" x14ac:dyDescent="0.35">
      <c r="A13741">
        <v>24739</v>
      </c>
      <c r="B13741">
        <v>343</v>
      </c>
      <c r="C13741" t="s">
        <v>59654</v>
      </c>
      <c r="E13741" t="s">
        <v>704</v>
      </c>
      <c r="G13741" t="s">
        <v>1350</v>
      </c>
      <c r="H13741" t="b">
        <v>0</v>
      </c>
      <c r="I13741" s="2">
        <v>19796</v>
      </c>
      <c r="J13741" t="s">
        <v>59</v>
      </c>
      <c r="L13741" t="s">
        <v>59</v>
      </c>
      <c r="M13741" t="s">
        <v>59655</v>
      </c>
      <c r="N13741">
        <v>40000</v>
      </c>
      <c r="O13741">
        <v>1</v>
      </c>
      <c r="P13741">
        <v>0</v>
      </c>
      <c r="Q13741" t="s">
        <v>184</v>
      </c>
      <c r="R13741" t="s">
        <v>185</v>
      </c>
      <c r="S13741" t="s">
        <v>186</v>
      </c>
      <c r="T13741" t="s">
        <v>214</v>
      </c>
      <c r="U13741" t="s">
        <v>215</v>
      </c>
      <c r="V13741" t="s">
        <v>216</v>
      </c>
      <c r="W13741" t="s">
        <v>67</v>
      </c>
      <c r="X13741">
        <v>1</v>
      </c>
      <c r="Y13741" t="s">
        <v>59656</v>
      </c>
      <c r="AA13741" t="s">
        <v>59657</v>
      </c>
      <c r="AB13741" s="2">
        <v>39486</v>
      </c>
      <c r="AC13741" t="s">
        <v>81</v>
      </c>
      <c r="AD13741" t="s">
        <v>59658</v>
      </c>
    </row>
    <row r="13742" spans="1:30" x14ac:dyDescent="0.35">
      <c r="A13742">
        <v>24740</v>
      </c>
      <c r="B13742">
        <v>609</v>
      </c>
      <c r="C13742" t="s">
        <v>59659</v>
      </c>
      <c r="E13742" t="s">
        <v>3960</v>
      </c>
      <c r="G13742" t="s">
        <v>1285</v>
      </c>
      <c r="H13742" t="b">
        <v>0</v>
      </c>
      <c r="I13742" s="2">
        <v>20284</v>
      </c>
      <c r="J13742" t="s">
        <v>76</v>
      </c>
      <c r="L13742" t="s">
        <v>94</v>
      </c>
      <c r="M13742" t="s">
        <v>59660</v>
      </c>
      <c r="N13742">
        <v>20000</v>
      </c>
      <c r="O13742">
        <v>3</v>
      </c>
      <c r="P13742">
        <v>0</v>
      </c>
      <c r="Q13742" t="s">
        <v>266</v>
      </c>
      <c r="R13742" t="s">
        <v>267</v>
      </c>
      <c r="S13742" t="s">
        <v>268</v>
      </c>
      <c r="T13742" t="s">
        <v>214</v>
      </c>
      <c r="U13742" t="s">
        <v>215</v>
      </c>
      <c r="V13742" t="s">
        <v>216</v>
      </c>
      <c r="W13742" t="s">
        <v>78</v>
      </c>
      <c r="X13742">
        <v>2</v>
      </c>
      <c r="Y13742" t="s">
        <v>59661</v>
      </c>
      <c r="AA13742" t="s">
        <v>59662</v>
      </c>
      <c r="AB13742" s="2">
        <v>39390</v>
      </c>
      <c r="AC13742" t="s">
        <v>70</v>
      </c>
      <c r="AD13742" t="s">
        <v>59663</v>
      </c>
    </row>
    <row r="13743" spans="1:30" x14ac:dyDescent="0.35">
      <c r="A13743">
        <v>24741</v>
      </c>
      <c r="B13743">
        <v>644</v>
      </c>
      <c r="C13743" t="s">
        <v>59664</v>
      </c>
      <c r="E13743" t="s">
        <v>7645</v>
      </c>
      <c r="G13743" t="s">
        <v>1447</v>
      </c>
      <c r="H13743" t="b">
        <v>0</v>
      </c>
      <c r="I13743" s="2">
        <v>20249</v>
      </c>
      <c r="J13743" t="s">
        <v>76</v>
      </c>
      <c r="L13743" t="s">
        <v>94</v>
      </c>
      <c r="M13743" t="s">
        <v>59665</v>
      </c>
      <c r="N13743">
        <v>20000</v>
      </c>
      <c r="O13743">
        <v>3</v>
      </c>
      <c r="P13743">
        <v>0</v>
      </c>
      <c r="Q13743" t="s">
        <v>266</v>
      </c>
      <c r="R13743" t="s">
        <v>267</v>
      </c>
      <c r="S13743" t="s">
        <v>268</v>
      </c>
      <c r="T13743" t="s">
        <v>214</v>
      </c>
      <c r="U13743" t="s">
        <v>215</v>
      </c>
      <c r="V13743" t="s">
        <v>216</v>
      </c>
      <c r="W13743" t="s">
        <v>78</v>
      </c>
      <c r="X13743">
        <v>2</v>
      </c>
      <c r="Y13743" t="s">
        <v>59666</v>
      </c>
      <c r="AA13743" t="s">
        <v>59667</v>
      </c>
      <c r="AB13743" s="2">
        <v>39296</v>
      </c>
      <c r="AC13743" t="s">
        <v>81</v>
      </c>
      <c r="AD13743" t="s">
        <v>59668</v>
      </c>
    </row>
    <row r="13744" spans="1:30" x14ac:dyDescent="0.35">
      <c r="A13744">
        <v>24742</v>
      </c>
      <c r="B13744">
        <v>316</v>
      </c>
      <c r="C13744" t="s">
        <v>59669</v>
      </c>
      <c r="E13744" t="s">
        <v>8279</v>
      </c>
      <c r="F13744" t="s">
        <v>74</v>
      </c>
      <c r="G13744" t="s">
        <v>1007</v>
      </c>
      <c r="H13744" t="b">
        <v>0</v>
      </c>
      <c r="I13744" s="2">
        <v>20162</v>
      </c>
      <c r="J13744" t="s">
        <v>76</v>
      </c>
      <c r="L13744" t="s">
        <v>94</v>
      </c>
      <c r="M13744" t="s">
        <v>59670</v>
      </c>
      <c r="N13744">
        <v>30000</v>
      </c>
      <c r="O13744">
        <v>1</v>
      </c>
      <c r="P13744">
        <v>0</v>
      </c>
      <c r="Q13744" t="s">
        <v>203</v>
      </c>
      <c r="R13744" t="s">
        <v>204</v>
      </c>
      <c r="S13744" t="s">
        <v>205</v>
      </c>
      <c r="T13744" t="s">
        <v>214</v>
      </c>
      <c r="U13744" t="s">
        <v>215</v>
      </c>
      <c r="V13744" t="s">
        <v>216</v>
      </c>
      <c r="W13744" t="s">
        <v>78</v>
      </c>
      <c r="X13744">
        <v>2</v>
      </c>
      <c r="Y13744" t="s">
        <v>55933</v>
      </c>
      <c r="AA13744" t="s">
        <v>9675</v>
      </c>
      <c r="AB13744" s="2">
        <v>39354</v>
      </c>
      <c r="AC13744" t="s">
        <v>70</v>
      </c>
      <c r="AD13744" t="s">
        <v>59671</v>
      </c>
    </row>
    <row r="13745" spans="1:30" x14ac:dyDescent="0.35">
      <c r="A13745">
        <v>24743</v>
      </c>
      <c r="B13745">
        <v>641</v>
      </c>
      <c r="C13745" t="s">
        <v>59672</v>
      </c>
      <c r="E13745" t="s">
        <v>181</v>
      </c>
      <c r="F13745" t="s">
        <v>595</v>
      </c>
      <c r="G13745" t="s">
        <v>1032</v>
      </c>
      <c r="H13745" t="b">
        <v>0</v>
      </c>
      <c r="I13745" s="2">
        <v>20601</v>
      </c>
      <c r="J13745" t="s">
        <v>76</v>
      </c>
      <c r="L13745" t="s">
        <v>94</v>
      </c>
      <c r="M13745" t="s">
        <v>59673</v>
      </c>
      <c r="N13745">
        <v>30000</v>
      </c>
      <c r="O13745">
        <v>2</v>
      </c>
      <c r="P13745">
        <v>0</v>
      </c>
      <c r="Q13745" t="s">
        <v>203</v>
      </c>
      <c r="R13745" t="s">
        <v>204</v>
      </c>
      <c r="S13745" t="s">
        <v>205</v>
      </c>
      <c r="T13745" t="s">
        <v>187</v>
      </c>
      <c r="U13745" t="s">
        <v>188</v>
      </c>
      <c r="V13745" t="s">
        <v>189</v>
      </c>
      <c r="W13745" t="s">
        <v>78</v>
      </c>
      <c r="X13745">
        <v>2</v>
      </c>
      <c r="Y13745" t="s">
        <v>59674</v>
      </c>
      <c r="AA13745" t="s">
        <v>59675</v>
      </c>
      <c r="AB13745" s="2">
        <v>39494</v>
      </c>
      <c r="AC13745" t="s">
        <v>81</v>
      </c>
      <c r="AD13745" t="s">
        <v>59676</v>
      </c>
    </row>
    <row r="13746" spans="1:30" x14ac:dyDescent="0.35">
      <c r="A13746">
        <v>24744</v>
      </c>
      <c r="B13746">
        <v>49</v>
      </c>
      <c r="C13746" t="s">
        <v>59677</v>
      </c>
      <c r="E13746" t="s">
        <v>4382</v>
      </c>
      <c r="F13746" t="s">
        <v>76</v>
      </c>
      <c r="G13746" t="s">
        <v>301</v>
      </c>
      <c r="H13746" t="b">
        <v>0</v>
      </c>
      <c r="I13746" s="2">
        <v>20590</v>
      </c>
      <c r="J13746" t="s">
        <v>59</v>
      </c>
      <c r="L13746" t="s">
        <v>59</v>
      </c>
      <c r="M13746" t="s">
        <v>59678</v>
      </c>
      <c r="N13746">
        <v>30000</v>
      </c>
      <c r="O13746">
        <v>2</v>
      </c>
      <c r="P13746">
        <v>0</v>
      </c>
      <c r="Q13746" t="s">
        <v>203</v>
      </c>
      <c r="R13746" t="s">
        <v>204</v>
      </c>
      <c r="S13746" t="s">
        <v>205</v>
      </c>
      <c r="T13746" t="s">
        <v>187</v>
      </c>
      <c r="U13746" t="s">
        <v>188</v>
      </c>
      <c r="V13746" t="s">
        <v>189</v>
      </c>
      <c r="W13746" t="s">
        <v>67</v>
      </c>
      <c r="X13746">
        <v>2</v>
      </c>
      <c r="Y13746" t="s">
        <v>59679</v>
      </c>
      <c r="AA13746" t="s">
        <v>59680</v>
      </c>
      <c r="AB13746" s="2">
        <v>39549</v>
      </c>
      <c r="AC13746" t="s">
        <v>70</v>
      </c>
      <c r="AD13746" t="s">
        <v>59681</v>
      </c>
    </row>
    <row r="13747" spans="1:30" x14ac:dyDescent="0.35">
      <c r="A13747">
        <v>24745</v>
      </c>
      <c r="B13747">
        <v>352</v>
      </c>
      <c r="C13747" t="s">
        <v>59682</v>
      </c>
      <c r="E13747" t="s">
        <v>339</v>
      </c>
      <c r="F13747" t="s">
        <v>359</v>
      </c>
      <c r="G13747" t="s">
        <v>2000</v>
      </c>
      <c r="H13747" t="b">
        <v>0</v>
      </c>
      <c r="I13747" s="2">
        <v>20738</v>
      </c>
      <c r="J13747" t="s">
        <v>76</v>
      </c>
      <c r="L13747" t="s">
        <v>94</v>
      </c>
      <c r="M13747" t="s">
        <v>59683</v>
      </c>
      <c r="N13747">
        <v>30000</v>
      </c>
      <c r="O13747">
        <v>2</v>
      </c>
      <c r="P13747">
        <v>0</v>
      </c>
      <c r="Q13747" t="s">
        <v>203</v>
      </c>
      <c r="R13747" t="s">
        <v>204</v>
      </c>
      <c r="S13747" t="s">
        <v>205</v>
      </c>
      <c r="T13747" t="s">
        <v>187</v>
      </c>
      <c r="U13747" t="s">
        <v>188</v>
      </c>
      <c r="V13747" t="s">
        <v>189</v>
      </c>
      <c r="W13747" t="s">
        <v>78</v>
      </c>
      <c r="X13747">
        <v>2</v>
      </c>
      <c r="Y13747" t="s">
        <v>33781</v>
      </c>
      <c r="AA13747" t="s">
        <v>59684</v>
      </c>
      <c r="AB13747" s="2">
        <v>39473</v>
      </c>
      <c r="AC13747" t="s">
        <v>81</v>
      </c>
      <c r="AD13747" t="s">
        <v>59685</v>
      </c>
    </row>
    <row r="13748" spans="1:30" x14ac:dyDescent="0.35">
      <c r="A13748">
        <v>24746</v>
      </c>
      <c r="B13748">
        <v>52</v>
      </c>
      <c r="C13748" t="s">
        <v>59686</v>
      </c>
      <c r="E13748" t="s">
        <v>167</v>
      </c>
      <c r="F13748" t="s">
        <v>540</v>
      </c>
      <c r="G13748" t="s">
        <v>256</v>
      </c>
      <c r="H13748" t="b">
        <v>0</v>
      </c>
      <c r="I13748" s="2">
        <v>21046</v>
      </c>
      <c r="J13748" t="s">
        <v>76</v>
      </c>
      <c r="L13748" t="s">
        <v>59</v>
      </c>
      <c r="M13748" t="s">
        <v>59687</v>
      </c>
      <c r="N13748">
        <v>20000</v>
      </c>
      <c r="O13748">
        <v>2</v>
      </c>
      <c r="P13748">
        <v>1</v>
      </c>
      <c r="Q13748" t="s">
        <v>266</v>
      </c>
      <c r="R13748" t="s">
        <v>267</v>
      </c>
      <c r="S13748" t="s">
        <v>268</v>
      </c>
      <c r="T13748" t="s">
        <v>214</v>
      </c>
      <c r="U13748" t="s">
        <v>215</v>
      </c>
      <c r="V13748" t="s">
        <v>216</v>
      </c>
      <c r="W13748" t="s">
        <v>67</v>
      </c>
      <c r="X13748">
        <v>2</v>
      </c>
      <c r="Y13748" t="s">
        <v>59688</v>
      </c>
      <c r="AA13748" t="s">
        <v>59689</v>
      </c>
      <c r="AB13748" s="2">
        <v>39301</v>
      </c>
      <c r="AC13748" t="s">
        <v>70</v>
      </c>
      <c r="AD13748" t="s">
        <v>59690</v>
      </c>
    </row>
    <row r="13749" spans="1:30" x14ac:dyDescent="0.35">
      <c r="A13749">
        <v>24747</v>
      </c>
      <c r="B13749">
        <v>300</v>
      </c>
      <c r="C13749" t="s">
        <v>59691</v>
      </c>
      <c r="E13749" t="s">
        <v>3100</v>
      </c>
      <c r="F13749" t="s">
        <v>74</v>
      </c>
      <c r="G13749" t="s">
        <v>419</v>
      </c>
      <c r="H13749" t="b">
        <v>0</v>
      </c>
      <c r="I13749" s="2">
        <v>21057</v>
      </c>
      <c r="J13749" t="s">
        <v>76</v>
      </c>
      <c r="L13749" t="s">
        <v>59</v>
      </c>
      <c r="M13749" t="s">
        <v>59692</v>
      </c>
      <c r="N13749">
        <v>20000</v>
      </c>
      <c r="O13749">
        <v>2</v>
      </c>
      <c r="P13749">
        <v>1</v>
      </c>
      <c r="Q13749" t="s">
        <v>266</v>
      </c>
      <c r="R13749" t="s">
        <v>267</v>
      </c>
      <c r="S13749" t="s">
        <v>268</v>
      </c>
      <c r="T13749" t="s">
        <v>214</v>
      </c>
      <c r="U13749" t="s">
        <v>215</v>
      </c>
      <c r="V13749" t="s">
        <v>216</v>
      </c>
      <c r="W13749" t="s">
        <v>67</v>
      </c>
      <c r="X13749">
        <v>2</v>
      </c>
      <c r="Y13749" t="s">
        <v>57889</v>
      </c>
      <c r="AA13749" t="s">
        <v>59693</v>
      </c>
      <c r="AB13749" s="2">
        <v>39645</v>
      </c>
      <c r="AC13749" t="s">
        <v>70</v>
      </c>
      <c r="AD13749" t="s">
        <v>59694</v>
      </c>
    </row>
    <row r="13750" spans="1:30" x14ac:dyDescent="0.35">
      <c r="A13750">
        <v>24748</v>
      </c>
      <c r="B13750">
        <v>50</v>
      </c>
      <c r="C13750" t="s">
        <v>59695</v>
      </c>
      <c r="E13750" t="s">
        <v>1228</v>
      </c>
      <c r="G13750" t="s">
        <v>1707</v>
      </c>
      <c r="H13750" t="b">
        <v>0</v>
      </c>
      <c r="I13750" s="2">
        <v>20936</v>
      </c>
      <c r="J13750" t="s">
        <v>59</v>
      </c>
      <c r="L13750" t="s">
        <v>59</v>
      </c>
      <c r="M13750" t="s">
        <v>59696</v>
      </c>
      <c r="N13750">
        <v>20000</v>
      </c>
      <c r="O13750">
        <v>2</v>
      </c>
      <c r="P13750">
        <v>1</v>
      </c>
      <c r="Q13750" t="s">
        <v>266</v>
      </c>
      <c r="R13750" t="s">
        <v>267</v>
      </c>
      <c r="S13750" t="s">
        <v>268</v>
      </c>
      <c r="T13750" t="s">
        <v>214</v>
      </c>
      <c r="U13750" t="s">
        <v>215</v>
      </c>
      <c r="V13750" t="s">
        <v>216</v>
      </c>
      <c r="W13750" t="s">
        <v>67</v>
      </c>
      <c r="X13750">
        <v>2</v>
      </c>
      <c r="Y13750" t="s">
        <v>30439</v>
      </c>
      <c r="AA13750" t="s">
        <v>37730</v>
      </c>
      <c r="AB13750" s="2">
        <v>39321</v>
      </c>
      <c r="AC13750" t="s">
        <v>81</v>
      </c>
      <c r="AD13750" t="s">
        <v>59697</v>
      </c>
    </row>
    <row r="13751" spans="1:30" x14ac:dyDescent="0.35">
      <c r="A13751">
        <v>24749</v>
      </c>
      <c r="B13751">
        <v>311</v>
      </c>
      <c r="C13751" t="s">
        <v>59698</v>
      </c>
      <c r="E13751" t="s">
        <v>1518</v>
      </c>
      <c r="F13751" t="s">
        <v>137</v>
      </c>
      <c r="G13751" t="s">
        <v>5546</v>
      </c>
      <c r="H13751" t="b">
        <v>0</v>
      </c>
      <c r="I13751" s="2">
        <v>21090</v>
      </c>
      <c r="J13751" t="s">
        <v>59</v>
      </c>
      <c r="L13751" t="s">
        <v>59</v>
      </c>
      <c r="M13751" t="s">
        <v>59699</v>
      </c>
      <c r="N13751">
        <v>20000</v>
      </c>
      <c r="O13751">
        <v>2</v>
      </c>
      <c r="P13751">
        <v>1</v>
      </c>
      <c r="Q13751" t="s">
        <v>266</v>
      </c>
      <c r="R13751" t="s">
        <v>267</v>
      </c>
      <c r="S13751" t="s">
        <v>268</v>
      </c>
      <c r="T13751" t="s">
        <v>214</v>
      </c>
      <c r="U13751" t="s">
        <v>215</v>
      </c>
      <c r="V13751" t="s">
        <v>216</v>
      </c>
      <c r="W13751" t="s">
        <v>67</v>
      </c>
      <c r="X13751">
        <v>2</v>
      </c>
      <c r="Y13751" t="s">
        <v>17768</v>
      </c>
      <c r="AA13751" t="s">
        <v>59700</v>
      </c>
      <c r="AB13751" s="2">
        <v>39534</v>
      </c>
      <c r="AC13751" t="s">
        <v>70</v>
      </c>
      <c r="AD13751" t="s">
        <v>59701</v>
      </c>
    </row>
    <row r="13752" spans="1:30" x14ac:dyDescent="0.35">
      <c r="A13752">
        <v>24750</v>
      </c>
      <c r="B13752">
        <v>352</v>
      </c>
      <c r="C13752" t="s">
        <v>59702</v>
      </c>
      <c r="E13752" t="s">
        <v>235</v>
      </c>
      <c r="F13752" t="s">
        <v>595</v>
      </c>
      <c r="G13752" t="s">
        <v>1166</v>
      </c>
      <c r="H13752" t="b">
        <v>0</v>
      </c>
      <c r="I13752" s="2">
        <v>21137</v>
      </c>
      <c r="J13752" t="s">
        <v>59</v>
      </c>
      <c r="L13752" t="s">
        <v>94</v>
      </c>
      <c r="M13752" t="s">
        <v>59703</v>
      </c>
      <c r="N13752">
        <v>20000</v>
      </c>
      <c r="O13752">
        <v>2</v>
      </c>
      <c r="P13752">
        <v>1</v>
      </c>
      <c r="Q13752" t="s">
        <v>266</v>
      </c>
      <c r="R13752" t="s">
        <v>267</v>
      </c>
      <c r="S13752" t="s">
        <v>268</v>
      </c>
      <c r="T13752" t="s">
        <v>214</v>
      </c>
      <c r="U13752" t="s">
        <v>215</v>
      </c>
      <c r="V13752" t="s">
        <v>216</v>
      </c>
      <c r="W13752" t="s">
        <v>67</v>
      </c>
      <c r="X13752">
        <v>2</v>
      </c>
      <c r="Y13752" t="s">
        <v>59704</v>
      </c>
      <c r="AA13752" t="s">
        <v>59705</v>
      </c>
      <c r="AB13752" s="2">
        <v>39548</v>
      </c>
      <c r="AC13752" t="s">
        <v>70</v>
      </c>
      <c r="AD13752" t="s">
        <v>59706</v>
      </c>
    </row>
    <row r="13753" spans="1:30" x14ac:dyDescent="0.35">
      <c r="A13753">
        <v>24751</v>
      </c>
      <c r="B13753">
        <v>616</v>
      </c>
      <c r="C13753" t="s">
        <v>59707</v>
      </c>
      <c r="E13753" t="s">
        <v>518</v>
      </c>
      <c r="F13753" t="s">
        <v>359</v>
      </c>
      <c r="G13753" t="s">
        <v>1185</v>
      </c>
      <c r="H13753" t="b">
        <v>0</v>
      </c>
      <c r="I13753" s="2">
        <v>20898</v>
      </c>
      <c r="J13753" t="s">
        <v>59</v>
      </c>
      <c r="L13753" t="s">
        <v>94</v>
      </c>
      <c r="M13753" t="s">
        <v>59708</v>
      </c>
      <c r="N13753">
        <v>30000</v>
      </c>
      <c r="O13753">
        <v>2</v>
      </c>
      <c r="P13753">
        <v>0</v>
      </c>
      <c r="Q13753" t="s">
        <v>203</v>
      </c>
      <c r="R13753" t="s">
        <v>204</v>
      </c>
      <c r="S13753" t="s">
        <v>205</v>
      </c>
      <c r="T13753" t="s">
        <v>187</v>
      </c>
      <c r="U13753" t="s">
        <v>188</v>
      </c>
      <c r="V13753" t="s">
        <v>189</v>
      </c>
      <c r="W13753" t="s">
        <v>67</v>
      </c>
      <c r="X13753">
        <v>2</v>
      </c>
      <c r="Y13753" t="s">
        <v>59709</v>
      </c>
      <c r="AA13753" t="s">
        <v>59710</v>
      </c>
      <c r="AB13753" s="2">
        <v>39446</v>
      </c>
      <c r="AC13753" t="s">
        <v>70</v>
      </c>
      <c r="AD13753" t="s">
        <v>59711</v>
      </c>
    </row>
    <row r="13754" spans="1:30" x14ac:dyDescent="0.35">
      <c r="A13754">
        <v>24752</v>
      </c>
      <c r="B13754">
        <v>609</v>
      </c>
      <c r="C13754" t="s">
        <v>59712</v>
      </c>
      <c r="E13754" t="s">
        <v>1922</v>
      </c>
      <c r="F13754" t="s">
        <v>880</v>
      </c>
      <c r="G13754" t="s">
        <v>1793</v>
      </c>
      <c r="H13754" t="b">
        <v>0</v>
      </c>
      <c r="I13754" s="2">
        <v>21491</v>
      </c>
      <c r="J13754" t="s">
        <v>76</v>
      </c>
      <c r="L13754" t="s">
        <v>59</v>
      </c>
      <c r="M13754" t="s">
        <v>59713</v>
      </c>
      <c r="N13754">
        <v>30000</v>
      </c>
      <c r="O13754">
        <v>2</v>
      </c>
      <c r="P13754">
        <v>0</v>
      </c>
      <c r="Q13754" t="s">
        <v>203</v>
      </c>
      <c r="R13754" t="s">
        <v>204</v>
      </c>
      <c r="S13754" t="s">
        <v>205</v>
      </c>
      <c r="T13754" t="s">
        <v>187</v>
      </c>
      <c r="U13754" t="s">
        <v>188</v>
      </c>
      <c r="V13754" t="s">
        <v>189</v>
      </c>
      <c r="W13754" t="s">
        <v>67</v>
      </c>
      <c r="X13754">
        <v>2</v>
      </c>
      <c r="Y13754" t="s">
        <v>59714</v>
      </c>
      <c r="AA13754" t="s">
        <v>59715</v>
      </c>
      <c r="AB13754" s="2">
        <v>39409</v>
      </c>
      <c r="AC13754" t="s">
        <v>70</v>
      </c>
      <c r="AD13754" t="s">
        <v>59716</v>
      </c>
    </row>
    <row r="13755" spans="1:30" x14ac:dyDescent="0.35">
      <c r="A13755">
        <v>24753</v>
      </c>
      <c r="B13755">
        <v>316</v>
      </c>
      <c r="C13755" t="s">
        <v>59717</v>
      </c>
      <c r="E13755" t="s">
        <v>1013</v>
      </c>
      <c r="F13755" t="s">
        <v>1440</v>
      </c>
      <c r="G13755" t="s">
        <v>168</v>
      </c>
      <c r="H13755" t="b">
        <v>0</v>
      </c>
      <c r="I13755" s="2">
        <v>21360</v>
      </c>
      <c r="J13755" t="s">
        <v>76</v>
      </c>
      <c r="L13755" t="s">
        <v>59</v>
      </c>
      <c r="M13755" t="s">
        <v>59718</v>
      </c>
      <c r="N13755">
        <v>30000</v>
      </c>
      <c r="O13755">
        <v>2</v>
      </c>
      <c r="P13755">
        <v>0</v>
      </c>
      <c r="Q13755" t="s">
        <v>203</v>
      </c>
      <c r="R13755" t="s">
        <v>204</v>
      </c>
      <c r="S13755" t="s">
        <v>205</v>
      </c>
      <c r="T13755" t="s">
        <v>187</v>
      </c>
      <c r="U13755" t="s">
        <v>188</v>
      </c>
      <c r="V13755" t="s">
        <v>189</v>
      </c>
      <c r="W13755" t="s">
        <v>67</v>
      </c>
      <c r="X13755">
        <v>2</v>
      </c>
      <c r="Y13755" t="s">
        <v>59719</v>
      </c>
      <c r="AA13755" t="s">
        <v>59720</v>
      </c>
      <c r="AB13755" s="2">
        <v>39424</v>
      </c>
      <c r="AC13755" t="s">
        <v>70</v>
      </c>
      <c r="AD13755" t="s">
        <v>59721</v>
      </c>
    </row>
    <row r="13756" spans="1:30" x14ac:dyDescent="0.35">
      <c r="A13756">
        <v>24754</v>
      </c>
      <c r="B13756">
        <v>383</v>
      </c>
      <c r="C13756" t="s">
        <v>59722</v>
      </c>
      <c r="E13756" t="s">
        <v>1895</v>
      </c>
      <c r="F13756" t="s">
        <v>137</v>
      </c>
      <c r="G13756" t="s">
        <v>944</v>
      </c>
      <c r="H13756" t="b">
        <v>0</v>
      </c>
      <c r="I13756" s="2">
        <v>21524</v>
      </c>
      <c r="J13756" t="s">
        <v>59</v>
      </c>
      <c r="L13756" t="s">
        <v>94</v>
      </c>
      <c r="M13756" t="s">
        <v>59723</v>
      </c>
      <c r="N13756">
        <v>40000</v>
      </c>
      <c r="O13756">
        <v>1</v>
      </c>
      <c r="P13756">
        <v>0</v>
      </c>
      <c r="Q13756" t="s">
        <v>184</v>
      </c>
      <c r="R13756" t="s">
        <v>185</v>
      </c>
      <c r="S13756" t="s">
        <v>186</v>
      </c>
      <c r="T13756" t="s">
        <v>214</v>
      </c>
      <c r="U13756" t="s">
        <v>215</v>
      </c>
      <c r="V13756" t="s">
        <v>216</v>
      </c>
      <c r="W13756" t="s">
        <v>67</v>
      </c>
      <c r="X13756">
        <v>1</v>
      </c>
      <c r="Y13756" t="s">
        <v>59724</v>
      </c>
      <c r="AA13756" t="s">
        <v>14133</v>
      </c>
      <c r="AB13756" s="2">
        <v>39490</v>
      </c>
      <c r="AC13756" t="s">
        <v>70</v>
      </c>
      <c r="AD13756" t="s">
        <v>59725</v>
      </c>
    </row>
    <row r="13757" spans="1:30" x14ac:dyDescent="0.35">
      <c r="A13757">
        <v>24755</v>
      </c>
      <c r="B13757">
        <v>59</v>
      </c>
      <c r="C13757" t="s">
        <v>59726</v>
      </c>
      <c r="E13757" t="s">
        <v>1944</v>
      </c>
      <c r="F13757" t="s">
        <v>94</v>
      </c>
      <c r="G13757" t="s">
        <v>2528</v>
      </c>
      <c r="H13757" t="b">
        <v>0</v>
      </c>
      <c r="I13757" s="2">
        <v>21278</v>
      </c>
      <c r="J13757" t="s">
        <v>59</v>
      </c>
      <c r="L13757" t="s">
        <v>59</v>
      </c>
      <c r="M13757" t="s">
        <v>59727</v>
      </c>
      <c r="N13757">
        <v>40000</v>
      </c>
      <c r="O13757">
        <v>1</v>
      </c>
      <c r="P13757">
        <v>0</v>
      </c>
      <c r="Q13757" t="s">
        <v>184</v>
      </c>
      <c r="R13757" t="s">
        <v>185</v>
      </c>
      <c r="S13757" t="s">
        <v>186</v>
      </c>
      <c r="T13757" t="s">
        <v>214</v>
      </c>
      <c r="U13757" t="s">
        <v>215</v>
      </c>
      <c r="V13757" t="s">
        <v>216</v>
      </c>
      <c r="W13757" t="s">
        <v>67</v>
      </c>
      <c r="X13757">
        <v>1</v>
      </c>
      <c r="Y13757" t="s">
        <v>59728</v>
      </c>
      <c r="AA13757" t="s">
        <v>59729</v>
      </c>
      <c r="AB13757" s="2">
        <v>39489</v>
      </c>
      <c r="AC13757" t="s">
        <v>81</v>
      </c>
      <c r="AD13757" t="s">
        <v>59730</v>
      </c>
    </row>
    <row r="13758" spans="1:30" x14ac:dyDescent="0.35">
      <c r="A13758">
        <v>24756</v>
      </c>
      <c r="B13758">
        <v>329</v>
      </c>
      <c r="C13758" t="s">
        <v>59731</v>
      </c>
      <c r="E13758" t="s">
        <v>4292</v>
      </c>
      <c r="G13758" t="s">
        <v>4780</v>
      </c>
      <c r="H13758" t="b">
        <v>0</v>
      </c>
      <c r="I13758" s="2">
        <v>21402</v>
      </c>
      <c r="J13758" t="s">
        <v>59</v>
      </c>
      <c r="L13758" t="s">
        <v>59</v>
      </c>
      <c r="M13758" t="s">
        <v>59732</v>
      </c>
      <c r="N13758">
        <v>40000</v>
      </c>
      <c r="O13758">
        <v>1</v>
      </c>
      <c r="P13758">
        <v>0</v>
      </c>
      <c r="Q13758" t="s">
        <v>184</v>
      </c>
      <c r="R13758" t="s">
        <v>185</v>
      </c>
      <c r="S13758" t="s">
        <v>186</v>
      </c>
      <c r="T13758" t="s">
        <v>214</v>
      </c>
      <c r="U13758" t="s">
        <v>215</v>
      </c>
      <c r="V13758" t="s">
        <v>216</v>
      </c>
      <c r="W13758" t="s">
        <v>67</v>
      </c>
      <c r="X13758">
        <v>1</v>
      </c>
      <c r="Y13758" t="s">
        <v>59733</v>
      </c>
      <c r="AA13758" t="s">
        <v>59734</v>
      </c>
      <c r="AB13758" s="2">
        <v>39498</v>
      </c>
      <c r="AC13758" t="s">
        <v>70</v>
      </c>
      <c r="AD13758" t="s">
        <v>59735</v>
      </c>
    </row>
    <row r="13759" spans="1:30" x14ac:dyDescent="0.35">
      <c r="A13759">
        <v>24757</v>
      </c>
      <c r="B13759">
        <v>41</v>
      </c>
      <c r="C13759" t="s">
        <v>59736</v>
      </c>
      <c r="E13759" t="s">
        <v>2729</v>
      </c>
      <c r="F13759" t="s">
        <v>115</v>
      </c>
      <c r="G13759" t="s">
        <v>2133</v>
      </c>
      <c r="H13759" t="b">
        <v>0</v>
      </c>
      <c r="I13759" s="2">
        <v>21195</v>
      </c>
      <c r="J13759" t="s">
        <v>59</v>
      </c>
      <c r="L13759" t="s">
        <v>94</v>
      </c>
      <c r="M13759" t="s">
        <v>59737</v>
      </c>
      <c r="N13759">
        <v>40000</v>
      </c>
      <c r="O13759">
        <v>1</v>
      </c>
      <c r="P13759">
        <v>0</v>
      </c>
      <c r="Q13759" t="s">
        <v>184</v>
      </c>
      <c r="R13759" t="s">
        <v>185</v>
      </c>
      <c r="S13759" t="s">
        <v>186</v>
      </c>
      <c r="T13759" t="s">
        <v>214</v>
      </c>
      <c r="U13759" t="s">
        <v>215</v>
      </c>
      <c r="V13759" t="s">
        <v>216</v>
      </c>
      <c r="W13759" t="s">
        <v>67</v>
      </c>
      <c r="X13759">
        <v>1</v>
      </c>
      <c r="Y13759" t="s">
        <v>53866</v>
      </c>
      <c r="AA13759" t="s">
        <v>59738</v>
      </c>
      <c r="AB13759" s="2">
        <v>38895</v>
      </c>
      <c r="AC13759" t="s">
        <v>70</v>
      </c>
      <c r="AD13759" t="s">
        <v>59739</v>
      </c>
    </row>
    <row r="13760" spans="1:30" x14ac:dyDescent="0.35">
      <c r="A13760">
        <v>24758</v>
      </c>
      <c r="B13760">
        <v>623</v>
      </c>
      <c r="C13760" t="s">
        <v>59740</v>
      </c>
      <c r="E13760" t="s">
        <v>3611</v>
      </c>
      <c r="F13760" t="s">
        <v>1108</v>
      </c>
      <c r="G13760" t="s">
        <v>1197</v>
      </c>
      <c r="H13760" t="b">
        <v>0</v>
      </c>
      <c r="I13760" s="2">
        <v>21895</v>
      </c>
      <c r="J13760" t="s">
        <v>59</v>
      </c>
      <c r="L13760" t="s">
        <v>94</v>
      </c>
      <c r="M13760" t="s">
        <v>59741</v>
      </c>
      <c r="N13760">
        <v>40000</v>
      </c>
      <c r="O13760">
        <v>2</v>
      </c>
      <c r="P13760">
        <v>0</v>
      </c>
      <c r="Q13760" t="s">
        <v>184</v>
      </c>
      <c r="R13760" t="s">
        <v>185</v>
      </c>
      <c r="S13760" t="s">
        <v>186</v>
      </c>
      <c r="T13760" t="s">
        <v>214</v>
      </c>
      <c r="U13760" t="s">
        <v>215</v>
      </c>
      <c r="V13760" t="s">
        <v>216</v>
      </c>
      <c r="W13760" t="s">
        <v>78</v>
      </c>
      <c r="X13760">
        <v>1</v>
      </c>
      <c r="Y13760" t="s">
        <v>8100</v>
      </c>
      <c r="AA13760" t="s">
        <v>59742</v>
      </c>
      <c r="AB13760" s="2">
        <v>39546</v>
      </c>
      <c r="AC13760" t="s">
        <v>81</v>
      </c>
      <c r="AD13760" t="s">
        <v>59743</v>
      </c>
    </row>
    <row r="13761" spans="1:30" x14ac:dyDescent="0.35">
      <c r="A13761">
        <v>24759</v>
      </c>
      <c r="B13761">
        <v>68</v>
      </c>
      <c r="C13761" t="s">
        <v>59744</v>
      </c>
      <c r="E13761" t="s">
        <v>1349</v>
      </c>
      <c r="F13761" t="s">
        <v>280</v>
      </c>
      <c r="G13761" t="s">
        <v>1532</v>
      </c>
      <c r="H13761" t="b">
        <v>0</v>
      </c>
      <c r="I13761" s="2">
        <v>21657</v>
      </c>
      <c r="J13761" t="s">
        <v>76</v>
      </c>
      <c r="L13761" t="s">
        <v>94</v>
      </c>
      <c r="M13761" t="s">
        <v>59745</v>
      </c>
      <c r="N13761">
        <v>40000</v>
      </c>
      <c r="O13761">
        <v>2</v>
      </c>
      <c r="P13761">
        <v>0</v>
      </c>
      <c r="Q13761" t="s">
        <v>184</v>
      </c>
      <c r="R13761" t="s">
        <v>185</v>
      </c>
      <c r="S13761" t="s">
        <v>186</v>
      </c>
      <c r="T13761" t="s">
        <v>214</v>
      </c>
      <c r="U13761" t="s">
        <v>215</v>
      </c>
      <c r="V13761" t="s">
        <v>216</v>
      </c>
      <c r="W13761" t="s">
        <v>78</v>
      </c>
      <c r="X13761">
        <v>1</v>
      </c>
      <c r="Y13761" t="s">
        <v>53904</v>
      </c>
      <c r="AA13761" t="s">
        <v>13201</v>
      </c>
      <c r="AB13761" s="2">
        <v>38885</v>
      </c>
      <c r="AC13761" t="s">
        <v>70</v>
      </c>
      <c r="AD13761" t="s">
        <v>59746</v>
      </c>
    </row>
    <row r="13762" spans="1:30" x14ac:dyDescent="0.35">
      <c r="A13762">
        <v>24760</v>
      </c>
      <c r="B13762">
        <v>553</v>
      </c>
      <c r="C13762" t="s">
        <v>59747</v>
      </c>
      <c r="E13762" t="s">
        <v>2075</v>
      </c>
      <c r="F13762" t="s">
        <v>74</v>
      </c>
      <c r="G13762" t="s">
        <v>1032</v>
      </c>
      <c r="H13762" t="b">
        <v>0</v>
      </c>
      <c r="I13762" s="2">
        <v>21768</v>
      </c>
      <c r="J13762" t="s">
        <v>76</v>
      </c>
      <c r="L13762" t="s">
        <v>59</v>
      </c>
      <c r="M13762" t="s">
        <v>59748</v>
      </c>
      <c r="N13762">
        <v>40000</v>
      </c>
      <c r="O13762">
        <v>2</v>
      </c>
      <c r="P13762">
        <v>0</v>
      </c>
      <c r="Q13762" t="s">
        <v>184</v>
      </c>
      <c r="R13762" t="s">
        <v>185</v>
      </c>
      <c r="S13762" t="s">
        <v>186</v>
      </c>
      <c r="T13762" t="s">
        <v>214</v>
      </c>
      <c r="U13762" t="s">
        <v>215</v>
      </c>
      <c r="V13762" t="s">
        <v>216</v>
      </c>
      <c r="W13762" t="s">
        <v>67</v>
      </c>
      <c r="X13762">
        <v>1</v>
      </c>
      <c r="Y13762" t="s">
        <v>59749</v>
      </c>
      <c r="AA13762" t="s">
        <v>59750</v>
      </c>
      <c r="AB13762" s="2">
        <v>39491</v>
      </c>
      <c r="AC13762" t="s">
        <v>70</v>
      </c>
      <c r="AD13762" t="s">
        <v>59751</v>
      </c>
    </row>
    <row r="13763" spans="1:30" x14ac:dyDescent="0.35">
      <c r="A13763">
        <v>24761</v>
      </c>
      <c r="B13763">
        <v>307</v>
      </c>
      <c r="C13763" t="s">
        <v>59752</v>
      </c>
      <c r="E13763" t="s">
        <v>1298</v>
      </c>
      <c r="G13763" t="s">
        <v>749</v>
      </c>
      <c r="H13763" t="b">
        <v>0</v>
      </c>
      <c r="I13763" s="2">
        <v>21695</v>
      </c>
      <c r="J13763" t="s">
        <v>76</v>
      </c>
      <c r="L13763" t="s">
        <v>59</v>
      </c>
      <c r="M13763" t="s">
        <v>59753</v>
      </c>
      <c r="N13763">
        <v>40000</v>
      </c>
      <c r="O13763">
        <v>2</v>
      </c>
      <c r="P13763">
        <v>0</v>
      </c>
      <c r="Q13763" t="s">
        <v>184</v>
      </c>
      <c r="R13763" t="s">
        <v>185</v>
      </c>
      <c r="S13763" t="s">
        <v>186</v>
      </c>
      <c r="T13763" t="s">
        <v>214</v>
      </c>
      <c r="U13763" t="s">
        <v>215</v>
      </c>
      <c r="V13763" t="s">
        <v>216</v>
      </c>
      <c r="W13763" t="s">
        <v>67</v>
      </c>
      <c r="X13763">
        <v>1</v>
      </c>
      <c r="Y13763" t="s">
        <v>59754</v>
      </c>
      <c r="AA13763" t="s">
        <v>59755</v>
      </c>
      <c r="AB13763" s="2">
        <v>39506</v>
      </c>
      <c r="AC13763" t="s">
        <v>70</v>
      </c>
      <c r="AD13763" t="s">
        <v>59756</v>
      </c>
    </row>
    <row r="13764" spans="1:30" x14ac:dyDescent="0.35">
      <c r="A13764">
        <v>24762</v>
      </c>
      <c r="B13764">
        <v>612</v>
      </c>
      <c r="C13764" t="s">
        <v>59757</v>
      </c>
      <c r="E13764" t="s">
        <v>4991</v>
      </c>
      <c r="G13764" t="s">
        <v>2293</v>
      </c>
      <c r="H13764" t="b">
        <v>0</v>
      </c>
      <c r="I13764" s="2">
        <v>26447</v>
      </c>
      <c r="J13764" t="s">
        <v>76</v>
      </c>
      <c r="L13764" t="s">
        <v>59</v>
      </c>
      <c r="M13764" t="s">
        <v>59758</v>
      </c>
      <c r="N13764">
        <v>50000</v>
      </c>
      <c r="O13764">
        <v>0</v>
      </c>
      <c r="P13764">
        <v>0</v>
      </c>
      <c r="Q13764" t="s">
        <v>480</v>
      </c>
      <c r="R13764" t="s">
        <v>481</v>
      </c>
      <c r="S13764" t="s">
        <v>482</v>
      </c>
      <c r="T13764" t="s">
        <v>187</v>
      </c>
      <c r="U13764" t="s">
        <v>188</v>
      </c>
      <c r="V13764" t="s">
        <v>189</v>
      </c>
      <c r="W13764" t="s">
        <v>67</v>
      </c>
      <c r="X13764">
        <v>0</v>
      </c>
      <c r="Y13764" t="s">
        <v>59759</v>
      </c>
      <c r="AA13764" t="s">
        <v>59760</v>
      </c>
      <c r="AB13764" s="2">
        <v>39494</v>
      </c>
      <c r="AC13764" t="s">
        <v>70</v>
      </c>
      <c r="AD13764" t="s">
        <v>59761</v>
      </c>
    </row>
    <row r="13765" spans="1:30" x14ac:dyDescent="0.35">
      <c r="A13765">
        <v>24763</v>
      </c>
      <c r="B13765">
        <v>66</v>
      </c>
      <c r="C13765" t="s">
        <v>59762</v>
      </c>
      <c r="E13765" t="s">
        <v>1916</v>
      </c>
      <c r="G13765" t="s">
        <v>195</v>
      </c>
      <c r="H13765" t="b">
        <v>0</v>
      </c>
      <c r="I13765" s="2">
        <v>26958</v>
      </c>
      <c r="J13765" t="s">
        <v>76</v>
      </c>
      <c r="L13765" t="s">
        <v>59</v>
      </c>
      <c r="M13765" t="s">
        <v>59763</v>
      </c>
      <c r="N13765">
        <v>40000</v>
      </c>
      <c r="O13765">
        <v>0</v>
      </c>
      <c r="P13765">
        <v>0</v>
      </c>
      <c r="Q13765" t="s">
        <v>480</v>
      </c>
      <c r="R13765" t="s">
        <v>481</v>
      </c>
      <c r="S13765" t="s">
        <v>482</v>
      </c>
      <c r="T13765" t="s">
        <v>187</v>
      </c>
      <c r="U13765" t="s">
        <v>188</v>
      </c>
      <c r="V13765" t="s">
        <v>189</v>
      </c>
      <c r="W13765" t="s">
        <v>78</v>
      </c>
      <c r="X13765">
        <v>0</v>
      </c>
      <c r="Y13765" t="s">
        <v>59764</v>
      </c>
      <c r="AA13765" t="s">
        <v>59765</v>
      </c>
      <c r="AB13765" s="2">
        <v>39370</v>
      </c>
      <c r="AC13765" t="s">
        <v>81</v>
      </c>
      <c r="AD13765" t="s">
        <v>59766</v>
      </c>
    </row>
    <row r="13766" spans="1:30" x14ac:dyDescent="0.35">
      <c r="A13766">
        <v>24764</v>
      </c>
      <c r="B13766">
        <v>616</v>
      </c>
      <c r="C13766" t="s">
        <v>59767</v>
      </c>
      <c r="E13766" t="s">
        <v>691</v>
      </c>
      <c r="F13766" t="s">
        <v>115</v>
      </c>
      <c r="G13766" t="s">
        <v>1114</v>
      </c>
      <c r="H13766" t="b">
        <v>0</v>
      </c>
      <c r="I13766" s="2">
        <v>26880</v>
      </c>
      <c r="J13766" t="s">
        <v>59</v>
      </c>
      <c r="L13766" t="s">
        <v>94</v>
      </c>
      <c r="M13766" t="s">
        <v>59768</v>
      </c>
      <c r="N13766">
        <v>40000</v>
      </c>
      <c r="O13766">
        <v>0</v>
      </c>
      <c r="P13766">
        <v>0</v>
      </c>
      <c r="Q13766" t="s">
        <v>480</v>
      </c>
      <c r="R13766" t="s">
        <v>481</v>
      </c>
      <c r="S13766" t="s">
        <v>482</v>
      </c>
      <c r="T13766" t="s">
        <v>187</v>
      </c>
      <c r="U13766" t="s">
        <v>188</v>
      </c>
      <c r="V13766" t="s">
        <v>189</v>
      </c>
      <c r="W13766" t="s">
        <v>67</v>
      </c>
      <c r="X13766">
        <v>0</v>
      </c>
      <c r="Y13766" t="s">
        <v>26365</v>
      </c>
      <c r="AA13766" t="s">
        <v>59769</v>
      </c>
      <c r="AB13766" s="2">
        <v>39493</v>
      </c>
      <c r="AC13766" t="s">
        <v>70</v>
      </c>
      <c r="AD13766" t="s">
        <v>36608</v>
      </c>
    </row>
    <row r="13767" spans="1:30" x14ac:dyDescent="0.35">
      <c r="A13767">
        <v>24765</v>
      </c>
      <c r="B13767">
        <v>637</v>
      </c>
      <c r="C13767" t="s">
        <v>59770</v>
      </c>
      <c r="E13767" t="s">
        <v>977</v>
      </c>
      <c r="F13767" t="s">
        <v>595</v>
      </c>
      <c r="G13767" t="s">
        <v>1153</v>
      </c>
      <c r="H13767" t="b">
        <v>0</v>
      </c>
      <c r="I13767" s="2">
        <v>26721</v>
      </c>
      <c r="J13767" t="s">
        <v>76</v>
      </c>
      <c r="L13767" t="s">
        <v>94</v>
      </c>
      <c r="M13767" t="s">
        <v>59771</v>
      </c>
      <c r="N13767">
        <v>40000</v>
      </c>
      <c r="O13767">
        <v>1</v>
      </c>
      <c r="P13767">
        <v>0</v>
      </c>
      <c r="Q13767" t="s">
        <v>480</v>
      </c>
      <c r="R13767" t="s">
        <v>481</v>
      </c>
      <c r="S13767" t="s">
        <v>482</v>
      </c>
      <c r="T13767" t="s">
        <v>187</v>
      </c>
      <c r="U13767" t="s">
        <v>188</v>
      </c>
      <c r="V13767" t="s">
        <v>189</v>
      </c>
      <c r="W13767" t="s">
        <v>67</v>
      </c>
      <c r="X13767">
        <v>0</v>
      </c>
      <c r="Y13767" t="s">
        <v>32554</v>
      </c>
      <c r="AA13767" t="s">
        <v>59772</v>
      </c>
      <c r="AB13767" s="2">
        <v>39546</v>
      </c>
      <c r="AC13767" t="s">
        <v>70</v>
      </c>
      <c r="AD13767" t="s">
        <v>59773</v>
      </c>
    </row>
    <row r="13768" spans="1:30" x14ac:dyDescent="0.35">
      <c r="A13768">
        <v>24766</v>
      </c>
      <c r="B13768">
        <v>642</v>
      </c>
      <c r="C13768" t="s">
        <v>59774</v>
      </c>
      <c r="E13768" t="s">
        <v>1819</v>
      </c>
      <c r="F13768" t="s">
        <v>595</v>
      </c>
      <c r="G13768" t="s">
        <v>3632</v>
      </c>
      <c r="H13768" t="b">
        <v>0</v>
      </c>
      <c r="I13768" s="2">
        <v>26863</v>
      </c>
      <c r="J13768" t="s">
        <v>59</v>
      </c>
      <c r="L13768" t="s">
        <v>59</v>
      </c>
      <c r="M13768" t="s">
        <v>59775</v>
      </c>
      <c r="N13768">
        <v>40000</v>
      </c>
      <c r="O13768">
        <v>1</v>
      </c>
      <c r="P13768">
        <v>0</v>
      </c>
      <c r="Q13768" t="s">
        <v>480</v>
      </c>
      <c r="R13768" t="s">
        <v>481</v>
      </c>
      <c r="S13768" t="s">
        <v>482</v>
      </c>
      <c r="T13768" t="s">
        <v>187</v>
      </c>
      <c r="U13768" t="s">
        <v>188</v>
      </c>
      <c r="V13768" t="s">
        <v>189</v>
      </c>
      <c r="W13768" t="s">
        <v>67</v>
      </c>
      <c r="X13768">
        <v>0</v>
      </c>
      <c r="Y13768" t="s">
        <v>34410</v>
      </c>
      <c r="AA13768" t="s">
        <v>59776</v>
      </c>
      <c r="AB13768" s="2">
        <v>39473</v>
      </c>
      <c r="AC13768" t="s">
        <v>70</v>
      </c>
      <c r="AD13768" t="s">
        <v>59777</v>
      </c>
    </row>
    <row r="13769" spans="1:30" x14ac:dyDescent="0.35">
      <c r="A13769">
        <v>24767</v>
      </c>
      <c r="B13769">
        <v>644</v>
      </c>
      <c r="C13769" t="s">
        <v>59778</v>
      </c>
      <c r="E13769" t="s">
        <v>157</v>
      </c>
      <c r="G13769" t="s">
        <v>1793</v>
      </c>
      <c r="H13769" t="b">
        <v>0</v>
      </c>
      <c r="I13769" s="2">
        <v>26733</v>
      </c>
      <c r="J13769" t="s">
        <v>59</v>
      </c>
      <c r="L13769" t="s">
        <v>94</v>
      </c>
      <c r="M13769" t="s">
        <v>59779</v>
      </c>
      <c r="N13769">
        <v>40000</v>
      </c>
      <c r="O13769">
        <v>1</v>
      </c>
      <c r="P13769">
        <v>0</v>
      </c>
      <c r="Q13769" t="s">
        <v>480</v>
      </c>
      <c r="R13769" t="s">
        <v>481</v>
      </c>
      <c r="S13769" t="s">
        <v>482</v>
      </c>
      <c r="T13769" t="s">
        <v>187</v>
      </c>
      <c r="U13769" t="s">
        <v>188</v>
      </c>
      <c r="V13769" t="s">
        <v>189</v>
      </c>
      <c r="W13769" t="s">
        <v>67</v>
      </c>
      <c r="X13769">
        <v>0</v>
      </c>
      <c r="Y13769" t="s">
        <v>42869</v>
      </c>
      <c r="AA13769" t="s">
        <v>3713</v>
      </c>
      <c r="AB13769" s="2">
        <v>39510</v>
      </c>
      <c r="AC13769" t="s">
        <v>81</v>
      </c>
      <c r="AD13769" t="s">
        <v>59780</v>
      </c>
    </row>
    <row r="13770" spans="1:30" x14ac:dyDescent="0.35">
      <c r="A13770">
        <v>24768</v>
      </c>
      <c r="B13770">
        <v>310</v>
      </c>
      <c r="C13770" t="s">
        <v>59781</v>
      </c>
      <c r="E13770" t="s">
        <v>228</v>
      </c>
      <c r="G13770" t="s">
        <v>755</v>
      </c>
      <c r="H13770" t="b">
        <v>0</v>
      </c>
      <c r="I13770" s="2">
        <v>26951</v>
      </c>
      <c r="J13770" t="s">
        <v>59</v>
      </c>
      <c r="L13770" t="s">
        <v>59</v>
      </c>
      <c r="M13770" t="s">
        <v>59782</v>
      </c>
      <c r="N13770">
        <v>40000</v>
      </c>
      <c r="O13770">
        <v>1</v>
      </c>
      <c r="P13770">
        <v>0</v>
      </c>
      <c r="Q13770" t="s">
        <v>480</v>
      </c>
      <c r="R13770" t="s">
        <v>481</v>
      </c>
      <c r="S13770" t="s">
        <v>482</v>
      </c>
      <c r="T13770" t="s">
        <v>187</v>
      </c>
      <c r="U13770" t="s">
        <v>188</v>
      </c>
      <c r="V13770" t="s">
        <v>189</v>
      </c>
      <c r="W13770" t="s">
        <v>78</v>
      </c>
      <c r="X13770">
        <v>0</v>
      </c>
      <c r="Y13770" t="s">
        <v>59783</v>
      </c>
      <c r="AA13770" t="s">
        <v>36817</v>
      </c>
      <c r="AB13770" s="2">
        <v>39380</v>
      </c>
      <c r="AC13770" t="s">
        <v>81</v>
      </c>
      <c r="AD13770" t="s">
        <v>59784</v>
      </c>
    </row>
    <row r="13771" spans="1:30" x14ac:dyDescent="0.35">
      <c r="A13771">
        <v>24769</v>
      </c>
      <c r="B13771">
        <v>310</v>
      </c>
      <c r="C13771" t="s">
        <v>59785</v>
      </c>
      <c r="E13771" t="s">
        <v>4382</v>
      </c>
      <c r="F13771" t="s">
        <v>74</v>
      </c>
      <c r="G13771" t="s">
        <v>222</v>
      </c>
      <c r="H13771" t="b">
        <v>0</v>
      </c>
      <c r="I13771" s="2">
        <v>26856</v>
      </c>
      <c r="J13771" t="s">
        <v>76</v>
      </c>
      <c r="L13771" t="s">
        <v>59</v>
      </c>
      <c r="M13771" t="s">
        <v>59786</v>
      </c>
      <c r="N13771">
        <v>40000</v>
      </c>
      <c r="O13771">
        <v>1</v>
      </c>
      <c r="P13771">
        <v>0</v>
      </c>
      <c r="Q13771" t="s">
        <v>480</v>
      </c>
      <c r="R13771" t="s">
        <v>481</v>
      </c>
      <c r="S13771" t="s">
        <v>482</v>
      </c>
      <c r="T13771" t="s">
        <v>187</v>
      </c>
      <c r="U13771" t="s">
        <v>188</v>
      </c>
      <c r="V13771" t="s">
        <v>189</v>
      </c>
      <c r="W13771" t="s">
        <v>67</v>
      </c>
      <c r="X13771">
        <v>0</v>
      </c>
      <c r="Y13771" t="s">
        <v>47458</v>
      </c>
      <c r="AA13771" t="s">
        <v>59787</v>
      </c>
      <c r="AB13771" s="2">
        <v>39563</v>
      </c>
      <c r="AC13771" t="s">
        <v>70</v>
      </c>
      <c r="AD13771" t="s">
        <v>59788</v>
      </c>
    </row>
    <row r="13772" spans="1:30" x14ac:dyDescent="0.35">
      <c r="A13772">
        <v>24770</v>
      </c>
      <c r="B13772">
        <v>374</v>
      </c>
      <c r="C13772" t="s">
        <v>59789</v>
      </c>
      <c r="E13772" t="s">
        <v>4240</v>
      </c>
      <c r="F13772" t="s">
        <v>595</v>
      </c>
      <c r="G13772" t="s">
        <v>932</v>
      </c>
      <c r="H13772" t="b">
        <v>0</v>
      </c>
      <c r="I13772" s="2">
        <v>26981</v>
      </c>
      <c r="J13772" t="s">
        <v>59</v>
      </c>
      <c r="L13772" t="s">
        <v>59</v>
      </c>
      <c r="M13772" t="s">
        <v>59790</v>
      </c>
      <c r="N13772">
        <v>60000</v>
      </c>
      <c r="O13772">
        <v>1</v>
      </c>
      <c r="P13772">
        <v>0</v>
      </c>
      <c r="Q13772" t="s">
        <v>480</v>
      </c>
      <c r="R13772" t="s">
        <v>481</v>
      </c>
      <c r="S13772" t="s">
        <v>482</v>
      </c>
      <c r="T13772" t="s">
        <v>187</v>
      </c>
      <c r="U13772" t="s">
        <v>188</v>
      </c>
      <c r="V13772" t="s">
        <v>189</v>
      </c>
      <c r="W13772" t="s">
        <v>67</v>
      </c>
      <c r="X13772">
        <v>0</v>
      </c>
      <c r="Y13772" t="s">
        <v>40088</v>
      </c>
      <c r="AA13772" t="s">
        <v>59791</v>
      </c>
      <c r="AB13772" s="2">
        <v>39481</v>
      </c>
      <c r="AC13772" t="s">
        <v>70</v>
      </c>
      <c r="AD13772" t="s">
        <v>59792</v>
      </c>
    </row>
    <row r="13773" spans="1:30" x14ac:dyDescent="0.35">
      <c r="A13773">
        <v>24771</v>
      </c>
      <c r="B13773">
        <v>52</v>
      </c>
      <c r="C13773" t="s">
        <v>59793</v>
      </c>
      <c r="E13773" t="s">
        <v>3552</v>
      </c>
      <c r="F13773" t="s">
        <v>59</v>
      </c>
      <c r="G13773" t="s">
        <v>970</v>
      </c>
      <c r="H13773" t="b">
        <v>0</v>
      </c>
      <c r="I13773" s="2">
        <v>26530</v>
      </c>
      <c r="J13773" t="s">
        <v>59</v>
      </c>
      <c r="L13773" t="s">
        <v>59</v>
      </c>
      <c r="M13773" t="s">
        <v>59794</v>
      </c>
      <c r="N13773">
        <v>50000</v>
      </c>
      <c r="O13773">
        <v>1</v>
      </c>
      <c r="P13773">
        <v>0</v>
      </c>
      <c r="Q13773" t="s">
        <v>480</v>
      </c>
      <c r="R13773" t="s">
        <v>481</v>
      </c>
      <c r="S13773" t="s">
        <v>482</v>
      </c>
      <c r="T13773" t="s">
        <v>187</v>
      </c>
      <c r="U13773" t="s">
        <v>188</v>
      </c>
      <c r="V13773" t="s">
        <v>189</v>
      </c>
      <c r="W13773" t="s">
        <v>67</v>
      </c>
      <c r="X13773">
        <v>0</v>
      </c>
      <c r="Y13773" t="s">
        <v>59795</v>
      </c>
      <c r="AA13773" t="s">
        <v>59796</v>
      </c>
      <c r="AB13773" s="2">
        <v>39328</v>
      </c>
      <c r="AC13773" t="s">
        <v>70</v>
      </c>
      <c r="AD13773" t="s">
        <v>59797</v>
      </c>
    </row>
    <row r="13774" spans="1:30" x14ac:dyDescent="0.35">
      <c r="A13774">
        <v>24772</v>
      </c>
      <c r="B13774">
        <v>347</v>
      </c>
      <c r="C13774" t="s">
        <v>59798</v>
      </c>
      <c r="E13774" t="s">
        <v>3809</v>
      </c>
      <c r="G13774" t="s">
        <v>256</v>
      </c>
      <c r="H13774" t="b">
        <v>0</v>
      </c>
      <c r="I13774" s="2">
        <v>26441</v>
      </c>
      <c r="J13774" t="s">
        <v>59</v>
      </c>
      <c r="L13774" t="s">
        <v>59</v>
      </c>
      <c r="M13774" t="s">
        <v>59799</v>
      </c>
      <c r="N13774">
        <v>50000</v>
      </c>
      <c r="O13774">
        <v>1</v>
      </c>
      <c r="P13774">
        <v>0</v>
      </c>
      <c r="Q13774" t="s">
        <v>480</v>
      </c>
      <c r="R13774" t="s">
        <v>481</v>
      </c>
      <c r="S13774" t="s">
        <v>482</v>
      </c>
      <c r="T13774" t="s">
        <v>187</v>
      </c>
      <c r="U13774" t="s">
        <v>188</v>
      </c>
      <c r="V13774" t="s">
        <v>189</v>
      </c>
      <c r="W13774" t="s">
        <v>67</v>
      </c>
      <c r="X13774">
        <v>0</v>
      </c>
      <c r="Y13774" t="s">
        <v>59800</v>
      </c>
      <c r="AA13774" t="s">
        <v>59801</v>
      </c>
      <c r="AB13774" s="2">
        <v>39367</v>
      </c>
      <c r="AC13774" t="s">
        <v>70</v>
      </c>
      <c r="AD13774" t="s">
        <v>59802</v>
      </c>
    </row>
    <row r="13775" spans="1:30" x14ac:dyDescent="0.35">
      <c r="A13775">
        <v>24773</v>
      </c>
      <c r="B13775">
        <v>69</v>
      </c>
      <c r="C13775" t="s">
        <v>59803</v>
      </c>
      <c r="E13775" t="s">
        <v>539</v>
      </c>
      <c r="F13775" t="s">
        <v>880</v>
      </c>
      <c r="G13775" t="s">
        <v>1532</v>
      </c>
      <c r="H13775" t="b">
        <v>0</v>
      </c>
      <c r="I13775" s="2">
        <v>26107</v>
      </c>
      <c r="J13775" t="s">
        <v>59</v>
      </c>
      <c r="L13775" t="s">
        <v>94</v>
      </c>
      <c r="M13775" t="s">
        <v>59804</v>
      </c>
      <c r="N13775">
        <v>70000</v>
      </c>
      <c r="O13775">
        <v>1</v>
      </c>
      <c r="P13775">
        <v>0</v>
      </c>
      <c r="Q13775" t="s">
        <v>480</v>
      </c>
      <c r="R13775" t="s">
        <v>481</v>
      </c>
      <c r="S13775" t="s">
        <v>482</v>
      </c>
      <c r="T13775" t="s">
        <v>187</v>
      </c>
      <c r="U13775" t="s">
        <v>188</v>
      </c>
      <c r="V13775" t="s">
        <v>189</v>
      </c>
      <c r="W13775" t="s">
        <v>67</v>
      </c>
      <c r="X13775">
        <v>0</v>
      </c>
      <c r="Y13775" t="s">
        <v>40458</v>
      </c>
      <c r="AA13775" t="s">
        <v>59805</v>
      </c>
      <c r="AB13775" s="2">
        <v>39373</v>
      </c>
      <c r="AC13775" t="s">
        <v>70</v>
      </c>
      <c r="AD13775" t="s">
        <v>59806</v>
      </c>
    </row>
    <row r="13776" spans="1:30" x14ac:dyDescent="0.35">
      <c r="A13776">
        <v>24774</v>
      </c>
      <c r="B13776">
        <v>548</v>
      </c>
      <c r="C13776" t="s">
        <v>59807</v>
      </c>
      <c r="E13776" t="s">
        <v>1649</v>
      </c>
      <c r="G13776" t="s">
        <v>1961</v>
      </c>
      <c r="H13776" t="b">
        <v>0</v>
      </c>
      <c r="I13776" s="2">
        <v>26014</v>
      </c>
      <c r="J13776" t="s">
        <v>76</v>
      </c>
      <c r="L13776" t="s">
        <v>59</v>
      </c>
      <c r="M13776" t="s">
        <v>59808</v>
      </c>
      <c r="N13776">
        <v>70000</v>
      </c>
      <c r="O13776">
        <v>1</v>
      </c>
      <c r="P13776">
        <v>0</v>
      </c>
      <c r="Q13776" t="s">
        <v>480</v>
      </c>
      <c r="R13776" t="s">
        <v>481</v>
      </c>
      <c r="S13776" t="s">
        <v>482</v>
      </c>
      <c r="T13776" t="s">
        <v>187</v>
      </c>
      <c r="U13776" t="s">
        <v>188</v>
      </c>
      <c r="V13776" t="s">
        <v>189</v>
      </c>
      <c r="W13776" t="s">
        <v>67</v>
      </c>
      <c r="X13776">
        <v>0</v>
      </c>
      <c r="Y13776" t="s">
        <v>59809</v>
      </c>
      <c r="AA13776" t="s">
        <v>59810</v>
      </c>
      <c r="AB13776" s="2">
        <v>39458</v>
      </c>
      <c r="AC13776" t="s">
        <v>70</v>
      </c>
      <c r="AD13776" t="s">
        <v>59811</v>
      </c>
    </row>
    <row r="13777" spans="1:30" x14ac:dyDescent="0.35">
      <c r="A13777">
        <v>24775</v>
      </c>
      <c r="B13777">
        <v>310</v>
      </c>
      <c r="C13777" t="s">
        <v>59812</v>
      </c>
      <c r="E13777" t="s">
        <v>1487</v>
      </c>
      <c r="F13777" t="s">
        <v>59</v>
      </c>
      <c r="G13777" t="s">
        <v>1153</v>
      </c>
      <c r="H13777" t="b">
        <v>0</v>
      </c>
      <c r="I13777" s="2">
        <v>26294</v>
      </c>
      <c r="J13777" t="s">
        <v>59</v>
      </c>
      <c r="L13777" t="s">
        <v>94</v>
      </c>
      <c r="M13777" t="s">
        <v>59813</v>
      </c>
      <c r="N13777">
        <v>70000</v>
      </c>
      <c r="O13777">
        <v>1</v>
      </c>
      <c r="P13777">
        <v>0</v>
      </c>
      <c r="Q13777" t="s">
        <v>480</v>
      </c>
      <c r="R13777" t="s">
        <v>481</v>
      </c>
      <c r="S13777" t="s">
        <v>482</v>
      </c>
      <c r="T13777" t="s">
        <v>187</v>
      </c>
      <c r="U13777" t="s">
        <v>188</v>
      </c>
      <c r="V13777" t="s">
        <v>189</v>
      </c>
      <c r="W13777" t="s">
        <v>67</v>
      </c>
      <c r="X13777">
        <v>0</v>
      </c>
      <c r="Y13777" t="s">
        <v>59814</v>
      </c>
      <c r="AA13777" t="s">
        <v>59815</v>
      </c>
      <c r="AB13777" s="2">
        <v>39659</v>
      </c>
      <c r="AC13777" t="s">
        <v>70</v>
      </c>
      <c r="AD13777" t="s">
        <v>59816</v>
      </c>
    </row>
    <row r="13778" spans="1:30" x14ac:dyDescent="0.35">
      <c r="A13778">
        <v>24776</v>
      </c>
      <c r="B13778">
        <v>361</v>
      </c>
      <c r="C13778" t="s">
        <v>59817</v>
      </c>
      <c r="E13778" t="s">
        <v>925</v>
      </c>
      <c r="F13778" t="s">
        <v>94</v>
      </c>
      <c r="G13778" t="s">
        <v>1447</v>
      </c>
      <c r="H13778" t="b">
        <v>0</v>
      </c>
      <c r="I13778" s="2">
        <v>26211</v>
      </c>
      <c r="J13778" t="s">
        <v>59</v>
      </c>
      <c r="L13778" t="s">
        <v>94</v>
      </c>
      <c r="M13778" t="s">
        <v>59818</v>
      </c>
      <c r="N13778">
        <v>70000</v>
      </c>
      <c r="O13778">
        <v>1</v>
      </c>
      <c r="P13778">
        <v>0</v>
      </c>
      <c r="Q13778" t="s">
        <v>480</v>
      </c>
      <c r="R13778" t="s">
        <v>481</v>
      </c>
      <c r="S13778" t="s">
        <v>482</v>
      </c>
      <c r="T13778" t="s">
        <v>187</v>
      </c>
      <c r="U13778" t="s">
        <v>188</v>
      </c>
      <c r="V13778" t="s">
        <v>189</v>
      </c>
      <c r="W13778" t="s">
        <v>67</v>
      </c>
      <c r="X13778">
        <v>0</v>
      </c>
      <c r="Y13778" t="s">
        <v>41606</v>
      </c>
      <c r="AA13778" t="s">
        <v>59819</v>
      </c>
      <c r="AB13778" s="2">
        <v>39318</v>
      </c>
      <c r="AC13778" t="s">
        <v>70</v>
      </c>
      <c r="AD13778" t="s">
        <v>59820</v>
      </c>
    </row>
    <row r="13779" spans="1:30" x14ac:dyDescent="0.35">
      <c r="A13779">
        <v>24777</v>
      </c>
      <c r="B13779">
        <v>355</v>
      </c>
      <c r="C13779" t="s">
        <v>59821</v>
      </c>
      <c r="E13779" t="s">
        <v>11516</v>
      </c>
      <c r="G13779" t="s">
        <v>1197</v>
      </c>
      <c r="H13779" t="b">
        <v>0</v>
      </c>
      <c r="I13779" s="2">
        <v>25967</v>
      </c>
      <c r="J13779" t="s">
        <v>59</v>
      </c>
      <c r="L13779" t="s">
        <v>59</v>
      </c>
      <c r="M13779" t="s">
        <v>59822</v>
      </c>
      <c r="N13779">
        <v>70000</v>
      </c>
      <c r="O13779">
        <v>1</v>
      </c>
      <c r="P13779">
        <v>0</v>
      </c>
      <c r="Q13779" t="s">
        <v>480</v>
      </c>
      <c r="R13779" t="s">
        <v>481</v>
      </c>
      <c r="S13779" t="s">
        <v>482</v>
      </c>
      <c r="T13779" t="s">
        <v>187</v>
      </c>
      <c r="U13779" t="s">
        <v>188</v>
      </c>
      <c r="V13779" t="s">
        <v>189</v>
      </c>
      <c r="W13779" t="s">
        <v>78</v>
      </c>
      <c r="X13779">
        <v>0</v>
      </c>
      <c r="Y13779" t="s">
        <v>59823</v>
      </c>
      <c r="AA13779" t="s">
        <v>59824</v>
      </c>
      <c r="AB13779" s="2">
        <v>39310</v>
      </c>
      <c r="AC13779" t="s">
        <v>81</v>
      </c>
      <c r="AD13779" t="s">
        <v>59825</v>
      </c>
    </row>
    <row r="13780" spans="1:30" x14ac:dyDescent="0.35">
      <c r="A13780">
        <v>24778</v>
      </c>
      <c r="B13780">
        <v>52</v>
      </c>
      <c r="C13780" t="s">
        <v>59826</v>
      </c>
      <c r="E13780" t="s">
        <v>1944</v>
      </c>
      <c r="F13780" t="s">
        <v>540</v>
      </c>
      <c r="G13780" t="s">
        <v>640</v>
      </c>
      <c r="H13780" t="b">
        <v>0</v>
      </c>
      <c r="I13780" s="2">
        <v>26220</v>
      </c>
      <c r="J13780" t="s">
        <v>59</v>
      </c>
      <c r="L13780" t="s">
        <v>59</v>
      </c>
      <c r="M13780" t="s">
        <v>59827</v>
      </c>
      <c r="N13780">
        <v>70000</v>
      </c>
      <c r="O13780">
        <v>1</v>
      </c>
      <c r="P13780">
        <v>1</v>
      </c>
      <c r="Q13780" t="s">
        <v>480</v>
      </c>
      <c r="R13780" t="s">
        <v>481</v>
      </c>
      <c r="S13780" t="s">
        <v>482</v>
      </c>
      <c r="T13780" t="s">
        <v>187</v>
      </c>
      <c r="U13780" t="s">
        <v>188</v>
      </c>
      <c r="V13780" t="s">
        <v>189</v>
      </c>
      <c r="W13780" t="s">
        <v>67</v>
      </c>
      <c r="X13780">
        <v>0</v>
      </c>
      <c r="Y13780" t="s">
        <v>59828</v>
      </c>
      <c r="AA13780" t="s">
        <v>59829</v>
      </c>
      <c r="AB13780" s="2">
        <v>38903</v>
      </c>
      <c r="AC13780" t="s">
        <v>81</v>
      </c>
      <c r="AD13780" t="s">
        <v>59830</v>
      </c>
    </row>
    <row r="13781" spans="1:30" x14ac:dyDescent="0.35">
      <c r="A13781">
        <v>24779</v>
      </c>
      <c r="B13781">
        <v>627</v>
      </c>
      <c r="C13781" t="s">
        <v>59831</v>
      </c>
      <c r="E13781" t="s">
        <v>977</v>
      </c>
      <c r="G13781" t="s">
        <v>1263</v>
      </c>
      <c r="H13781" t="b">
        <v>0</v>
      </c>
      <c r="I13781" s="2">
        <v>26060</v>
      </c>
      <c r="J13781" t="s">
        <v>59</v>
      </c>
      <c r="L13781" t="s">
        <v>94</v>
      </c>
      <c r="M13781" t="s">
        <v>59832</v>
      </c>
      <c r="N13781">
        <v>70000</v>
      </c>
      <c r="O13781">
        <v>1</v>
      </c>
      <c r="P13781">
        <v>1</v>
      </c>
      <c r="Q13781" t="s">
        <v>480</v>
      </c>
      <c r="R13781" t="s">
        <v>481</v>
      </c>
      <c r="S13781" t="s">
        <v>482</v>
      </c>
      <c r="T13781" t="s">
        <v>187</v>
      </c>
      <c r="U13781" t="s">
        <v>188</v>
      </c>
      <c r="V13781" t="s">
        <v>189</v>
      </c>
      <c r="W13781" t="s">
        <v>67</v>
      </c>
      <c r="X13781">
        <v>0</v>
      </c>
      <c r="Y13781" t="s">
        <v>12717</v>
      </c>
      <c r="AA13781" t="s">
        <v>14870</v>
      </c>
      <c r="AB13781" s="2">
        <v>39350</v>
      </c>
      <c r="AC13781" t="s">
        <v>70</v>
      </c>
      <c r="AD13781" t="s">
        <v>59833</v>
      </c>
    </row>
    <row r="13782" spans="1:30" x14ac:dyDescent="0.35">
      <c r="A13782">
        <v>24780</v>
      </c>
      <c r="B13782">
        <v>631</v>
      </c>
      <c r="C13782" t="s">
        <v>59834</v>
      </c>
      <c r="E13782" t="s">
        <v>5153</v>
      </c>
      <c r="F13782" t="s">
        <v>1433</v>
      </c>
      <c r="G13782" t="s">
        <v>3804</v>
      </c>
      <c r="H13782" t="b">
        <v>0</v>
      </c>
      <c r="I13782" s="2">
        <v>26135</v>
      </c>
      <c r="J13782" t="s">
        <v>59</v>
      </c>
      <c r="L13782" t="s">
        <v>94</v>
      </c>
      <c r="M13782" t="s">
        <v>59835</v>
      </c>
      <c r="N13782">
        <v>70000</v>
      </c>
      <c r="O13782">
        <v>1</v>
      </c>
      <c r="P13782">
        <v>1</v>
      </c>
      <c r="Q13782" t="s">
        <v>480</v>
      </c>
      <c r="R13782" t="s">
        <v>481</v>
      </c>
      <c r="S13782" t="s">
        <v>482</v>
      </c>
      <c r="T13782" t="s">
        <v>187</v>
      </c>
      <c r="U13782" t="s">
        <v>188</v>
      </c>
      <c r="V13782" t="s">
        <v>189</v>
      </c>
      <c r="W13782" t="s">
        <v>67</v>
      </c>
      <c r="X13782">
        <v>0</v>
      </c>
      <c r="Y13782" t="s">
        <v>59836</v>
      </c>
      <c r="AA13782" t="s">
        <v>59837</v>
      </c>
      <c r="AB13782" s="2">
        <v>39333</v>
      </c>
      <c r="AC13782" t="s">
        <v>81</v>
      </c>
      <c r="AD13782" t="s">
        <v>59838</v>
      </c>
    </row>
    <row r="13783" spans="1:30" x14ac:dyDescent="0.35">
      <c r="A13783">
        <v>24781</v>
      </c>
      <c r="B13783">
        <v>41</v>
      </c>
      <c r="C13783" t="s">
        <v>59839</v>
      </c>
      <c r="E13783" t="s">
        <v>7964</v>
      </c>
      <c r="F13783" t="s">
        <v>359</v>
      </c>
      <c r="G13783" t="s">
        <v>345</v>
      </c>
      <c r="H13783" t="b">
        <v>0</v>
      </c>
      <c r="I13783" s="2">
        <v>26594</v>
      </c>
      <c r="J13783" t="s">
        <v>59</v>
      </c>
      <c r="L13783" t="s">
        <v>94</v>
      </c>
      <c r="M13783" t="s">
        <v>59840</v>
      </c>
      <c r="N13783">
        <v>50000</v>
      </c>
      <c r="O13783">
        <v>1</v>
      </c>
      <c r="P13783">
        <v>1</v>
      </c>
      <c r="Q13783" t="s">
        <v>480</v>
      </c>
      <c r="R13783" t="s">
        <v>481</v>
      </c>
      <c r="S13783" t="s">
        <v>482</v>
      </c>
      <c r="T13783" t="s">
        <v>187</v>
      </c>
      <c r="U13783" t="s">
        <v>188</v>
      </c>
      <c r="V13783" t="s">
        <v>189</v>
      </c>
      <c r="W13783" t="s">
        <v>67</v>
      </c>
      <c r="X13783">
        <v>0</v>
      </c>
      <c r="Y13783" t="s">
        <v>12996</v>
      </c>
      <c r="AA13783" t="s">
        <v>59841</v>
      </c>
      <c r="AB13783" s="2">
        <v>38905</v>
      </c>
      <c r="AC13783" t="s">
        <v>70</v>
      </c>
      <c r="AD13783" t="s">
        <v>59842</v>
      </c>
    </row>
    <row r="13784" spans="1:30" x14ac:dyDescent="0.35">
      <c r="A13784">
        <v>24782</v>
      </c>
      <c r="B13784">
        <v>300</v>
      </c>
      <c r="C13784" t="s">
        <v>59843</v>
      </c>
      <c r="E13784" t="s">
        <v>1006</v>
      </c>
      <c r="F13784" t="s">
        <v>280</v>
      </c>
      <c r="G13784" t="s">
        <v>1292</v>
      </c>
      <c r="H13784" t="b">
        <v>0</v>
      </c>
      <c r="I13784" s="2">
        <v>26336</v>
      </c>
      <c r="J13784" t="s">
        <v>59</v>
      </c>
      <c r="L13784" t="s">
        <v>94</v>
      </c>
      <c r="M13784" t="s">
        <v>59844</v>
      </c>
      <c r="N13784">
        <v>60000</v>
      </c>
      <c r="O13784">
        <v>1</v>
      </c>
      <c r="P13784">
        <v>0</v>
      </c>
      <c r="Q13784" t="s">
        <v>480</v>
      </c>
      <c r="R13784" t="s">
        <v>481</v>
      </c>
      <c r="S13784" t="s">
        <v>482</v>
      </c>
      <c r="T13784" t="s">
        <v>187</v>
      </c>
      <c r="U13784" t="s">
        <v>188</v>
      </c>
      <c r="V13784" t="s">
        <v>189</v>
      </c>
      <c r="W13784" t="s">
        <v>67</v>
      </c>
      <c r="X13784">
        <v>0</v>
      </c>
      <c r="Y13784" t="s">
        <v>59845</v>
      </c>
      <c r="AA13784" t="s">
        <v>59846</v>
      </c>
      <c r="AB13784" s="2">
        <v>39483</v>
      </c>
      <c r="AC13784" t="s">
        <v>89</v>
      </c>
      <c r="AD13784" t="s">
        <v>59847</v>
      </c>
    </row>
    <row r="13785" spans="1:30" x14ac:dyDescent="0.35">
      <c r="A13785">
        <v>24783</v>
      </c>
      <c r="B13785">
        <v>307</v>
      </c>
      <c r="C13785" t="s">
        <v>59848</v>
      </c>
      <c r="E13785" t="s">
        <v>7909</v>
      </c>
      <c r="F13785" t="s">
        <v>595</v>
      </c>
      <c r="G13785" t="s">
        <v>2036</v>
      </c>
      <c r="H13785" t="b">
        <v>0</v>
      </c>
      <c r="I13785" s="2">
        <v>26515</v>
      </c>
      <c r="J13785" t="s">
        <v>59</v>
      </c>
      <c r="L13785" t="s">
        <v>59</v>
      </c>
      <c r="M13785" t="s">
        <v>59849</v>
      </c>
      <c r="N13785">
        <v>60000</v>
      </c>
      <c r="O13785">
        <v>1</v>
      </c>
      <c r="P13785">
        <v>0</v>
      </c>
      <c r="Q13785" t="s">
        <v>480</v>
      </c>
      <c r="R13785" t="s">
        <v>481</v>
      </c>
      <c r="S13785" t="s">
        <v>482</v>
      </c>
      <c r="T13785" t="s">
        <v>187</v>
      </c>
      <c r="U13785" t="s">
        <v>188</v>
      </c>
      <c r="V13785" t="s">
        <v>189</v>
      </c>
      <c r="W13785" t="s">
        <v>67</v>
      </c>
      <c r="X13785">
        <v>0</v>
      </c>
      <c r="Y13785" t="s">
        <v>59850</v>
      </c>
      <c r="AA13785" t="s">
        <v>59851</v>
      </c>
      <c r="AB13785" s="2">
        <v>39527</v>
      </c>
      <c r="AC13785" t="s">
        <v>89</v>
      </c>
      <c r="AD13785" t="s">
        <v>59852</v>
      </c>
    </row>
    <row r="13786" spans="1:30" x14ac:dyDescent="0.35">
      <c r="A13786">
        <v>24784</v>
      </c>
      <c r="B13786">
        <v>335</v>
      </c>
      <c r="C13786" t="s">
        <v>59853</v>
      </c>
      <c r="E13786" t="s">
        <v>380</v>
      </c>
      <c r="G13786" t="s">
        <v>1701</v>
      </c>
      <c r="H13786" t="b">
        <v>0</v>
      </c>
      <c r="I13786" s="2">
        <v>26431</v>
      </c>
      <c r="J13786" t="s">
        <v>76</v>
      </c>
      <c r="L13786" t="s">
        <v>94</v>
      </c>
      <c r="M13786" t="s">
        <v>59854</v>
      </c>
      <c r="N13786">
        <v>70000</v>
      </c>
      <c r="O13786">
        <v>1</v>
      </c>
      <c r="P13786">
        <v>0</v>
      </c>
      <c r="Q13786" t="s">
        <v>480</v>
      </c>
      <c r="R13786" t="s">
        <v>481</v>
      </c>
      <c r="S13786" t="s">
        <v>482</v>
      </c>
      <c r="T13786" t="s">
        <v>64</v>
      </c>
      <c r="U13786" t="s">
        <v>65</v>
      </c>
      <c r="V13786" t="s">
        <v>66</v>
      </c>
      <c r="W13786" t="s">
        <v>78</v>
      </c>
      <c r="X13786">
        <v>0</v>
      </c>
      <c r="Y13786" t="s">
        <v>19348</v>
      </c>
      <c r="AA13786" t="s">
        <v>59855</v>
      </c>
      <c r="AB13786" s="2">
        <v>39360</v>
      </c>
      <c r="AC13786" t="s">
        <v>81</v>
      </c>
      <c r="AD13786" t="s">
        <v>59856</v>
      </c>
    </row>
    <row r="13787" spans="1:30" x14ac:dyDescent="0.35">
      <c r="A13787">
        <v>24785</v>
      </c>
      <c r="B13787">
        <v>623</v>
      </c>
      <c r="C13787" t="s">
        <v>59857</v>
      </c>
      <c r="E13787" t="s">
        <v>3831</v>
      </c>
      <c r="F13787" t="s">
        <v>595</v>
      </c>
      <c r="G13787" t="s">
        <v>1292</v>
      </c>
      <c r="H13787" t="b">
        <v>0</v>
      </c>
      <c r="I13787" s="2">
        <v>25627</v>
      </c>
      <c r="J13787" t="s">
        <v>59</v>
      </c>
      <c r="L13787" t="s">
        <v>59</v>
      </c>
      <c r="M13787" t="s">
        <v>59858</v>
      </c>
      <c r="N13787">
        <v>40000</v>
      </c>
      <c r="O13787">
        <v>1</v>
      </c>
      <c r="P13787">
        <v>1</v>
      </c>
      <c r="Q13787" t="s">
        <v>61</v>
      </c>
      <c r="R13787" t="s">
        <v>62</v>
      </c>
      <c r="S13787" t="s">
        <v>63</v>
      </c>
      <c r="T13787" t="s">
        <v>187</v>
      </c>
      <c r="U13787" t="s">
        <v>188</v>
      </c>
      <c r="V13787" t="s">
        <v>189</v>
      </c>
      <c r="W13787" t="s">
        <v>67</v>
      </c>
      <c r="X13787">
        <v>0</v>
      </c>
      <c r="Y13787" t="s">
        <v>59859</v>
      </c>
      <c r="AA13787" t="s">
        <v>32076</v>
      </c>
      <c r="AB13787" s="2">
        <v>39528</v>
      </c>
      <c r="AC13787" t="s">
        <v>81</v>
      </c>
      <c r="AD13787" t="s">
        <v>59860</v>
      </c>
    </row>
    <row r="13788" spans="1:30" x14ac:dyDescent="0.35">
      <c r="A13788">
        <v>24786</v>
      </c>
      <c r="B13788">
        <v>60</v>
      </c>
      <c r="C13788" t="s">
        <v>59861</v>
      </c>
      <c r="E13788" t="s">
        <v>1895</v>
      </c>
      <c r="F13788" t="s">
        <v>59</v>
      </c>
      <c r="G13788" t="s">
        <v>1197</v>
      </c>
      <c r="H13788" t="b">
        <v>0</v>
      </c>
      <c r="I13788" s="2">
        <v>25592</v>
      </c>
      <c r="J13788" t="s">
        <v>59</v>
      </c>
      <c r="L13788" t="s">
        <v>94</v>
      </c>
      <c r="M13788" t="s">
        <v>59862</v>
      </c>
      <c r="N13788">
        <v>40000</v>
      </c>
      <c r="O13788">
        <v>1</v>
      </c>
      <c r="P13788">
        <v>1</v>
      </c>
      <c r="Q13788" t="s">
        <v>61</v>
      </c>
      <c r="R13788" t="s">
        <v>62</v>
      </c>
      <c r="S13788" t="s">
        <v>63</v>
      </c>
      <c r="T13788" t="s">
        <v>187</v>
      </c>
      <c r="U13788" t="s">
        <v>188</v>
      </c>
      <c r="V13788" t="s">
        <v>189</v>
      </c>
      <c r="W13788" t="s">
        <v>67</v>
      </c>
      <c r="X13788">
        <v>0</v>
      </c>
      <c r="Y13788" t="s">
        <v>59863</v>
      </c>
      <c r="AA13788" t="s">
        <v>59864</v>
      </c>
      <c r="AB13788" s="2">
        <v>38917</v>
      </c>
      <c r="AC13788" t="s">
        <v>89</v>
      </c>
      <c r="AD13788" t="s">
        <v>59865</v>
      </c>
    </row>
    <row r="13789" spans="1:30" x14ac:dyDescent="0.35">
      <c r="A13789">
        <v>24787</v>
      </c>
      <c r="B13789">
        <v>634</v>
      </c>
      <c r="C13789" t="s">
        <v>59866</v>
      </c>
      <c r="E13789" t="s">
        <v>1343</v>
      </c>
      <c r="F13789" t="s">
        <v>115</v>
      </c>
      <c r="G13789" t="s">
        <v>7748</v>
      </c>
      <c r="H13789" t="b">
        <v>0</v>
      </c>
      <c r="I13789" s="2">
        <v>25927</v>
      </c>
      <c r="J13789" t="s">
        <v>59</v>
      </c>
      <c r="L13789" t="s">
        <v>94</v>
      </c>
      <c r="M13789" t="s">
        <v>59867</v>
      </c>
      <c r="N13789">
        <v>40000</v>
      </c>
      <c r="O13789">
        <v>1</v>
      </c>
      <c r="P13789">
        <v>1</v>
      </c>
      <c r="Q13789" t="s">
        <v>61</v>
      </c>
      <c r="R13789" t="s">
        <v>62</v>
      </c>
      <c r="S13789" t="s">
        <v>63</v>
      </c>
      <c r="T13789" t="s">
        <v>187</v>
      </c>
      <c r="U13789" t="s">
        <v>188</v>
      </c>
      <c r="V13789" t="s">
        <v>189</v>
      </c>
      <c r="W13789" t="s">
        <v>67</v>
      </c>
      <c r="X13789">
        <v>0</v>
      </c>
      <c r="Y13789" t="s">
        <v>59095</v>
      </c>
      <c r="AA13789" t="s">
        <v>59868</v>
      </c>
      <c r="AB13789" s="2">
        <v>39521</v>
      </c>
      <c r="AC13789" t="s">
        <v>89</v>
      </c>
      <c r="AD13789" t="s">
        <v>59869</v>
      </c>
    </row>
    <row r="13790" spans="1:30" x14ac:dyDescent="0.35">
      <c r="A13790">
        <v>24788</v>
      </c>
      <c r="B13790">
        <v>614</v>
      </c>
      <c r="C13790" t="s">
        <v>59870</v>
      </c>
      <c r="E13790" t="s">
        <v>1159</v>
      </c>
      <c r="G13790" t="s">
        <v>175</v>
      </c>
      <c r="H13790" t="b">
        <v>0</v>
      </c>
      <c r="I13790" s="2">
        <v>25843</v>
      </c>
      <c r="J13790" t="s">
        <v>59</v>
      </c>
      <c r="L13790" t="s">
        <v>94</v>
      </c>
      <c r="M13790" t="s">
        <v>59871</v>
      </c>
      <c r="N13790">
        <v>40000</v>
      </c>
      <c r="O13790">
        <v>1</v>
      </c>
      <c r="P13790">
        <v>1</v>
      </c>
      <c r="Q13790" t="s">
        <v>61</v>
      </c>
      <c r="R13790" t="s">
        <v>62</v>
      </c>
      <c r="S13790" t="s">
        <v>63</v>
      </c>
      <c r="T13790" t="s">
        <v>187</v>
      </c>
      <c r="U13790" t="s">
        <v>188</v>
      </c>
      <c r="V13790" t="s">
        <v>189</v>
      </c>
      <c r="W13790" t="s">
        <v>67</v>
      </c>
      <c r="X13790">
        <v>1</v>
      </c>
      <c r="Y13790" t="s">
        <v>7017</v>
      </c>
      <c r="AA13790" t="s">
        <v>59872</v>
      </c>
      <c r="AB13790" s="2">
        <v>39525</v>
      </c>
      <c r="AC13790" t="s">
        <v>81</v>
      </c>
      <c r="AD13790" t="s">
        <v>59873</v>
      </c>
    </row>
    <row r="13791" spans="1:30" x14ac:dyDescent="0.35">
      <c r="A13791">
        <v>24789</v>
      </c>
      <c r="B13791">
        <v>300</v>
      </c>
      <c r="C13791" t="s">
        <v>59874</v>
      </c>
      <c r="E13791" t="s">
        <v>678</v>
      </c>
      <c r="F13791" t="s">
        <v>59</v>
      </c>
      <c r="G13791" t="s">
        <v>2523</v>
      </c>
      <c r="H13791" t="b">
        <v>0</v>
      </c>
      <c r="I13791" s="2">
        <v>25731</v>
      </c>
      <c r="J13791" t="s">
        <v>59</v>
      </c>
      <c r="L13791" t="s">
        <v>94</v>
      </c>
      <c r="M13791" t="s">
        <v>59875</v>
      </c>
      <c r="N13791">
        <v>40000</v>
      </c>
      <c r="O13791">
        <v>1</v>
      </c>
      <c r="P13791">
        <v>1</v>
      </c>
      <c r="Q13791" t="s">
        <v>61</v>
      </c>
      <c r="R13791" t="s">
        <v>62</v>
      </c>
      <c r="S13791" t="s">
        <v>63</v>
      </c>
      <c r="T13791" t="s">
        <v>187</v>
      </c>
      <c r="U13791" t="s">
        <v>188</v>
      </c>
      <c r="V13791" t="s">
        <v>189</v>
      </c>
      <c r="W13791" t="s">
        <v>67</v>
      </c>
      <c r="X13791">
        <v>1</v>
      </c>
      <c r="Y13791" t="s">
        <v>29928</v>
      </c>
      <c r="AA13791" t="s">
        <v>59876</v>
      </c>
      <c r="AB13791" s="2">
        <v>39537</v>
      </c>
      <c r="AC13791" t="s">
        <v>81</v>
      </c>
      <c r="AD13791" t="s">
        <v>59877</v>
      </c>
    </row>
    <row r="13792" spans="1:30" x14ac:dyDescent="0.35">
      <c r="A13792">
        <v>24790</v>
      </c>
      <c r="B13792">
        <v>301</v>
      </c>
      <c r="C13792" t="s">
        <v>59878</v>
      </c>
      <c r="E13792" t="s">
        <v>8596</v>
      </c>
      <c r="F13792" t="s">
        <v>359</v>
      </c>
      <c r="G13792" t="s">
        <v>561</v>
      </c>
      <c r="H13792" t="b">
        <v>0</v>
      </c>
      <c r="I13792" s="2">
        <v>25786</v>
      </c>
      <c r="J13792" t="s">
        <v>59</v>
      </c>
      <c r="L13792" t="s">
        <v>94</v>
      </c>
      <c r="M13792" t="s">
        <v>59879</v>
      </c>
      <c r="N13792">
        <v>40000</v>
      </c>
      <c r="O13792">
        <v>1</v>
      </c>
      <c r="P13792">
        <v>1</v>
      </c>
      <c r="Q13792" t="s">
        <v>61</v>
      </c>
      <c r="R13792" t="s">
        <v>62</v>
      </c>
      <c r="S13792" t="s">
        <v>63</v>
      </c>
      <c r="T13792" t="s">
        <v>187</v>
      </c>
      <c r="U13792" t="s">
        <v>188</v>
      </c>
      <c r="V13792" t="s">
        <v>189</v>
      </c>
      <c r="W13792" t="s">
        <v>67</v>
      </c>
      <c r="X13792">
        <v>1</v>
      </c>
      <c r="Y13792" t="s">
        <v>57126</v>
      </c>
      <c r="AA13792" t="s">
        <v>59880</v>
      </c>
      <c r="AB13792" s="2">
        <v>39522</v>
      </c>
      <c r="AC13792" t="s">
        <v>89</v>
      </c>
      <c r="AD13792" t="s">
        <v>59881</v>
      </c>
    </row>
    <row r="13793" spans="1:30" x14ac:dyDescent="0.35">
      <c r="A13793">
        <v>24791</v>
      </c>
      <c r="B13793">
        <v>612</v>
      </c>
      <c r="C13793" t="s">
        <v>59882</v>
      </c>
      <c r="E13793" t="s">
        <v>8713</v>
      </c>
      <c r="F13793" t="s">
        <v>94</v>
      </c>
      <c r="G13793" t="s">
        <v>2205</v>
      </c>
      <c r="H13793" t="b">
        <v>0</v>
      </c>
      <c r="I13793" s="2">
        <v>25713</v>
      </c>
      <c r="J13793" t="s">
        <v>59</v>
      </c>
      <c r="L13793" t="s">
        <v>94</v>
      </c>
      <c r="M13793" t="s">
        <v>59883</v>
      </c>
      <c r="N13793">
        <v>40000</v>
      </c>
      <c r="O13793">
        <v>1</v>
      </c>
      <c r="P13793">
        <v>1</v>
      </c>
      <c r="Q13793" t="s">
        <v>61</v>
      </c>
      <c r="R13793" t="s">
        <v>62</v>
      </c>
      <c r="S13793" t="s">
        <v>63</v>
      </c>
      <c r="T13793" t="s">
        <v>187</v>
      </c>
      <c r="U13793" t="s">
        <v>188</v>
      </c>
      <c r="V13793" t="s">
        <v>189</v>
      </c>
      <c r="W13793" t="s">
        <v>67</v>
      </c>
      <c r="X13793">
        <v>1</v>
      </c>
      <c r="Y13793" t="s">
        <v>59884</v>
      </c>
      <c r="AA13793" t="s">
        <v>59885</v>
      </c>
      <c r="AB13793" s="2">
        <v>39527</v>
      </c>
      <c r="AC13793" t="s">
        <v>89</v>
      </c>
      <c r="AD13793" t="s">
        <v>59886</v>
      </c>
    </row>
    <row r="13794" spans="1:30" x14ac:dyDescent="0.35">
      <c r="A13794">
        <v>24792</v>
      </c>
      <c r="B13794">
        <v>310</v>
      </c>
      <c r="C13794" t="s">
        <v>59887</v>
      </c>
      <c r="E13794" t="s">
        <v>6671</v>
      </c>
      <c r="F13794" t="s">
        <v>115</v>
      </c>
      <c r="G13794" t="s">
        <v>2232</v>
      </c>
      <c r="H13794" t="b">
        <v>0</v>
      </c>
      <c r="I13794" s="2">
        <v>25858</v>
      </c>
      <c r="J13794" t="s">
        <v>59</v>
      </c>
      <c r="L13794" t="s">
        <v>59</v>
      </c>
      <c r="M13794" t="s">
        <v>59888</v>
      </c>
      <c r="N13794">
        <v>40000</v>
      </c>
      <c r="O13794">
        <v>1</v>
      </c>
      <c r="P13794">
        <v>1</v>
      </c>
      <c r="Q13794" t="s">
        <v>61</v>
      </c>
      <c r="R13794" t="s">
        <v>62</v>
      </c>
      <c r="S13794" t="s">
        <v>63</v>
      </c>
      <c r="T13794" t="s">
        <v>187</v>
      </c>
      <c r="U13794" t="s">
        <v>188</v>
      </c>
      <c r="V13794" t="s">
        <v>189</v>
      </c>
      <c r="W13794" t="s">
        <v>67</v>
      </c>
      <c r="X13794">
        <v>1</v>
      </c>
      <c r="Y13794" t="s">
        <v>29943</v>
      </c>
      <c r="AA13794" t="s">
        <v>59889</v>
      </c>
      <c r="AB13794" s="2">
        <v>39538</v>
      </c>
      <c r="AC13794" t="s">
        <v>89</v>
      </c>
      <c r="AD13794" t="s">
        <v>59890</v>
      </c>
    </row>
    <row r="13795" spans="1:30" x14ac:dyDescent="0.35">
      <c r="A13795">
        <v>24793</v>
      </c>
      <c r="B13795">
        <v>336</v>
      </c>
      <c r="C13795" t="s">
        <v>59891</v>
      </c>
      <c r="E13795" t="s">
        <v>7244</v>
      </c>
      <c r="F13795" t="s">
        <v>211</v>
      </c>
      <c r="G13795" t="s">
        <v>977</v>
      </c>
      <c r="H13795" t="b">
        <v>0</v>
      </c>
      <c r="I13795" s="2">
        <v>25756</v>
      </c>
      <c r="J13795" t="s">
        <v>59</v>
      </c>
      <c r="L13795" t="s">
        <v>59</v>
      </c>
      <c r="M13795" t="s">
        <v>59892</v>
      </c>
      <c r="N13795">
        <v>40000</v>
      </c>
      <c r="O13795">
        <v>1</v>
      </c>
      <c r="P13795">
        <v>1</v>
      </c>
      <c r="Q13795" t="s">
        <v>61</v>
      </c>
      <c r="R13795" t="s">
        <v>62</v>
      </c>
      <c r="S13795" t="s">
        <v>63</v>
      </c>
      <c r="T13795" t="s">
        <v>187</v>
      </c>
      <c r="U13795" t="s">
        <v>188</v>
      </c>
      <c r="V13795" t="s">
        <v>189</v>
      </c>
      <c r="W13795" t="s">
        <v>67</v>
      </c>
      <c r="X13795">
        <v>1</v>
      </c>
      <c r="Y13795" t="s">
        <v>59893</v>
      </c>
      <c r="AA13795" t="s">
        <v>59894</v>
      </c>
      <c r="AB13795" s="2">
        <v>39555</v>
      </c>
      <c r="AC13795" t="s">
        <v>81</v>
      </c>
      <c r="AD13795" t="s">
        <v>59895</v>
      </c>
    </row>
    <row r="13796" spans="1:30" x14ac:dyDescent="0.35">
      <c r="A13796">
        <v>24794</v>
      </c>
      <c r="B13796">
        <v>552</v>
      </c>
      <c r="C13796" t="s">
        <v>59896</v>
      </c>
      <c r="E13796" t="s">
        <v>3831</v>
      </c>
      <c r="G13796" t="s">
        <v>381</v>
      </c>
      <c r="H13796" t="b">
        <v>0</v>
      </c>
      <c r="I13796" s="2">
        <v>25479</v>
      </c>
      <c r="J13796" t="s">
        <v>59</v>
      </c>
      <c r="L13796" t="s">
        <v>59</v>
      </c>
      <c r="M13796" t="s">
        <v>59897</v>
      </c>
      <c r="N13796">
        <v>60000</v>
      </c>
      <c r="O13796">
        <v>1</v>
      </c>
      <c r="P13796">
        <v>1</v>
      </c>
      <c r="Q13796" t="s">
        <v>61</v>
      </c>
      <c r="R13796" t="s">
        <v>62</v>
      </c>
      <c r="S13796" t="s">
        <v>63</v>
      </c>
      <c r="T13796" t="s">
        <v>187</v>
      </c>
      <c r="U13796" t="s">
        <v>188</v>
      </c>
      <c r="V13796" t="s">
        <v>189</v>
      </c>
      <c r="W13796" t="s">
        <v>67</v>
      </c>
      <c r="X13796">
        <v>1</v>
      </c>
      <c r="Y13796" t="s">
        <v>34105</v>
      </c>
      <c r="AA13796" t="s">
        <v>59898</v>
      </c>
      <c r="AB13796" s="2">
        <v>39557</v>
      </c>
      <c r="AC13796" t="s">
        <v>89</v>
      </c>
      <c r="AD13796" t="s">
        <v>59899</v>
      </c>
    </row>
    <row r="13797" spans="1:30" x14ac:dyDescent="0.35">
      <c r="A13797">
        <v>24795</v>
      </c>
      <c r="B13797">
        <v>539</v>
      </c>
      <c r="C13797" t="s">
        <v>59900</v>
      </c>
      <c r="E13797" t="s">
        <v>1487</v>
      </c>
      <c r="G13797" t="s">
        <v>1889</v>
      </c>
      <c r="H13797" t="b">
        <v>0</v>
      </c>
      <c r="I13797" s="2">
        <v>25529</v>
      </c>
      <c r="J13797" t="s">
        <v>59</v>
      </c>
      <c r="L13797" t="s">
        <v>94</v>
      </c>
      <c r="M13797" t="s">
        <v>59901</v>
      </c>
      <c r="N13797">
        <v>60000</v>
      </c>
      <c r="O13797">
        <v>2</v>
      </c>
      <c r="P13797">
        <v>2</v>
      </c>
      <c r="Q13797" t="s">
        <v>61</v>
      </c>
      <c r="R13797" t="s">
        <v>62</v>
      </c>
      <c r="S13797" t="s">
        <v>63</v>
      </c>
      <c r="T13797" t="s">
        <v>187</v>
      </c>
      <c r="U13797" t="s">
        <v>188</v>
      </c>
      <c r="V13797" t="s">
        <v>189</v>
      </c>
      <c r="W13797" t="s">
        <v>67</v>
      </c>
      <c r="X13797">
        <v>0</v>
      </c>
      <c r="Y13797" t="s">
        <v>59902</v>
      </c>
      <c r="AA13797" t="s">
        <v>59903</v>
      </c>
      <c r="AB13797" s="2">
        <v>39557</v>
      </c>
      <c r="AC13797" t="s">
        <v>89</v>
      </c>
      <c r="AD13797" t="s">
        <v>59904</v>
      </c>
    </row>
    <row r="13798" spans="1:30" x14ac:dyDescent="0.35">
      <c r="A13798">
        <v>24796</v>
      </c>
      <c r="B13798">
        <v>338</v>
      </c>
      <c r="C13798" t="s">
        <v>59905</v>
      </c>
      <c r="E13798" t="s">
        <v>532</v>
      </c>
      <c r="F13798" t="s">
        <v>137</v>
      </c>
      <c r="G13798" t="s">
        <v>388</v>
      </c>
      <c r="H13798" t="b">
        <v>0</v>
      </c>
      <c r="I13798" s="2">
        <v>25526</v>
      </c>
      <c r="J13798" t="s">
        <v>59</v>
      </c>
      <c r="L13798" t="s">
        <v>94</v>
      </c>
      <c r="M13798" t="s">
        <v>59906</v>
      </c>
      <c r="N13798">
        <v>60000</v>
      </c>
      <c r="O13798">
        <v>2</v>
      </c>
      <c r="P13798">
        <v>2</v>
      </c>
      <c r="Q13798" t="s">
        <v>61</v>
      </c>
      <c r="R13798" t="s">
        <v>62</v>
      </c>
      <c r="S13798" t="s">
        <v>63</v>
      </c>
      <c r="T13798" t="s">
        <v>187</v>
      </c>
      <c r="U13798" t="s">
        <v>188</v>
      </c>
      <c r="V13798" t="s">
        <v>189</v>
      </c>
      <c r="W13798" t="s">
        <v>67</v>
      </c>
      <c r="X13798">
        <v>0</v>
      </c>
      <c r="Y13798" t="s">
        <v>59907</v>
      </c>
      <c r="AA13798" t="s">
        <v>59908</v>
      </c>
      <c r="AB13798" s="2">
        <v>39543</v>
      </c>
      <c r="AC13798" t="s">
        <v>89</v>
      </c>
      <c r="AD13798" t="s">
        <v>59909</v>
      </c>
    </row>
    <row r="13799" spans="1:30" x14ac:dyDescent="0.35">
      <c r="A13799">
        <v>24797</v>
      </c>
      <c r="B13799">
        <v>611</v>
      </c>
      <c r="C13799" t="s">
        <v>59910</v>
      </c>
      <c r="E13799" t="s">
        <v>5180</v>
      </c>
      <c r="F13799" t="s">
        <v>1433</v>
      </c>
      <c r="G13799" t="s">
        <v>395</v>
      </c>
      <c r="H13799" t="b">
        <v>0</v>
      </c>
      <c r="I13799" s="2">
        <v>25512</v>
      </c>
      <c r="J13799" t="s">
        <v>76</v>
      </c>
      <c r="L13799" t="s">
        <v>59</v>
      </c>
      <c r="M13799" t="s">
        <v>59911</v>
      </c>
      <c r="N13799">
        <v>60000</v>
      </c>
      <c r="O13799">
        <v>2</v>
      </c>
      <c r="P13799">
        <v>2</v>
      </c>
      <c r="Q13799" t="s">
        <v>61</v>
      </c>
      <c r="R13799" t="s">
        <v>62</v>
      </c>
      <c r="S13799" t="s">
        <v>63</v>
      </c>
      <c r="T13799" t="s">
        <v>187</v>
      </c>
      <c r="U13799" t="s">
        <v>188</v>
      </c>
      <c r="V13799" t="s">
        <v>189</v>
      </c>
      <c r="W13799" t="s">
        <v>78</v>
      </c>
      <c r="X13799">
        <v>0</v>
      </c>
      <c r="Y13799" t="s">
        <v>59912</v>
      </c>
      <c r="AA13799" t="s">
        <v>59913</v>
      </c>
      <c r="AB13799" s="2">
        <v>39548</v>
      </c>
      <c r="AC13799" t="s">
        <v>81</v>
      </c>
      <c r="AD13799" t="s">
        <v>59914</v>
      </c>
    </row>
    <row r="13800" spans="1:30" x14ac:dyDescent="0.35">
      <c r="A13800">
        <v>24798</v>
      </c>
      <c r="B13800">
        <v>609</v>
      </c>
      <c r="C13800" t="s">
        <v>59915</v>
      </c>
      <c r="E13800" t="s">
        <v>1298</v>
      </c>
      <c r="G13800" t="s">
        <v>294</v>
      </c>
      <c r="H13800" t="b">
        <v>0</v>
      </c>
      <c r="I13800" s="2">
        <v>25350</v>
      </c>
      <c r="J13800" t="s">
        <v>76</v>
      </c>
      <c r="L13800" t="s">
        <v>59</v>
      </c>
      <c r="M13800" t="s">
        <v>59916</v>
      </c>
      <c r="N13800">
        <v>60000</v>
      </c>
      <c r="O13800">
        <v>2</v>
      </c>
      <c r="P13800">
        <v>2</v>
      </c>
      <c r="Q13800" t="s">
        <v>61</v>
      </c>
      <c r="R13800" t="s">
        <v>62</v>
      </c>
      <c r="S13800" t="s">
        <v>63</v>
      </c>
      <c r="T13800" t="s">
        <v>187</v>
      </c>
      <c r="U13800" t="s">
        <v>188</v>
      </c>
      <c r="V13800" t="s">
        <v>189</v>
      </c>
      <c r="W13800" t="s">
        <v>67</v>
      </c>
      <c r="X13800">
        <v>0</v>
      </c>
      <c r="Y13800" t="s">
        <v>59917</v>
      </c>
      <c r="AA13800" t="s">
        <v>59918</v>
      </c>
      <c r="AB13800" s="2">
        <v>39550</v>
      </c>
      <c r="AC13800" t="s">
        <v>89</v>
      </c>
      <c r="AD13800" t="s">
        <v>59919</v>
      </c>
    </row>
    <row r="13801" spans="1:30" x14ac:dyDescent="0.35">
      <c r="A13801">
        <v>24799</v>
      </c>
      <c r="B13801">
        <v>308</v>
      </c>
      <c r="C13801" t="s">
        <v>59920</v>
      </c>
      <c r="E13801" t="s">
        <v>892</v>
      </c>
      <c r="G13801" t="s">
        <v>2691</v>
      </c>
      <c r="H13801" t="b">
        <v>0</v>
      </c>
      <c r="I13801" s="2">
        <v>25512</v>
      </c>
      <c r="J13801" t="s">
        <v>76</v>
      </c>
      <c r="L13801" t="s">
        <v>59</v>
      </c>
      <c r="M13801" t="s">
        <v>59921</v>
      </c>
      <c r="N13801">
        <v>60000</v>
      </c>
      <c r="O13801">
        <v>2</v>
      </c>
      <c r="P13801">
        <v>2</v>
      </c>
      <c r="Q13801" t="s">
        <v>61</v>
      </c>
      <c r="R13801" t="s">
        <v>62</v>
      </c>
      <c r="S13801" t="s">
        <v>63</v>
      </c>
      <c r="T13801" t="s">
        <v>187</v>
      </c>
      <c r="U13801" t="s">
        <v>188</v>
      </c>
      <c r="V13801" t="s">
        <v>189</v>
      </c>
      <c r="W13801" t="s">
        <v>67</v>
      </c>
      <c r="X13801">
        <v>0</v>
      </c>
      <c r="Y13801" t="s">
        <v>59922</v>
      </c>
      <c r="AA13801" t="s">
        <v>59923</v>
      </c>
      <c r="AB13801" s="2">
        <v>39565</v>
      </c>
      <c r="AC13801" t="s">
        <v>89</v>
      </c>
      <c r="AD13801" t="s">
        <v>59924</v>
      </c>
    </row>
    <row r="13802" spans="1:30" x14ac:dyDescent="0.35">
      <c r="A13802">
        <v>24800</v>
      </c>
      <c r="B13802">
        <v>609</v>
      </c>
      <c r="C13802" t="s">
        <v>59925</v>
      </c>
      <c r="E13802" t="s">
        <v>1013</v>
      </c>
      <c r="F13802" t="s">
        <v>137</v>
      </c>
      <c r="G13802" t="s">
        <v>182</v>
      </c>
      <c r="H13802" t="b">
        <v>0</v>
      </c>
      <c r="I13802" s="2">
        <v>26099</v>
      </c>
      <c r="J13802" t="s">
        <v>76</v>
      </c>
      <c r="L13802" t="s">
        <v>59</v>
      </c>
      <c r="M13802" t="s">
        <v>59926</v>
      </c>
      <c r="N13802">
        <v>60000</v>
      </c>
      <c r="O13802">
        <v>1</v>
      </c>
      <c r="P13802">
        <v>0</v>
      </c>
      <c r="Q13802" t="s">
        <v>480</v>
      </c>
      <c r="R13802" t="s">
        <v>481</v>
      </c>
      <c r="S13802" t="s">
        <v>482</v>
      </c>
      <c r="T13802" t="s">
        <v>64</v>
      </c>
      <c r="U13802" t="s">
        <v>65</v>
      </c>
      <c r="V13802" t="s">
        <v>66</v>
      </c>
      <c r="W13802" t="s">
        <v>78</v>
      </c>
      <c r="X13802">
        <v>0</v>
      </c>
      <c r="Y13802" t="s">
        <v>59927</v>
      </c>
      <c r="AA13802" t="s">
        <v>59928</v>
      </c>
      <c r="AB13802" s="2">
        <v>39555</v>
      </c>
      <c r="AC13802" t="s">
        <v>81</v>
      </c>
      <c r="AD13802" t="s">
        <v>59929</v>
      </c>
    </row>
    <row r="13803" spans="1:30" x14ac:dyDescent="0.35">
      <c r="A13803">
        <v>24801</v>
      </c>
      <c r="B13803">
        <v>635</v>
      </c>
      <c r="C13803" t="s">
        <v>59930</v>
      </c>
      <c r="E13803" t="s">
        <v>525</v>
      </c>
      <c r="F13803" t="s">
        <v>451</v>
      </c>
      <c r="G13803" t="s">
        <v>2023</v>
      </c>
      <c r="H13803" t="b">
        <v>0</v>
      </c>
      <c r="I13803" s="2">
        <v>26125</v>
      </c>
      <c r="J13803" t="s">
        <v>76</v>
      </c>
      <c r="L13803" t="s">
        <v>59</v>
      </c>
      <c r="M13803" t="s">
        <v>59931</v>
      </c>
      <c r="N13803">
        <v>60000</v>
      </c>
      <c r="O13803">
        <v>1</v>
      </c>
      <c r="P13803">
        <v>0</v>
      </c>
      <c r="Q13803" t="s">
        <v>480</v>
      </c>
      <c r="R13803" t="s">
        <v>481</v>
      </c>
      <c r="S13803" t="s">
        <v>482</v>
      </c>
      <c r="T13803" t="s">
        <v>64</v>
      </c>
      <c r="U13803" t="s">
        <v>65</v>
      </c>
      <c r="V13803" t="s">
        <v>66</v>
      </c>
      <c r="W13803" t="s">
        <v>67</v>
      </c>
      <c r="X13803">
        <v>0</v>
      </c>
      <c r="Y13803" t="s">
        <v>25815</v>
      </c>
      <c r="AA13803" t="s">
        <v>59932</v>
      </c>
      <c r="AB13803" s="2">
        <v>39543</v>
      </c>
      <c r="AC13803" t="s">
        <v>89</v>
      </c>
      <c r="AD13803" t="s">
        <v>59933</v>
      </c>
    </row>
    <row r="13804" spans="1:30" x14ac:dyDescent="0.35">
      <c r="A13804">
        <v>24802</v>
      </c>
      <c r="B13804">
        <v>326</v>
      </c>
      <c r="C13804" t="s">
        <v>59934</v>
      </c>
      <c r="E13804" t="s">
        <v>4340</v>
      </c>
      <c r="F13804" t="s">
        <v>74</v>
      </c>
      <c r="G13804" t="s">
        <v>2006</v>
      </c>
      <c r="H13804" t="b">
        <v>0</v>
      </c>
      <c r="I13804" s="2">
        <v>25995</v>
      </c>
      <c r="J13804" t="s">
        <v>76</v>
      </c>
      <c r="L13804" t="s">
        <v>59</v>
      </c>
      <c r="M13804" t="s">
        <v>59935</v>
      </c>
      <c r="N13804">
        <v>70000</v>
      </c>
      <c r="O13804">
        <v>3</v>
      </c>
      <c r="P13804">
        <v>0</v>
      </c>
      <c r="Q13804" t="s">
        <v>480</v>
      </c>
      <c r="R13804" t="s">
        <v>481</v>
      </c>
      <c r="S13804" t="s">
        <v>482</v>
      </c>
      <c r="T13804" t="s">
        <v>64</v>
      </c>
      <c r="U13804" t="s">
        <v>65</v>
      </c>
      <c r="V13804" t="s">
        <v>66</v>
      </c>
      <c r="W13804" t="s">
        <v>67</v>
      </c>
      <c r="X13804">
        <v>0</v>
      </c>
      <c r="Y13804" t="s">
        <v>59936</v>
      </c>
      <c r="AA13804" t="s">
        <v>59937</v>
      </c>
      <c r="AB13804" s="2">
        <v>39359</v>
      </c>
      <c r="AC13804" t="s">
        <v>89</v>
      </c>
      <c r="AD13804" t="s">
        <v>59938</v>
      </c>
    </row>
    <row r="13805" spans="1:30" x14ac:dyDescent="0.35">
      <c r="A13805">
        <v>24803</v>
      </c>
      <c r="B13805">
        <v>543</v>
      </c>
      <c r="C13805" t="s">
        <v>59939</v>
      </c>
      <c r="E13805" t="s">
        <v>1561</v>
      </c>
      <c r="G13805" t="s">
        <v>487</v>
      </c>
      <c r="H13805" t="b">
        <v>0</v>
      </c>
      <c r="I13805" s="2">
        <v>25104</v>
      </c>
      <c r="J13805" t="s">
        <v>59</v>
      </c>
      <c r="L13805" t="s">
        <v>94</v>
      </c>
      <c r="M13805" t="s">
        <v>59940</v>
      </c>
      <c r="N13805">
        <v>40000</v>
      </c>
      <c r="O13805">
        <v>4</v>
      </c>
      <c r="P13805">
        <v>4</v>
      </c>
      <c r="Q13805" t="s">
        <v>203</v>
      </c>
      <c r="R13805" t="s">
        <v>204</v>
      </c>
      <c r="S13805" t="s">
        <v>205</v>
      </c>
      <c r="T13805" t="s">
        <v>187</v>
      </c>
      <c r="U13805" t="s">
        <v>188</v>
      </c>
      <c r="V13805" t="s">
        <v>189</v>
      </c>
      <c r="W13805" t="s">
        <v>67</v>
      </c>
      <c r="X13805">
        <v>3</v>
      </c>
      <c r="Y13805" t="s">
        <v>59941</v>
      </c>
      <c r="AA13805" t="s">
        <v>59942</v>
      </c>
      <c r="AB13805" s="2">
        <v>39412</v>
      </c>
      <c r="AC13805" t="s">
        <v>133</v>
      </c>
      <c r="AD13805" t="s">
        <v>59943</v>
      </c>
    </row>
    <row r="13806" spans="1:30" x14ac:dyDescent="0.35">
      <c r="A13806">
        <v>24804</v>
      </c>
      <c r="B13806">
        <v>310</v>
      </c>
      <c r="C13806" t="s">
        <v>59944</v>
      </c>
      <c r="E13806" t="s">
        <v>5352</v>
      </c>
      <c r="G13806" t="s">
        <v>568</v>
      </c>
      <c r="H13806" t="b">
        <v>0</v>
      </c>
      <c r="I13806" s="2">
        <v>25100</v>
      </c>
      <c r="J13806" t="s">
        <v>59</v>
      </c>
      <c r="L13806" t="s">
        <v>94</v>
      </c>
      <c r="M13806" t="s">
        <v>59945</v>
      </c>
      <c r="N13806">
        <v>70000</v>
      </c>
      <c r="O13806">
        <v>2</v>
      </c>
      <c r="P13806">
        <v>2</v>
      </c>
      <c r="Q13806" t="s">
        <v>61</v>
      </c>
      <c r="R13806" t="s">
        <v>62</v>
      </c>
      <c r="S13806" t="s">
        <v>63</v>
      </c>
      <c r="T13806" t="s">
        <v>187</v>
      </c>
      <c r="U13806" t="s">
        <v>188</v>
      </c>
      <c r="V13806" t="s">
        <v>189</v>
      </c>
      <c r="W13806" t="s">
        <v>67</v>
      </c>
      <c r="X13806">
        <v>1</v>
      </c>
      <c r="Y13806" t="s">
        <v>59946</v>
      </c>
      <c r="AA13806" t="s">
        <v>59947</v>
      </c>
      <c r="AB13806" s="2">
        <v>39362</v>
      </c>
      <c r="AC13806" t="s">
        <v>89</v>
      </c>
      <c r="AD13806" t="s">
        <v>59948</v>
      </c>
    </row>
    <row r="13807" spans="1:30" x14ac:dyDescent="0.35">
      <c r="A13807">
        <v>24805</v>
      </c>
      <c r="B13807">
        <v>49</v>
      </c>
      <c r="C13807" t="s">
        <v>59949</v>
      </c>
      <c r="E13807" t="s">
        <v>5380</v>
      </c>
      <c r="F13807" t="s">
        <v>451</v>
      </c>
      <c r="G13807" t="s">
        <v>581</v>
      </c>
      <c r="H13807" t="b">
        <v>0</v>
      </c>
      <c r="I13807" s="2">
        <v>24794</v>
      </c>
      <c r="J13807" t="s">
        <v>59</v>
      </c>
      <c r="L13807" t="s">
        <v>94</v>
      </c>
      <c r="M13807" t="s">
        <v>59950</v>
      </c>
      <c r="N13807">
        <v>40000</v>
      </c>
      <c r="O13807">
        <v>5</v>
      </c>
      <c r="P13807">
        <v>5</v>
      </c>
      <c r="Q13807" t="s">
        <v>203</v>
      </c>
      <c r="R13807" t="s">
        <v>204</v>
      </c>
      <c r="S13807" t="s">
        <v>205</v>
      </c>
      <c r="T13807" t="s">
        <v>187</v>
      </c>
      <c r="U13807" t="s">
        <v>188</v>
      </c>
      <c r="V13807" t="s">
        <v>189</v>
      </c>
      <c r="W13807" t="s">
        <v>67</v>
      </c>
      <c r="X13807">
        <v>2</v>
      </c>
      <c r="Y13807" t="s">
        <v>26328</v>
      </c>
      <c r="AA13807" t="s">
        <v>45647</v>
      </c>
      <c r="AB13807" s="2">
        <v>39445</v>
      </c>
      <c r="AC13807" t="s">
        <v>89</v>
      </c>
      <c r="AD13807" t="s">
        <v>59951</v>
      </c>
    </row>
    <row r="13808" spans="1:30" x14ac:dyDescent="0.35">
      <c r="A13808">
        <v>24806</v>
      </c>
      <c r="B13808">
        <v>299</v>
      </c>
      <c r="C13808" t="s">
        <v>59952</v>
      </c>
      <c r="E13808" t="s">
        <v>4650</v>
      </c>
      <c r="F13808" t="s">
        <v>595</v>
      </c>
      <c r="G13808" t="s">
        <v>256</v>
      </c>
      <c r="H13808" t="b">
        <v>0</v>
      </c>
      <c r="I13808" s="2">
        <v>25652</v>
      </c>
      <c r="J13808" t="s">
        <v>59</v>
      </c>
      <c r="L13808" t="s">
        <v>94</v>
      </c>
      <c r="M13808" t="s">
        <v>59953</v>
      </c>
      <c r="N13808">
        <v>70000</v>
      </c>
      <c r="O13808">
        <v>4</v>
      </c>
      <c r="P13808">
        <v>0</v>
      </c>
      <c r="Q13808" t="s">
        <v>480</v>
      </c>
      <c r="R13808" t="s">
        <v>481</v>
      </c>
      <c r="S13808" t="s">
        <v>482</v>
      </c>
      <c r="T13808" t="s">
        <v>64</v>
      </c>
      <c r="U13808" t="s">
        <v>65</v>
      </c>
      <c r="V13808" t="s">
        <v>66</v>
      </c>
      <c r="W13808" t="s">
        <v>67</v>
      </c>
      <c r="X13808">
        <v>0</v>
      </c>
      <c r="Y13808" t="s">
        <v>31551</v>
      </c>
      <c r="AA13808" t="s">
        <v>59954</v>
      </c>
      <c r="AB13808" s="2">
        <v>39359</v>
      </c>
      <c r="AC13808" t="s">
        <v>89</v>
      </c>
      <c r="AD13808" t="s">
        <v>59955</v>
      </c>
    </row>
    <row r="13809" spans="1:30" x14ac:dyDescent="0.35">
      <c r="A13809">
        <v>24807</v>
      </c>
      <c r="B13809">
        <v>307</v>
      </c>
      <c r="C13809" t="s">
        <v>59956</v>
      </c>
      <c r="E13809" t="s">
        <v>1593</v>
      </c>
      <c r="F13809" t="s">
        <v>595</v>
      </c>
      <c r="G13809" t="s">
        <v>294</v>
      </c>
      <c r="H13809" t="b">
        <v>0</v>
      </c>
      <c r="I13809" s="2">
        <v>25683</v>
      </c>
      <c r="J13809" t="s">
        <v>59</v>
      </c>
      <c r="L13809" t="s">
        <v>94</v>
      </c>
      <c r="M13809" t="s">
        <v>59957</v>
      </c>
      <c r="N13809">
        <v>70000</v>
      </c>
      <c r="O13809">
        <v>4</v>
      </c>
      <c r="P13809">
        <v>0</v>
      </c>
      <c r="Q13809" t="s">
        <v>480</v>
      </c>
      <c r="R13809" t="s">
        <v>481</v>
      </c>
      <c r="S13809" t="s">
        <v>482</v>
      </c>
      <c r="T13809" t="s">
        <v>64</v>
      </c>
      <c r="U13809" t="s">
        <v>65</v>
      </c>
      <c r="V13809" t="s">
        <v>66</v>
      </c>
      <c r="W13809" t="s">
        <v>78</v>
      </c>
      <c r="X13809">
        <v>0</v>
      </c>
      <c r="Y13809" t="s">
        <v>59958</v>
      </c>
      <c r="AA13809" t="s">
        <v>59959</v>
      </c>
      <c r="AB13809" s="2">
        <v>39369</v>
      </c>
      <c r="AC13809" t="s">
        <v>81</v>
      </c>
      <c r="AD13809" t="s">
        <v>59960</v>
      </c>
    </row>
    <row r="13810" spans="1:30" x14ac:dyDescent="0.35">
      <c r="A13810">
        <v>24808</v>
      </c>
      <c r="B13810">
        <v>334</v>
      </c>
      <c r="C13810" t="s">
        <v>59961</v>
      </c>
      <c r="E13810" t="s">
        <v>11516</v>
      </c>
      <c r="F13810" t="s">
        <v>595</v>
      </c>
      <c r="G13810" t="s">
        <v>705</v>
      </c>
      <c r="H13810" t="b">
        <v>0</v>
      </c>
      <c r="I13810" s="2">
        <v>25683</v>
      </c>
      <c r="J13810" t="s">
        <v>59</v>
      </c>
      <c r="L13810" t="s">
        <v>59</v>
      </c>
      <c r="M13810" t="s">
        <v>59962</v>
      </c>
      <c r="N13810">
        <v>70000</v>
      </c>
      <c r="O13810">
        <v>4</v>
      </c>
      <c r="P13810">
        <v>0</v>
      </c>
      <c r="Q13810" t="s">
        <v>480</v>
      </c>
      <c r="R13810" t="s">
        <v>481</v>
      </c>
      <c r="S13810" t="s">
        <v>482</v>
      </c>
      <c r="T13810" t="s">
        <v>64</v>
      </c>
      <c r="U13810" t="s">
        <v>65</v>
      </c>
      <c r="V13810" t="s">
        <v>66</v>
      </c>
      <c r="W13810" t="s">
        <v>78</v>
      </c>
      <c r="X13810">
        <v>0</v>
      </c>
      <c r="Y13810" t="s">
        <v>59958</v>
      </c>
      <c r="AA13810" t="s">
        <v>59963</v>
      </c>
      <c r="AB13810" s="2">
        <v>39364</v>
      </c>
      <c r="AC13810" t="s">
        <v>81</v>
      </c>
      <c r="AD13810" t="s">
        <v>59964</v>
      </c>
    </row>
    <row r="13811" spans="1:30" x14ac:dyDescent="0.35">
      <c r="A13811">
        <v>24809</v>
      </c>
      <c r="B13811">
        <v>348</v>
      </c>
      <c r="C13811" t="s">
        <v>59965</v>
      </c>
      <c r="D13811" t="s">
        <v>59966</v>
      </c>
      <c r="E13811" t="s">
        <v>651</v>
      </c>
      <c r="F13811" t="s">
        <v>451</v>
      </c>
      <c r="G13811" t="s">
        <v>3503</v>
      </c>
      <c r="H13811" t="b">
        <v>0</v>
      </c>
      <c r="I13811" s="2">
        <v>25636</v>
      </c>
      <c r="J13811" t="s">
        <v>59</v>
      </c>
      <c r="L13811" t="s">
        <v>94</v>
      </c>
      <c r="M13811" t="s">
        <v>59967</v>
      </c>
      <c r="N13811">
        <v>70000</v>
      </c>
      <c r="O13811">
        <v>4</v>
      </c>
      <c r="P13811">
        <v>0</v>
      </c>
      <c r="Q13811" t="s">
        <v>480</v>
      </c>
      <c r="R13811" t="s">
        <v>481</v>
      </c>
      <c r="S13811" t="s">
        <v>482</v>
      </c>
      <c r="T13811" t="s">
        <v>64</v>
      </c>
      <c r="U13811" t="s">
        <v>65</v>
      </c>
      <c r="V13811" t="s">
        <v>66</v>
      </c>
      <c r="W13811" t="s">
        <v>67</v>
      </c>
      <c r="X13811">
        <v>0</v>
      </c>
      <c r="Y13811" t="s">
        <v>59968</v>
      </c>
      <c r="AA13811" t="s">
        <v>59969</v>
      </c>
      <c r="AB13811" s="2">
        <v>39366</v>
      </c>
      <c r="AC13811" t="s">
        <v>89</v>
      </c>
      <c r="AD13811" t="s">
        <v>59970</v>
      </c>
    </row>
    <row r="13812" spans="1:30" x14ac:dyDescent="0.35">
      <c r="A13812">
        <v>24810</v>
      </c>
      <c r="B13812">
        <v>360</v>
      </c>
      <c r="C13812" t="s">
        <v>59971</v>
      </c>
      <c r="E13812" t="s">
        <v>651</v>
      </c>
      <c r="F13812" t="s">
        <v>595</v>
      </c>
      <c r="G13812" t="s">
        <v>951</v>
      </c>
      <c r="H13812" t="b">
        <v>0</v>
      </c>
      <c r="I13812" s="2">
        <v>24519</v>
      </c>
      <c r="J13812" t="s">
        <v>59</v>
      </c>
      <c r="L13812" t="s">
        <v>94</v>
      </c>
      <c r="M13812" t="s">
        <v>59972</v>
      </c>
      <c r="N13812">
        <v>50000</v>
      </c>
      <c r="O13812">
        <v>2</v>
      </c>
      <c r="P13812">
        <v>2</v>
      </c>
      <c r="Q13812" t="s">
        <v>61</v>
      </c>
      <c r="R13812" t="s">
        <v>62</v>
      </c>
      <c r="S13812" t="s">
        <v>63</v>
      </c>
      <c r="T13812" t="s">
        <v>187</v>
      </c>
      <c r="U13812" t="s">
        <v>188</v>
      </c>
      <c r="V13812" t="s">
        <v>189</v>
      </c>
      <c r="W13812" t="s">
        <v>67</v>
      </c>
      <c r="X13812">
        <v>1</v>
      </c>
      <c r="Y13812" t="s">
        <v>25796</v>
      </c>
      <c r="AA13812" t="s">
        <v>59973</v>
      </c>
      <c r="AB13812" s="2">
        <v>39566</v>
      </c>
      <c r="AC13812" t="s">
        <v>89</v>
      </c>
      <c r="AD13812" t="s">
        <v>59974</v>
      </c>
    </row>
    <row r="13813" spans="1:30" x14ac:dyDescent="0.35">
      <c r="A13813">
        <v>24811</v>
      </c>
      <c r="B13813">
        <v>325</v>
      </c>
      <c r="C13813" t="s">
        <v>59975</v>
      </c>
      <c r="E13813" t="s">
        <v>1718</v>
      </c>
      <c r="G13813" t="s">
        <v>1007</v>
      </c>
      <c r="H13813" t="b">
        <v>0</v>
      </c>
      <c r="I13813" s="2">
        <v>24665</v>
      </c>
      <c r="J13813" t="s">
        <v>76</v>
      </c>
      <c r="L13813" t="s">
        <v>94</v>
      </c>
      <c r="M13813" t="s">
        <v>59976</v>
      </c>
      <c r="N13813">
        <v>50000</v>
      </c>
      <c r="O13813">
        <v>2</v>
      </c>
      <c r="P13813">
        <v>2</v>
      </c>
      <c r="Q13813" t="s">
        <v>61</v>
      </c>
      <c r="R13813" t="s">
        <v>62</v>
      </c>
      <c r="S13813" t="s">
        <v>63</v>
      </c>
      <c r="T13813" t="s">
        <v>187</v>
      </c>
      <c r="U13813" t="s">
        <v>188</v>
      </c>
      <c r="V13813" t="s">
        <v>189</v>
      </c>
      <c r="W13813" t="s">
        <v>78</v>
      </c>
      <c r="X13813">
        <v>1</v>
      </c>
      <c r="Y13813" t="s">
        <v>59977</v>
      </c>
      <c r="AA13813" t="s">
        <v>59978</v>
      </c>
      <c r="AB13813" s="2">
        <v>39541</v>
      </c>
      <c r="AC13813" t="s">
        <v>81</v>
      </c>
      <c r="AD13813" t="s">
        <v>59979</v>
      </c>
    </row>
    <row r="13814" spans="1:30" x14ac:dyDescent="0.35">
      <c r="A13814">
        <v>24812</v>
      </c>
      <c r="B13814">
        <v>307</v>
      </c>
      <c r="C13814" t="s">
        <v>59980</v>
      </c>
      <c r="E13814" t="s">
        <v>1667</v>
      </c>
      <c r="F13814" t="s">
        <v>1433</v>
      </c>
      <c r="G13814" t="s">
        <v>274</v>
      </c>
      <c r="H13814" t="b">
        <v>0</v>
      </c>
      <c r="I13814" s="2">
        <v>24337</v>
      </c>
      <c r="J13814" t="s">
        <v>59</v>
      </c>
      <c r="L13814" t="s">
        <v>59</v>
      </c>
      <c r="M13814" t="s">
        <v>59981</v>
      </c>
      <c r="N13814">
        <v>80000</v>
      </c>
      <c r="O13814">
        <v>3</v>
      </c>
      <c r="P13814">
        <v>3</v>
      </c>
      <c r="Q13814" t="s">
        <v>61</v>
      </c>
      <c r="R13814" t="s">
        <v>62</v>
      </c>
      <c r="S13814" t="s">
        <v>63</v>
      </c>
      <c r="T13814" t="s">
        <v>187</v>
      </c>
      <c r="U13814" t="s">
        <v>188</v>
      </c>
      <c r="V13814" t="s">
        <v>189</v>
      </c>
      <c r="W13814" t="s">
        <v>67</v>
      </c>
      <c r="X13814">
        <v>1</v>
      </c>
      <c r="Y13814" t="s">
        <v>3763</v>
      </c>
      <c r="AA13814" t="s">
        <v>59982</v>
      </c>
      <c r="AB13814" s="2">
        <v>39421</v>
      </c>
      <c r="AC13814" t="s">
        <v>89</v>
      </c>
      <c r="AD13814" t="s">
        <v>59983</v>
      </c>
    </row>
    <row r="13815" spans="1:30" x14ac:dyDescent="0.35">
      <c r="A13815">
        <v>24813</v>
      </c>
      <c r="B13815">
        <v>311</v>
      </c>
      <c r="C13815" t="s">
        <v>59984</v>
      </c>
      <c r="E13815" t="s">
        <v>3353</v>
      </c>
      <c r="G13815" t="s">
        <v>2455</v>
      </c>
      <c r="H13815" t="b">
        <v>0</v>
      </c>
      <c r="I13815" s="2">
        <v>24401</v>
      </c>
      <c r="J13815" t="s">
        <v>59</v>
      </c>
      <c r="L13815" t="s">
        <v>59</v>
      </c>
      <c r="M13815" t="s">
        <v>59985</v>
      </c>
      <c r="N13815">
        <v>80000</v>
      </c>
      <c r="O13815">
        <v>3</v>
      </c>
      <c r="P13815">
        <v>3</v>
      </c>
      <c r="Q13815" t="s">
        <v>61</v>
      </c>
      <c r="R13815" t="s">
        <v>62</v>
      </c>
      <c r="S13815" t="s">
        <v>63</v>
      </c>
      <c r="T13815" t="s">
        <v>187</v>
      </c>
      <c r="U13815" t="s">
        <v>188</v>
      </c>
      <c r="V13815" t="s">
        <v>189</v>
      </c>
      <c r="W13815" t="s">
        <v>67</v>
      </c>
      <c r="X13815">
        <v>1</v>
      </c>
      <c r="Y13815" t="s">
        <v>3737</v>
      </c>
      <c r="AA13815" t="s">
        <v>59986</v>
      </c>
      <c r="AB13815" s="2">
        <v>39370</v>
      </c>
      <c r="AC13815" t="s">
        <v>89</v>
      </c>
      <c r="AD13815" t="s">
        <v>59987</v>
      </c>
    </row>
    <row r="13816" spans="1:30" x14ac:dyDescent="0.35">
      <c r="A13816">
        <v>24814</v>
      </c>
      <c r="B13816">
        <v>614</v>
      </c>
      <c r="C13816" t="s">
        <v>59988</v>
      </c>
      <c r="E13816" t="s">
        <v>1139</v>
      </c>
      <c r="G13816" t="s">
        <v>2997</v>
      </c>
      <c r="H13816" t="b">
        <v>0</v>
      </c>
      <c r="I13816" s="2">
        <v>24229</v>
      </c>
      <c r="J13816" t="s">
        <v>76</v>
      </c>
      <c r="L13816" t="s">
        <v>59</v>
      </c>
      <c r="M13816" t="s">
        <v>59989</v>
      </c>
      <c r="N13816">
        <v>60000</v>
      </c>
      <c r="O13816">
        <v>0</v>
      </c>
      <c r="P13816">
        <v>0</v>
      </c>
      <c r="Q13816" t="s">
        <v>480</v>
      </c>
      <c r="R13816" t="s">
        <v>481</v>
      </c>
      <c r="S13816" t="s">
        <v>482</v>
      </c>
      <c r="T13816" t="s">
        <v>64</v>
      </c>
      <c r="U13816" t="s">
        <v>65</v>
      </c>
      <c r="V13816" t="s">
        <v>66</v>
      </c>
      <c r="W13816" t="s">
        <v>67</v>
      </c>
      <c r="X13816">
        <v>0</v>
      </c>
      <c r="Y13816" t="s">
        <v>59990</v>
      </c>
      <c r="AA13816" t="s">
        <v>59991</v>
      </c>
      <c r="AB13816" s="2">
        <v>39574</v>
      </c>
      <c r="AC13816" t="s">
        <v>89</v>
      </c>
      <c r="AD13816" t="s">
        <v>59992</v>
      </c>
    </row>
    <row r="13817" spans="1:30" x14ac:dyDescent="0.35">
      <c r="A13817">
        <v>24815</v>
      </c>
      <c r="B13817">
        <v>307</v>
      </c>
      <c r="C13817" t="s">
        <v>59993</v>
      </c>
      <c r="E13817" t="s">
        <v>1695</v>
      </c>
      <c r="G13817" t="s">
        <v>1883</v>
      </c>
      <c r="H13817" t="b">
        <v>0</v>
      </c>
      <c r="I13817" s="2">
        <v>24272</v>
      </c>
      <c r="J13817" t="s">
        <v>76</v>
      </c>
      <c r="L13817" t="s">
        <v>94</v>
      </c>
      <c r="M13817" t="s">
        <v>59994</v>
      </c>
      <c r="N13817">
        <v>70000</v>
      </c>
      <c r="O13817">
        <v>4</v>
      </c>
      <c r="P13817">
        <v>0</v>
      </c>
      <c r="Q13817" t="s">
        <v>480</v>
      </c>
      <c r="R13817" t="s">
        <v>481</v>
      </c>
      <c r="S13817" t="s">
        <v>482</v>
      </c>
      <c r="T13817" t="s">
        <v>64</v>
      </c>
      <c r="U13817" t="s">
        <v>65</v>
      </c>
      <c r="V13817" t="s">
        <v>66</v>
      </c>
      <c r="W13817" t="s">
        <v>67</v>
      </c>
      <c r="X13817">
        <v>0</v>
      </c>
      <c r="Y13817" t="s">
        <v>59995</v>
      </c>
      <c r="AA13817" t="s">
        <v>59996</v>
      </c>
      <c r="AB13817" s="2">
        <v>39366</v>
      </c>
      <c r="AC13817" t="s">
        <v>89</v>
      </c>
      <c r="AD13817" t="s">
        <v>59997</v>
      </c>
    </row>
    <row r="13818" spans="1:30" x14ac:dyDescent="0.35">
      <c r="A13818">
        <v>24816</v>
      </c>
      <c r="B13818">
        <v>51</v>
      </c>
      <c r="C13818" t="s">
        <v>59998</v>
      </c>
      <c r="E13818" t="s">
        <v>157</v>
      </c>
      <c r="G13818" t="s">
        <v>1447</v>
      </c>
      <c r="H13818" t="b">
        <v>0</v>
      </c>
      <c r="I13818" s="2">
        <v>25526</v>
      </c>
      <c r="J13818" t="s">
        <v>59</v>
      </c>
      <c r="L13818" t="s">
        <v>94</v>
      </c>
      <c r="M13818" t="s">
        <v>59999</v>
      </c>
      <c r="N13818">
        <v>60000</v>
      </c>
      <c r="O13818">
        <v>2</v>
      </c>
      <c r="P13818">
        <v>0</v>
      </c>
      <c r="Q13818" t="s">
        <v>480</v>
      </c>
      <c r="R13818" t="s">
        <v>481</v>
      </c>
      <c r="S13818" t="s">
        <v>482</v>
      </c>
      <c r="T13818" t="s">
        <v>64</v>
      </c>
      <c r="U13818" t="s">
        <v>65</v>
      </c>
      <c r="V13818" t="s">
        <v>66</v>
      </c>
      <c r="W13818" t="s">
        <v>78</v>
      </c>
      <c r="X13818">
        <v>0</v>
      </c>
      <c r="Y13818" t="s">
        <v>60000</v>
      </c>
      <c r="AA13818" t="s">
        <v>60001</v>
      </c>
      <c r="AB13818" s="2">
        <v>39446</v>
      </c>
      <c r="AC13818" t="s">
        <v>81</v>
      </c>
      <c r="AD13818" t="s">
        <v>60002</v>
      </c>
    </row>
    <row r="13819" spans="1:30" x14ac:dyDescent="0.35">
      <c r="A13819">
        <v>24817</v>
      </c>
      <c r="B13819">
        <v>66</v>
      </c>
      <c r="C13819" t="s">
        <v>60003</v>
      </c>
      <c r="E13819" t="s">
        <v>1695</v>
      </c>
      <c r="F13819" t="s">
        <v>137</v>
      </c>
      <c r="G13819" t="s">
        <v>951</v>
      </c>
      <c r="H13819" t="b">
        <v>0</v>
      </c>
      <c r="I13819" s="2">
        <v>25487</v>
      </c>
      <c r="J13819" t="s">
        <v>59</v>
      </c>
      <c r="L13819" t="s">
        <v>94</v>
      </c>
      <c r="M13819" t="s">
        <v>60004</v>
      </c>
      <c r="N13819">
        <v>60000</v>
      </c>
      <c r="O13819">
        <v>2</v>
      </c>
      <c r="P13819">
        <v>0</v>
      </c>
      <c r="Q13819" t="s">
        <v>480</v>
      </c>
      <c r="R13819" t="s">
        <v>481</v>
      </c>
      <c r="S13819" t="s">
        <v>482</v>
      </c>
      <c r="T13819" t="s">
        <v>64</v>
      </c>
      <c r="U13819" t="s">
        <v>65</v>
      </c>
      <c r="V13819" t="s">
        <v>66</v>
      </c>
      <c r="W13819" t="s">
        <v>67</v>
      </c>
      <c r="X13819">
        <v>0</v>
      </c>
      <c r="Y13819" t="s">
        <v>60005</v>
      </c>
      <c r="AA13819" t="s">
        <v>60006</v>
      </c>
      <c r="AB13819" s="2">
        <v>38918</v>
      </c>
      <c r="AC13819" t="s">
        <v>89</v>
      </c>
      <c r="AD13819" t="s">
        <v>60007</v>
      </c>
    </row>
    <row r="13820" spans="1:30" x14ac:dyDescent="0.35">
      <c r="A13820">
        <v>24818</v>
      </c>
      <c r="B13820">
        <v>612</v>
      </c>
      <c r="C13820" t="s">
        <v>60008</v>
      </c>
      <c r="E13820" t="s">
        <v>5328</v>
      </c>
      <c r="G13820" t="s">
        <v>749</v>
      </c>
      <c r="H13820" t="b">
        <v>0</v>
      </c>
      <c r="I13820" s="2">
        <v>25280</v>
      </c>
      <c r="J13820" t="s">
        <v>59</v>
      </c>
      <c r="L13820" t="s">
        <v>94</v>
      </c>
      <c r="M13820" t="s">
        <v>60009</v>
      </c>
      <c r="N13820">
        <v>70000</v>
      </c>
      <c r="O13820">
        <v>5</v>
      </c>
      <c r="P13820">
        <v>0</v>
      </c>
      <c r="Q13820" t="s">
        <v>480</v>
      </c>
      <c r="R13820" t="s">
        <v>481</v>
      </c>
      <c r="S13820" t="s">
        <v>482</v>
      </c>
      <c r="T13820" t="s">
        <v>64</v>
      </c>
      <c r="U13820" t="s">
        <v>65</v>
      </c>
      <c r="V13820" t="s">
        <v>66</v>
      </c>
      <c r="W13820" t="s">
        <v>67</v>
      </c>
      <c r="X13820">
        <v>0</v>
      </c>
      <c r="Y13820" t="s">
        <v>13944</v>
      </c>
      <c r="AA13820" t="s">
        <v>60010</v>
      </c>
      <c r="AB13820" s="2">
        <v>39383</v>
      </c>
      <c r="AC13820" t="s">
        <v>89</v>
      </c>
      <c r="AD13820" t="s">
        <v>60011</v>
      </c>
    </row>
    <row r="13821" spans="1:30" x14ac:dyDescent="0.35">
      <c r="A13821">
        <v>24819</v>
      </c>
      <c r="B13821">
        <v>618</v>
      </c>
      <c r="C13821" t="s">
        <v>60012</v>
      </c>
      <c r="E13821" t="s">
        <v>6065</v>
      </c>
      <c r="F13821" t="s">
        <v>540</v>
      </c>
      <c r="G13821" t="s">
        <v>2253</v>
      </c>
      <c r="H13821" t="b">
        <v>0</v>
      </c>
      <c r="I13821" s="2">
        <v>25431</v>
      </c>
      <c r="J13821" t="s">
        <v>59</v>
      </c>
      <c r="L13821" t="s">
        <v>59</v>
      </c>
      <c r="M13821" t="s">
        <v>60013</v>
      </c>
      <c r="N13821">
        <v>70000</v>
      </c>
      <c r="O13821">
        <v>5</v>
      </c>
      <c r="P13821">
        <v>0</v>
      </c>
      <c r="Q13821" t="s">
        <v>480</v>
      </c>
      <c r="R13821" t="s">
        <v>481</v>
      </c>
      <c r="S13821" t="s">
        <v>482</v>
      </c>
      <c r="T13821" t="s">
        <v>64</v>
      </c>
      <c r="U13821" t="s">
        <v>65</v>
      </c>
      <c r="V13821" t="s">
        <v>66</v>
      </c>
      <c r="W13821" t="s">
        <v>67</v>
      </c>
      <c r="X13821">
        <v>0</v>
      </c>
      <c r="Y13821" t="s">
        <v>60014</v>
      </c>
      <c r="AA13821" t="s">
        <v>60015</v>
      </c>
      <c r="AB13821" s="2">
        <v>39371</v>
      </c>
      <c r="AC13821" t="s">
        <v>89</v>
      </c>
      <c r="AD13821" t="s">
        <v>60016</v>
      </c>
    </row>
    <row r="13822" spans="1:30" x14ac:dyDescent="0.35">
      <c r="A13822">
        <v>24820</v>
      </c>
      <c r="B13822">
        <v>627</v>
      </c>
      <c r="C13822" t="s">
        <v>60017</v>
      </c>
      <c r="E13822" t="s">
        <v>1172</v>
      </c>
      <c r="F13822" t="s">
        <v>115</v>
      </c>
      <c r="G13822" t="s">
        <v>1883</v>
      </c>
      <c r="H13822" t="b">
        <v>0</v>
      </c>
      <c r="I13822" s="2">
        <v>25488</v>
      </c>
      <c r="J13822" t="s">
        <v>59</v>
      </c>
      <c r="L13822" t="s">
        <v>59</v>
      </c>
      <c r="M13822" t="s">
        <v>60018</v>
      </c>
      <c r="N13822">
        <v>70000</v>
      </c>
      <c r="O13822">
        <v>5</v>
      </c>
      <c r="P13822">
        <v>5</v>
      </c>
      <c r="Q13822" t="s">
        <v>480</v>
      </c>
      <c r="R13822" t="s">
        <v>481</v>
      </c>
      <c r="S13822" t="s">
        <v>482</v>
      </c>
      <c r="T13822" t="s">
        <v>64</v>
      </c>
      <c r="U13822" t="s">
        <v>65</v>
      </c>
      <c r="V13822" t="s">
        <v>66</v>
      </c>
      <c r="W13822" t="s">
        <v>67</v>
      </c>
      <c r="X13822">
        <v>2</v>
      </c>
      <c r="Y13822" t="s">
        <v>37364</v>
      </c>
      <c r="AA13822" t="s">
        <v>60019</v>
      </c>
      <c r="AB13822" s="2">
        <v>39302</v>
      </c>
      <c r="AC13822" t="s">
        <v>89</v>
      </c>
      <c r="AD13822" t="s">
        <v>60020</v>
      </c>
    </row>
    <row r="13823" spans="1:30" x14ac:dyDescent="0.35">
      <c r="A13823">
        <v>24821</v>
      </c>
      <c r="B13823">
        <v>648</v>
      </c>
      <c r="C13823" t="s">
        <v>60021</v>
      </c>
      <c r="E13823" t="s">
        <v>950</v>
      </c>
      <c r="G13823" t="s">
        <v>1153</v>
      </c>
      <c r="H13823" t="b">
        <v>0</v>
      </c>
      <c r="I13823" s="2">
        <v>25465</v>
      </c>
      <c r="J13823" t="s">
        <v>59</v>
      </c>
      <c r="L13823" t="s">
        <v>94</v>
      </c>
      <c r="M13823" t="s">
        <v>60022</v>
      </c>
      <c r="N13823">
        <v>70000</v>
      </c>
      <c r="O13823">
        <v>5</v>
      </c>
      <c r="P13823">
        <v>5</v>
      </c>
      <c r="Q13823" t="s">
        <v>480</v>
      </c>
      <c r="R13823" t="s">
        <v>481</v>
      </c>
      <c r="S13823" t="s">
        <v>482</v>
      </c>
      <c r="T13823" t="s">
        <v>64</v>
      </c>
      <c r="U13823" t="s">
        <v>65</v>
      </c>
      <c r="V13823" t="s">
        <v>66</v>
      </c>
      <c r="W13823" t="s">
        <v>67</v>
      </c>
      <c r="X13823">
        <v>2</v>
      </c>
      <c r="Y13823" t="s">
        <v>60023</v>
      </c>
      <c r="AA13823" t="s">
        <v>60024</v>
      </c>
      <c r="AB13823" s="2">
        <v>39470</v>
      </c>
      <c r="AC13823" t="s">
        <v>81</v>
      </c>
      <c r="AD13823" t="s">
        <v>60025</v>
      </c>
    </row>
    <row r="13824" spans="1:30" x14ac:dyDescent="0.35">
      <c r="A13824">
        <v>24822</v>
      </c>
      <c r="B13824">
        <v>310</v>
      </c>
      <c r="C13824" t="s">
        <v>60026</v>
      </c>
      <c r="E13824" t="s">
        <v>9719</v>
      </c>
      <c r="F13824" t="s">
        <v>74</v>
      </c>
      <c r="G13824" t="s">
        <v>1470</v>
      </c>
      <c r="H13824" t="b">
        <v>0</v>
      </c>
      <c r="I13824" s="2">
        <v>25273</v>
      </c>
      <c r="J13824" t="s">
        <v>59</v>
      </c>
      <c r="L13824" t="s">
        <v>94</v>
      </c>
      <c r="M13824" t="s">
        <v>60027</v>
      </c>
      <c r="N13824">
        <v>70000</v>
      </c>
      <c r="O13824">
        <v>5</v>
      </c>
      <c r="P13824">
        <v>5</v>
      </c>
      <c r="Q13824" t="s">
        <v>480</v>
      </c>
      <c r="R13824" t="s">
        <v>481</v>
      </c>
      <c r="S13824" t="s">
        <v>482</v>
      </c>
      <c r="T13824" t="s">
        <v>64</v>
      </c>
      <c r="U13824" t="s">
        <v>65</v>
      </c>
      <c r="V13824" t="s">
        <v>66</v>
      </c>
      <c r="W13824" t="s">
        <v>67</v>
      </c>
      <c r="X13824">
        <v>3</v>
      </c>
      <c r="Y13824" t="s">
        <v>60028</v>
      </c>
      <c r="AA13824" t="s">
        <v>60029</v>
      </c>
      <c r="AB13824" s="2">
        <v>39486</v>
      </c>
      <c r="AC13824" t="s">
        <v>133</v>
      </c>
      <c r="AD13824" t="s">
        <v>60030</v>
      </c>
    </row>
    <row r="13825" spans="1:30" x14ac:dyDescent="0.35">
      <c r="A13825">
        <v>24823</v>
      </c>
      <c r="B13825">
        <v>310</v>
      </c>
      <c r="C13825" t="s">
        <v>60031</v>
      </c>
      <c r="E13825" t="s">
        <v>4180</v>
      </c>
      <c r="F13825" t="s">
        <v>59</v>
      </c>
      <c r="G13825" t="s">
        <v>281</v>
      </c>
      <c r="H13825" t="b">
        <v>0</v>
      </c>
      <c r="I13825" s="2">
        <v>25432</v>
      </c>
      <c r="J13825" t="s">
        <v>59</v>
      </c>
      <c r="L13825" t="s">
        <v>59</v>
      </c>
      <c r="M13825" t="s">
        <v>60032</v>
      </c>
      <c r="N13825">
        <v>70000</v>
      </c>
      <c r="O13825">
        <v>5</v>
      </c>
      <c r="P13825">
        <v>5</v>
      </c>
      <c r="Q13825" t="s">
        <v>480</v>
      </c>
      <c r="R13825" t="s">
        <v>481</v>
      </c>
      <c r="S13825" t="s">
        <v>482</v>
      </c>
      <c r="T13825" t="s">
        <v>64</v>
      </c>
      <c r="U13825" t="s">
        <v>65</v>
      </c>
      <c r="V13825" t="s">
        <v>66</v>
      </c>
      <c r="W13825" t="s">
        <v>67</v>
      </c>
      <c r="X13825">
        <v>3</v>
      </c>
      <c r="Y13825" t="s">
        <v>13929</v>
      </c>
      <c r="AA13825" t="s">
        <v>60033</v>
      </c>
      <c r="AB13825" s="2">
        <v>39650</v>
      </c>
      <c r="AC13825" t="s">
        <v>133</v>
      </c>
      <c r="AD13825" t="s">
        <v>60034</v>
      </c>
    </row>
    <row r="13826" spans="1:30" x14ac:dyDescent="0.35">
      <c r="A13826">
        <v>24824</v>
      </c>
      <c r="B13826">
        <v>59</v>
      </c>
      <c r="C13826" t="s">
        <v>60035</v>
      </c>
      <c r="E13826" t="s">
        <v>3185</v>
      </c>
      <c r="F13826" t="s">
        <v>59</v>
      </c>
      <c r="G13826" t="s">
        <v>1128</v>
      </c>
      <c r="H13826" t="b">
        <v>0</v>
      </c>
      <c r="I13826" s="2">
        <v>23993</v>
      </c>
      <c r="J13826" t="s">
        <v>76</v>
      </c>
      <c r="L13826" t="s">
        <v>94</v>
      </c>
      <c r="M13826" t="s">
        <v>60036</v>
      </c>
      <c r="N13826">
        <v>40000</v>
      </c>
      <c r="O13826">
        <v>0</v>
      </c>
      <c r="P13826">
        <v>0</v>
      </c>
      <c r="Q13826" t="s">
        <v>61</v>
      </c>
      <c r="R13826" t="s">
        <v>62</v>
      </c>
      <c r="S13826" t="s">
        <v>63</v>
      </c>
      <c r="T13826" t="s">
        <v>64</v>
      </c>
      <c r="U13826" t="s">
        <v>65</v>
      </c>
      <c r="V13826" t="s">
        <v>66</v>
      </c>
      <c r="W13826" t="s">
        <v>67</v>
      </c>
      <c r="X13826">
        <v>1</v>
      </c>
      <c r="Y13826" t="s">
        <v>49746</v>
      </c>
      <c r="AA13826" t="s">
        <v>60037</v>
      </c>
      <c r="AB13826" s="2">
        <v>38916</v>
      </c>
      <c r="AC13826" t="s">
        <v>89</v>
      </c>
      <c r="AD13826" t="s">
        <v>60038</v>
      </c>
    </row>
    <row r="13827" spans="1:30" x14ac:dyDescent="0.35">
      <c r="A13827">
        <v>24825</v>
      </c>
      <c r="B13827">
        <v>68</v>
      </c>
      <c r="C13827" t="s">
        <v>60039</v>
      </c>
      <c r="E13827" t="s">
        <v>3949</v>
      </c>
      <c r="F13827" t="s">
        <v>74</v>
      </c>
      <c r="G13827" t="s">
        <v>1350</v>
      </c>
      <c r="H13827" t="b">
        <v>0</v>
      </c>
      <c r="I13827" s="2">
        <v>23851</v>
      </c>
      <c r="J13827" t="s">
        <v>59</v>
      </c>
      <c r="L13827" t="s">
        <v>94</v>
      </c>
      <c r="M13827" t="s">
        <v>60040</v>
      </c>
      <c r="N13827">
        <v>50000</v>
      </c>
      <c r="O13827">
        <v>3</v>
      </c>
      <c r="P13827">
        <v>3</v>
      </c>
      <c r="Q13827" t="s">
        <v>61</v>
      </c>
      <c r="R13827" t="s">
        <v>62</v>
      </c>
      <c r="S13827" t="s">
        <v>63</v>
      </c>
      <c r="T13827" t="s">
        <v>187</v>
      </c>
      <c r="U13827" t="s">
        <v>188</v>
      </c>
      <c r="V13827" t="s">
        <v>189</v>
      </c>
      <c r="W13827" t="s">
        <v>67</v>
      </c>
      <c r="X13827">
        <v>2</v>
      </c>
      <c r="Y13827" t="s">
        <v>31584</v>
      </c>
      <c r="AA13827" t="s">
        <v>60041</v>
      </c>
      <c r="AB13827" s="2">
        <v>39525</v>
      </c>
      <c r="AC13827" t="s">
        <v>89</v>
      </c>
      <c r="AD13827" t="s">
        <v>60042</v>
      </c>
    </row>
    <row r="13828" spans="1:30" x14ac:dyDescent="0.35">
      <c r="A13828">
        <v>24826</v>
      </c>
      <c r="B13828">
        <v>611</v>
      </c>
      <c r="C13828" t="s">
        <v>60043</v>
      </c>
      <c r="E13828" t="s">
        <v>4419</v>
      </c>
      <c r="F13828" t="s">
        <v>211</v>
      </c>
      <c r="G13828" t="s">
        <v>419</v>
      </c>
      <c r="H13828" t="b">
        <v>0</v>
      </c>
      <c r="I13828" s="2">
        <v>23979</v>
      </c>
      <c r="J13828" t="s">
        <v>59</v>
      </c>
      <c r="L13828" t="s">
        <v>59</v>
      </c>
      <c r="M13828" t="s">
        <v>60044</v>
      </c>
      <c r="N13828">
        <v>50000</v>
      </c>
      <c r="O13828">
        <v>3</v>
      </c>
      <c r="P13828">
        <v>3</v>
      </c>
      <c r="Q13828" t="s">
        <v>61</v>
      </c>
      <c r="R13828" t="s">
        <v>62</v>
      </c>
      <c r="S13828" t="s">
        <v>63</v>
      </c>
      <c r="T13828" t="s">
        <v>187</v>
      </c>
      <c r="U13828" t="s">
        <v>188</v>
      </c>
      <c r="V13828" t="s">
        <v>189</v>
      </c>
      <c r="W13828" t="s">
        <v>78</v>
      </c>
      <c r="X13828">
        <v>2</v>
      </c>
      <c r="Y13828" t="s">
        <v>60045</v>
      </c>
      <c r="AA13828" t="s">
        <v>60046</v>
      </c>
      <c r="AB13828" s="2">
        <v>39458</v>
      </c>
      <c r="AC13828" t="s">
        <v>81</v>
      </c>
      <c r="AD13828" t="s">
        <v>60047</v>
      </c>
    </row>
    <row r="13829" spans="1:30" x14ac:dyDescent="0.35">
      <c r="A13829">
        <v>24827</v>
      </c>
      <c r="B13829">
        <v>331</v>
      </c>
      <c r="C13829" t="s">
        <v>60048</v>
      </c>
      <c r="E13829" t="s">
        <v>1153</v>
      </c>
      <c r="F13829" t="s">
        <v>1108</v>
      </c>
      <c r="G13829" t="s">
        <v>1160</v>
      </c>
      <c r="H13829" t="b">
        <v>0</v>
      </c>
      <c r="I13829" s="2">
        <v>23903</v>
      </c>
      <c r="J13829" t="s">
        <v>59</v>
      </c>
      <c r="L13829" t="s">
        <v>59</v>
      </c>
      <c r="M13829" t="s">
        <v>60049</v>
      </c>
      <c r="N13829">
        <v>50000</v>
      </c>
      <c r="O13829">
        <v>3</v>
      </c>
      <c r="P13829">
        <v>3</v>
      </c>
      <c r="Q13829" t="s">
        <v>61</v>
      </c>
      <c r="R13829" t="s">
        <v>62</v>
      </c>
      <c r="S13829" t="s">
        <v>63</v>
      </c>
      <c r="T13829" t="s">
        <v>187</v>
      </c>
      <c r="U13829" t="s">
        <v>188</v>
      </c>
      <c r="V13829" t="s">
        <v>189</v>
      </c>
      <c r="W13829" t="s">
        <v>67</v>
      </c>
      <c r="X13829">
        <v>3</v>
      </c>
      <c r="Y13829" t="s">
        <v>60050</v>
      </c>
      <c r="AA13829" t="s">
        <v>60051</v>
      </c>
      <c r="AB13829" s="2">
        <v>39364</v>
      </c>
      <c r="AC13829" t="s">
        <v>133</v>
      </c>
      <c r="AD13829" t="s">
        <v>60052</v>
      </c>
    </row>
    <row r="13830" spans="1:30" x14ac:dyDescent="0.35">
      <c r="A13830">
        <v>24828</v>
      </c>
      <c r="B13830">
        <v>299</v>
      </c>
      <c r="C13830" t="s">
        <v>60053</v>
      </c>
      <c r="E13830" t="s">
        <v>1349</v>
      </c>
      <c r="G13830" t="s">
        <v>526</v>
      </c>
      <c r="H13830" t="b">
        <v>0</v>
      </c>
      <c r="I13830" s="2">
        <v>23804</v>
      </c>
      <c r="J13830" t="s">
        <v>76</v>
      </c>
      <c r="L13830" t="s">
        <v>94</v>
      </c>
      <c r="M13830" t="s">
        <v>60054</v>
      </c>
      <c r="N13830">
        <v>60000</v>
      </c>
      <c r="O13830">
        <v>0</v>
      </c>
      <c r="P13830">
        <v>0</v>
      </c>
      <c r="Q13830" t="s">
        <v>480</v>
      </c>
      <c r="R13830" t="s">
        <v>481</v>
      </c>
      <c r="S13830" t="s">
        <v>482</v>
      </c>
      <c r="T13830" t="s">
        <v>64</v>
      </c>
      <c r="U13830" t="s">
        <v>65</v>
      </c>
      <c r="V13830" t="s">
        <v>66</v>
      </c>
      <c r="W13830" t="s">
        <v>67</v>
      </c>
      <c r="X13830">
        <v>0</v>
      </c>
      <c r="Y13830" t="s">
        <v>60055</v>
      </c>
      <c r="AA13830" t="s">
        <v>60056</v>
      </c>
      <c r="AB13830" s="2">
        <v>39588</v>
      </c>
      <c r="AC13830" t="s">
        <v>89</v>
      </c>
      <c r="AD13830" t="s">
        <v>60057</v>
      </c>
    </row>
    <row r="13831" spans="1:30" x14ac:dyDescent="0.35">
      <c r="A13831">
        <v>24829</v>
      </c>
      <c r="B13831">
        <v>325</v>
      </c>
      <c r="C13831" t="s">
        <v>60058</v>
      </c>
      <c r="E13831" t="s">
        <v>242</v>
      </c>
      <c r="F13831" t="s">
        <v>280</v>
      </c>
      <c r="G13831" t="s">
        <v>1014</v>
      </c>
      <c r="H13831" t="b">
        <v>0</v>
      </c>
      <c r="I13831" s="2">
        <v>23797</v>
      </c>
      <c r="J13831" t="s">
        <v>59</v>
      </c>
      <c r="L13831" t="s">
        <v>59</v>
      </c>
      <c r="M13831" t="s">
        <v>60059</v>
      </c>
      <c r="N13831">
        <v>60000</v>
      </c>
      <c r="O13831">
        <v>0</v>
      </c>
      <c r="P13831">
        <v>0</v>
      </c>
      <c r="Q13831" t="s">
        <v>480</v>
      </c>
      <c r="R13831" t="s">
        <v>481</v>
      </c>
      <c r="S13831" t="s">
        <v>482</v>
      </c>
      <c r="T13831" t="s">
        <v>64</v>
      </c>
      <c r="U13831" t="s">
        <v>65</v>
      </c>
      <c r="V13831" t="s">
        <v>66</v>
      </c>
      <c r="W13831" t="s">
        <v>78</v>
      </c>
      <c r="X13831">
        <v>0</v>
      </c>
      <c r="Y13831" t="s">
        <v>60060</v>
      </c>
      <c r="AA13831" t="s">
        <v>60061</v>
      </c>
      <c r="AB13831" s="2">
        <v>39306</v>
      </c>
      <c r="AC13831" t="s">
        <v>81</v>
      </c>
      <c r="AD13831" t="s">
        <v>60062</v>
      </c>
    </row>
    <row r="13832" spans="1:30" x14ac:dyDescent="0.35">
      <c r="A13832">
        <v>24830</v>
      </c>
      <c r="B13832">
        <v>612</v>
      </c>
      <c r="C13832" t="s">
        <v>60063</v>
      </c>
      <c r="E13832" t="s">
        <v>1487</v>
      </c>
      <c r="F13832" t="s">
        <v>724</v>
      </c>
      <c r="G13832" t="s">
        <v>652</v>
      </c>
      <c r="H13832" t="b">
        <v>0</v>
      </c>
      <c r="I13832" s="2">
        <v>23993</v>
      </c>
      <c r="J13832" t="s">
        <v>59</v>
      </c>
      <c r="L13832" t="s">
        <v>94</v>
      </c>
      <c r="M13832" t="s">
        <v>60064</v>
      </c>
      <c r="N13832">
        <v>60000</v>
      </c>
      <c r="O13832">
        <v>0</v>
      </c>
      <c r="P13832">
        <v>0</v>
      </c>
      <c r="Q13832" t="s">
        <v>480</v>
      </c>
      <c r="R13832" t="s">
        <v>481</v>
      </c>
      <c r="S13832" t="s">
        <v>482</v>
      </c>
      <c r="T13832" t="s">
        <v>64</v>
      </c>
      <c r="U13832" t="s">
        <v>65</v>
      </c>
      <c r="V13832" t="s">
        <v>66</v>
      </c>
      <c r="W13832" t="s">
        <v>67</v>
      </c>
      <c r="X13832">
        <v>1</v>
      </c>
      <c r="Y13832" t="s">
        <v>37399</v>
      </c>
      <c r="AA13832" t="s">
        <v>60065</v>
      </c>
      <c r="AB13832" s="2">
        <v>39370</v>
      </c>
      <c r="AC13832" t="s">
        <v>89</v>
      </c>
      <c r="AD13832" t="s">
        <v>60066</v>
      </c>
    </row>
    <row r="13833" spans="1:30" x14ac:dyDescent="0.35">
      <c r="A13833">
        <v>24831</v>
      </c>
      <c r="B13833">
        <v>383</v>
      </c>
      <c r="C13833" t="s">
        <v>60067</v>
      </c>
      <c r="E13833" t="s">
        <v>1793</v>
      </c>
      <c r="G13833" t="s">
        <v>487</v>
      </c>
      <c r="H13833" t="b">
        <v>0</v>
      </c>
      <c r="I13833" s="2">
        <v>23936</v>
      </c>
      <c r="J13833" t="s">
        <v>76</v>
      </c>
      <c r="L13833" t="s">
        <v>59</v>
      </c>
      <c r="M13833" t="s">
        <v>60068</v>
      </c>
      <c r="N13833">
        <v>60000</v>
      </c>
      <c r="O13833">
        <v>0</v>
      </c>
      <c r="P13833">
        <v>0</v>
      </c>
      <c r="Q13833" t="s">
        <v>480</v>
      </c>
      <c r="R13833" t="s">
        <v>481</v>
      </c>
      <c r="S13833" t="s">
        <v>482</v>
      </c>
      <c r="T13833" t="s">
        <v>64</v>
      </c>
      <c r="U13833" t="s">
        <v>65</v>
      </c>
      <c r="V13833" t="s">
        <v>66</v>
      </c>
      <c r="W13833" t="s">
        <v>67</v>
      </c>
      <c r="X13833">
        <v>1</v>
      </c>
      <c r="Y13833" t="s">
        <v>60069</v>
      </c>
      <c r="AA13833" t="s">
        <v>60070</v>
      </c>
      <c r="AB13833" s="2">
        <v>39583</v>
      </c>
      <c r="AC13833" t="s">
        <v>89</v>
      </c>
      <c r="AD13833" t="s">
        <v>60071</v>
      </c>
    </row>
    <row r="13834" spans="1:30" x14ac:dyDescent="0.35">
      <c r="A13834">
        <v>24832</v>
      </c>
      <c r="B13834">
        <v>55</v>
      </c>
      <c r="C13834" t="s">
        <v>60072</v>
      </c>
      <c r="E13834" t="s">
        <v>977</v>
      </c>
      <c r="G13834" t="s">
        <v>360</v>
      </c>
      <c r="H13834" t="b">
        <v>0</v>
      </c>
      <c r="I13834" s="2">
        <v>23956</v>
      </c>
      <c r="J13834" t="s">
        <v>59</v>
      </c>
      <c r="L13834" t="s">
        <v>94</v>
      </c>
      <c r="M13834" t="s">
        <v>60073</v>
      </c>
      <c r="N13834">
        <v>60000</v>
      </c>
      <c r="O13834">
        <v>0</v>
      </c>
      <c r="P13834">
        <v>0</v>
      </c>
      <c r="Q13834" t="s">
        <v>480</v>
      </c>
      <c r="R13834" t="s">
        <v>481</v>
      </c>
      <c r="S13834" t="s">
        <v>482</v>
      </c>
      <c r="T13834" t="s">
        <v>64</v>
      </c>
      <c r="U13834" t="s">
        <v>65</v>
      </c>
      <c r="V13834" t="s">
        <v>66</v>
      </c>
      <c r="W13834" t="s">
        <v>78</v>
      </c>
      <c r="X13834">
        <v>1</v>
      </c>
      <c r="Y13834" t="s">
        <v>28648</v>
      </c>
      <c r="AA13834" t="s">
        <v>60074</v>
      </c>
      <c r="AB13834" s="2">
        <v>38928</v>
      </c>
      <c r="AC13834" t="s">
        <v>81</v>
      </c>
      <c r="AD13834" t="s">
        <v>60075</v>
      </c>
    </row>
    <row r="13835" spans="1:30" x14ac:dyDescent="0.35">
      <c r="A13835">
        <v>24833</v>
      </c>
      <c r="B13835">
        <v>199</v>
      </c>
      <c r="C13835" t="s">
        <v>60076</v>
      </c>
      <c r="E13835" t="s">
        <v>458</v>
      </c>
      <c r="F13835" t="s">
        <v>2430</v>
      </c>
      <c r="G13835" t="s">
        <v>108</v>
      </c>
      <c r="H13835" t="b">
        <v>0</v>
      </c>
      <c r="I13835" s="2">
        <v>24886</v>
      </c>
      <c r="J13835" t="s">
        <v>76</v>
      </c>
      <c r="L13835" t="s">
        <v>94</v>
      </c>
      <c r="M13835" t="s">
        <v>60077</v>
      </c>
      <c r="N13835">
        <v>40000</v>
      </c>
      <c r="O13835">
        <v>0</v>
      </c>
      <c r="P13835">
        <v>0</v>
      </c>
      <c r="Q13835" t="s">
        <v>480</v>
      </c>
      <c r="R13835" t="s">
        <v>481</v>
      </c>
      <c r="S13835" t="s">
        <v>482</v>
      </c>
      <c r="T13835" t="s">
        <v>214</v>
      </c>
      <c r="U13835" t="s">
        <v>215</v>
      </c>
      <c r="V13835" t="s">
        <v>216</v>
      </c>
      <c r="W13835" t="s">
        <v>67</v>
      </c>
      <c r="X13835">
        <v>0</v>
      </c>
      <c r="Y13835" t="s">
        <v>60078</v>
      </c>
      <c r="AA13835" t="s">
        <v>720</v>
      </c>
      <c r="AB13835" s="2">
        <v>39527</v>
      </c>
      <c r="AC13835" t="s">
        <v>81</v>
      </c>
      <c r="AD13835" t="s">
        <v>60079</v>
      </c>
    </row>
    <row r="13836" spans="1:30" x14ac:dyDescent="0.35">
      <c r="A13836">
        <v>24834</v>
      </c>
      <c r="B13836">
        <v>129</v>
      </c>
      <c r="C13836" t="s">
        <v>60080</v>
      </c>
      <c r="E13836" t="s">
        <v>300</v>
      </c>
      <c r="F13836" t="s">
        <v>1433</v>
      </c>
      <c r="G13836" t="s">
        <v>2299</v>
      </c>
      <c r="H13836" t="b">
        <v>0</v>
      </c>
      <c r="I13836" s="2">
        <v>24903</v>
      </c>
      <c r="J13836" t="s">
        <v>59</v>
      </c>
      <c r="L13836" t="s">
        <v>94</v>
      </c>
      <c r="M13836" t="s">
        <v>60081</v>
      </c>
      <c r="N13836">
        <v>40000</v>
      </c>
      <c r="O13836">
        <v>0</v>
      </c>
      <c r="P13836">
        <v>0</v>
      </c>
      <c r="Q13836" t="s">
        <v>480</v>
      </c>
      <c r="R13836" t="s">
        <v>481</v>
      </c>
      <c r="S13836" t="s">
        <v>482</v>
      </c>
      <c r="T13836" t="s">
        <v>214</v>
      </c>
      <c r="U13836" t="s">
        <v>215</v>
      </c>
      <c r="V13836" t="s">
        <v>216</v>
      </c>
      <c r="W13836" t="s">
        <v>67</v>
      </c>
      <c r="X13836">
        <v>0</v>
      </c>
      <c r="Y13836" t="s">
        <v>42682</v>
      </c>
      <c r="AA13836" t="s">
        <v>910</v>
      </c>
      <c r="AB13836" s="2">
        <v>39384</v>
      </c>
      <c r="AC13836" t="s">
        <v>81</v>
      </c>
      <c r="AD13836" t="s">
        <v>60082</v>
      </c>
    </row>
    <row r="13837" spans="1:30" x14ac:dyDescent="0.35">
      <c r="A13837">
        <v>24835</v>
      </c>
      <c r="B13837">
        <v>243</v>
      </c>
      <c r="C13837" t="s">
        <v>60083</v>
      </c>
      <c r="E13837" t="s">
        <v>1567</v>
      </c>
      <c r="F13837" t="s">
        <v>115</v>
      </c>
      <c r="G13837" t="s">
        <v>977</v>
      </c>
      <c r="H13837" t="b">
        <v>0</v>
      </c>
      <c r="I13837" s="2">
        <v>25138</v>
      </c>
      <c r="J13837" t="s">
        <v>76</v>
      </c>
      <c r="L13837" t="s">
        <v>59</v>
      </c>
      <c r="M13837" t="s">
        <v>60084</v>
      </c>
      <c r="N13837">
        <v>40000</v>
      </c>
      <c r="O13837">
        <v>0</v>
      </c>
      <c r="P13837">
        <v>0</v>
      </c>
      <c r="Q13837" t="s">
        <v>480</v>
      </c>
      <c r="R13837" t="s">
        <v>481</v>
      </c>
      <c r="S13837" t="s">
        <v>482</v>
      </c>
      <c r="T13837" t="s">
        <v>214</v>
      </c>
      <c r="U13837" t="s">
        <v>215</v>
      </c>
      <c r="V13837" t="s">
        <v>216</v>
      </c>
      <c r="W13837" t="s">
        <v>67</v>
      </c>
      <c r="X13837">
        <v>0</v>
      </c>
      <c r="Y13837" t="s">
        <v>60085</v>
      </c>
      <c r="AA13837" t="s">
        <v>147</v>
      </c>
      <c r="AB13837" s="2">
        <v>39581</v>
      </c>
      <c r="AC13837" t="s">
        <v>81</v>
      </c>
      <c r="AD13837" t="s">
        <v>60086</v>
      </c>
    </row>
    <row r="13838" spans="1:30" x14ac:dyDescent="0.35">
      <c r="A13838">
        <v>24836</v>
      </c>
      <c r="B13838">
        <v>208</v>
      </c>
      <c r="C13838" t="s">
        <v>60087</v>
      </c>
      <c r="E13838" t="s">
        <v>984</v>
      </c>
      <c r="F13838" t="s">
        <v>880</v>
      </c>
      <c r="G13838" t="s">
        <v>1088</v>
      </c>
      <c r="H13838" t="b">
        <v>0</v>
      </c>
      <c r="I13838" s="2">
        <v>9298</v>
      </c>
      <c r="J13838" t="s">
        <v>76</v>
      </c>
      <c r="L13838" t="s">
        <v>94</v>
      </c>
      <c r="M13838" t="s">
        <v>60088</v>
      </c>
      <c r="N13838">
        <v>10000</v>
      </c>
      <c r="O13838">
        <v>4</v>
      </c>
      <c r="P13838">
        <v>0</v>
      </c>
      <c r="Q13838" t="s">
        <v>184</v>
      </c>
      <c r="R13838" t="s">
        <v>185</v>
      </c>
      <c r="S13838" t="s">
        <v>186</v>
      </c>
      <c r="T13838" t="s">
        <v>2098</v>
      </c>
      <c r="U13838" t="s">
        <v>2099</v>
      </c>
      <c r="V13838" t="s">
        <v>2100</v>
      </c>
      <c r="W13838" t="s">
        <v>78</v>
      </c>
      <c r="X13838">
        <v>2</v>
      </c>
      <c r="Y13838" t="s">
        <v>6007</v>
      </c>
      <c r="AA13838" t="s">
        <v>776</v>
      </c>
      <c r="AB13838" s="2">
        <v>39564</v>
      </c>
      <c r="AC13838" t="s">
        <v>81</v>
      </c>
      <c r="AD13838" t="s">
        <v>60089</v>
      </c>
    </row>
    <row r="13839" spans="1:30" x14ac:dyDescent="0.35">
      <c r="A13839">
        <v>24837</v>
      </c>
      <c r="B13839">
        <v>147</v>
      </c>
      <c r="C13839" t="s">
        <v>60090</v>
      </c>
      <c r="E13839" t="s">
        <v>194</v>
      </c>
      <c r="G13839" t="s">
        <v>1889</v>
      </c>
      <c r="H13839" t="b">
        <v>0</v>
      </c>
      <c r="I13839" s="2">
        <v>21130</v>
      </c>
      <c r="J13839" t="s">
        <v>76</v>
      </c>
      <c r="L13839" t="s">
        <v>59</v>
      </c>
      <c r="M13839" t="s">
        <v>60091</v>
      </c>
      <c r="N13839">
        <v>130000</v>
      </c>
      <c r="O13839">
        <v>2</v>
      </c>
      <c r="P13839">
        <v>4</v>
      </c>
      <c r="Q13839" t="s">
        <v>184</v>
      </c>
      <c r="R13839" t="s">
        <v>185</v>
      </c>
      <c r="S13839" t="s">
        <v>186</v>
      </c>
      <c r="T13839" t="s">
        <v>64</v>
      </c>
      <c r="U13839" t="s">
        <v>65</v>
      </c>
      <c r="V13839" t="s">
        <v>66</v>
      </c>
      <c r="W13839" t="s">
        <v>78</v>
      </c>
      <c r="X13839">
        <v>2</v>
      </c>
      <c r="Y13839" t="s">
        <v>60092</v>
      </c>
      <c r="AA13839" t="s">
        <v>818</v>
      </c>
      <c r="AB13839" s="2">
        <v>39496</v>
      </c>
      <c r="AC13839" t="s">
        <v>81</v>
      </c>
      <c r="AD13839" t="s">
        <v>60093</v>
      </c>
    </row>
    <row r="13840" spans="1:30" x14ac:dyDescent="0.35">
      <c r="A13840">
        <v>24838</v>
      </c>
      <c r="B13840">
        <v>162</v>
      </c>
      <c r="C13840" t="s">
        <v>60094</v>
      </c>
      <c r="E13840" t="s">
        <v>2058</v>
      </c>
      <c r="G13840" t="s">
        <v>182</v>
      </c>
      <c r="H13840" t="b">
        <v>0</v>
      </c>
      <c r="I13840" s="2">
        <v>20966</v>
      </c>
      <c r="J13840" t="s">
        <v>76</v>
      </c>
      <c r="L13840" t="s">
        <v>59</v>
      </c>
      <c r="M13840" t="s">
        <v>60095</v>
      </c>
      <c r="N13840">
        <v>130000</v>
      </c>
      <c r="O13840">
        <v>3</v>
      </c>
      <c r="P13840">
        <v>4</v>
      </c>
      <c r="Q13840" t="s">
        <v>184</v>
      </c>
      <c r="R13840" t="s">
        <v>185</v>
      </c>
      <c r="S13840" t="s">
        <v>186</v>
      </c>
      <c r="T13840" t="s">
        <v>64</v>
      </c>
      <c r="U13840" t="s">
        <v>65</v>
      </c>
      <c r="V13840" t="s">
        <v>66</v>
      </c>
      <c r="W13840" t="s">
        <v>78</v>
      </c>
      <c r="X13840">
        <v>3</v>
      </c>
      <c r="Y13840" t="s">
        <v>60096</v>
      </c>
      <c r="AA13840" t="s">
        <v>618</v>
      </c>
      <c r="AB13840" s="2">
        <v>39529</v>
      </c>
      <c r="AC13840" t="s">
        <v>97</v>
      </c>
      <c r="AD13840" t="s">
        <v>60097</v>
      </c>
    </row>
    <row r="13841" spans="1:30" x14ac:dyDescent="0.35">
      <c r="A13841">
        <v>24839</v>
      </c>
      <c r="B13841">
        <v>123</v>
      </c>
      <c r="C13841" t="s">
        <v>60098</v>
      </c>
      <c r="E13841" t="s">
        <v>678</v>
      </c>
      <c r="G13841" t="s">
        <v>23893</v>
      </c>
      <c r="H13841" t="b">
        <v>0</v>
      </c>
      <c r="I13841" s="2">
        <v>20623</v>
      </c>
      <c r="J13841" t="s">
        <v>76</v>
      </c>
      <c r="L13841" t="s">
        <v>94</v>
      </c>
      <c r="M13841" t="s">
        <v>60099</v>
      </c>
      <c r="N13841">
        <v>120000</v>
      </c>
      <c r="O13841">
        <v>3</v>
      </c>
      <c r="P13841">
        <v>4</v>
      </c>
      <c r="Q13841" t="s">
        <v>203</v>
      </c>
      <c r="R13841" t="s">
        <v>204</v>
      </c>
      <c r="S13841" t="s">
        <v>205</v>
      </c>
      <c r="T13841" t="s">
        <v>64</v>
      </c>
      <c r="U13841" t="s">
        <v>65</v>
      </c>
      <c r="V13841" t="s">
        <v>66</v>
      </c>
      <c r="W13841" t="s">
        <v>78</v>
      </c>
      <c r="X13841">
        <v>4</v>
      </c>
      <c r="Y13841" t="s">
        <v>60100</v>
      </c>
      <c r="AA13841" t="s">
        <v>69</v>
      </c>
      <c r="AB13841" s="2">
        <v>39296</v>
      </c>
      <c r="AC13841" t="s">
        <v>97</v>
      </c>
      <c r="AD13841" t="s">
        <v>60101</v>
      </c>
    </row>
    <row r="13842" spans="1:30" x14ac:dyDescent="0.35">
      <c r="A13842">
        <v>24840</v>
      </c>
      <c r="B13842">
        <v>236</v>
      </c>
      <c r="C13842" t="s">
        <v>60102</v>
      </c>
      <c r="E13842" t="s">
        <v>121</v>
      </c>
      <c r="G13842" t="s">
        <v>274</v>
      </c>
      <c r="H13842" t="b">
        <v>0</v>
      </c>
      <c r="I13842" s="2">
        <v>20800</v>
      </c>
      <c r="J13842" t="s">
        <v>59</v>
      </c>
      <c r="L13842" t="s">
        <v>59</v>
      </c>
      <c r="M13842" t="s">
        <v>60103</v>
      </c>
      <c r="N13842">
        <v>120000</v>
      </c>
      <c r="O13842">
        <v>3</v>
      </c>
      <c r="P13842">
        <v>4</v>
      </c>
      <c r="Q13842" t="s">
        <v>266</v>
      </c>
      <c r="R13842" t="s">
        <v>267</v>
      </c>
      <c r="S13842" t="s">
        <v>268</v>
      </c>
      <c r="T13842" t="s">
        <v>64</v>
      </c>
      <c r="U13842" t="s">
        <v>65</v>
      </c>
      <c r="V13842" t="s">
        <v>66</v>
      </c>
      <c r="W13842" t="s">
        <v>78</v>
      </c>
      <c r="X13842">
        <v>4</v>
      </c>
      <c r="Y13842" t="s">
        <v>60104</v>
      </c>
      <c r="AA13842" t="s">
        <v>304</v>
      </c>
      <c r="AB13842" s="2">
        <v>39612</v>
      </c>
      <c r="AC13842" t="s">
        <v>97</v>
      </c>
      <c r="AD13842" t="s">
        <v>60105</v>
      </c>
    </row>
    <row r="13843" spans="1:30" x14ac:dyDescent="0.35">
      <c r="A13843">
        <v>24841</v>
      </c>
      <c r="B13843">
        <v>215</v>
      </c>
      <c r="C13843" t="s">
        <v>60106</v>
      </c>
      <c r="E13843" t="s">
        <v>6938</v>
      </c>
      <c r="F13843" t="s">
        <v>1433</v>
      </c>
      <c r="G13843" t="s">
        <v>2299</v>
      </c>
      <c r="H13843" t="b">
        <v>0</v>
      </c>
      <c r="I13843" s="2">
        <v>20398</v>
      </c>
      <c r="J13843" t="s">
        <v>59</v>
      </c>
      <c r="L13843" t="s">
        <v>59</v>
      </c>
      <c r="M13843" t="s">
        <v>60107</v>
      </c>
      <c r="N13843">
        <v>90000</v>
      </c>
      <c r="O13843">
        <v>2</v>
      </c>
      <c r="P13843">
        <v>1</v>
      </c>
      <c r="Q13843" t="s">
        <v>203</v>
      </c>
      <c r="R13843" t="s">
        <v>204</v>
      </c>
      <c r="S13843" t="s">
        <v>205</v>
      </c>
      <c r="T13843" t="s">
        <v>64</v>
      </c>
      <c r="U13843" t="s">
        <v>65</v>
      </c>
      <c r="V13843" t="s">
        <v>66</v>
      </c>
      <c r="W13843" t="s">
        <v>67</v>
      </c>
      <c r="X13843">
        <v>2</v>
      </c>
      <c r="Y13843" t="s">
        <v>60108</v>
      </c>
      <c r="AA13843" t="s">
        <v>147</v>
      </c>
      <c r="AB13843" s="2">
        <v>39618</v>
      </c>
      <c r="AC13843" t="s">
        <v>89</v>
      </c>
      <c r="AD13843" t="s">
        <v>60109</v>
      </c>
    </row>
    <row r="13844" spans="1:30" x14ac:dyDescent="0.35">
      <c r="A13844">
        <v>24842</v>
      </c>
      <c r="B13844">
        <v>225</v>
      </c>
      <c r="C13844" t="s">
        <v>60110</v>
      </c>
      <c r="E13844" t="s">
        <v>7032</v>
      </c>
      <c r="G13844" t="s">
        <v>4527</v>
      </c>
      <c r="H13844" t="b">
        <v>0</v>
      </c>
      <c r="I13844" s="2">
        <v>20231</v>
      </c>
      <c r="J13844" t="s">
        <v>76</v>
      </c>
      <c r="L13844" t="s">
        <v>94</v>
      </c>
      <c r="M13844" t="s">
        <v>60111</v>
      </c>
      <c r="N13844">
        <v>90000</v>
      </c>
      <c r="O13844">
        <v>3</v>
      </c>
      <c r="P13844">
        <v>2</v>
      </c>
      <c r="Q13844" t="s">
        <v>203</v>
      </c>
      <c r="R13844" t="s">
        <v>204</v>
      </c>
      <c r="S13844" t="s">
        <v>205</v>
      </c>
      <c r="T13844" t="s">
        <v>64</v>
      </c>
      <c r="U13844" t="s">
        <v>65</v>
      </c>
      <c r="V13844" t="s">
        <v>66</v>
      </c>
      <c r="W13844" t="s">
        <v>78</v>
      </c>
      <c r="X13844">
        <v>1</v>
      </c>
      <c r="Y13844" t="s">
        <v>60112</v>
      </c>
      <c r="AA13844" t="s">
        <v>2136</v>
      </c>
      <c r="AB13844" s="2">
        <v>39434</v>
      </c>
      <c r="AC13844" t="s">
        <v>89</v>
      </c>
      <c r="AD13844" t="s">
        <v>60113</v>
      </c>
    </row>
    <row r="13845" spans="1:30" x14ac:dyDescent="0.35">
      <c r="A13845">
        <v>24843</v>
      </c>
      <c r="B13845">
        <v>175</v>
      </c>
      <c r="C13845" t="s">
        <v>60114</v>
      </c>
      <c r="E13845" t="s">
        <v>698</v>
      </c>
      <c r="G13845" t="s">
        <v>2783</v>
      </c>
      <c r="H13845" t="b">
        <v>0</v>
      </c>
      <c r="I13845" s="2">
        <v>20204</v>
      </c>
      <c r="J13845" t="s">
        <v>59</v>
      </c>
      <c r="L13845" t="s">
        <v>59</v>
      </c>
      <c r="M13845" t="s">
        <v>60115</v>
      </c>
      <c r="N13845">
        <v>130000</v>
      </c>
      <c r="O13845">
        <v>3</v>
      </c>
      <c r="P13845">
        <v>4</v>
      </c>
      <c r="Q13845" t="s">
        <v>184</v>
      </c>
      <c r="R13845" t="s">
        <v>185</v>
      </c>
      <c r="S13845" t="s">
        <v>186</v>
      </c>
      <c r="T13845" t="s">
        <v>64</v>
      </c>
      <c r="U13845" t="s">
        <v>65</v>
      </c>
      <c r="V13845" t="s">
        <v>66</v>
      </c>
      <c r="W13845" t="s">
        <v>78</v>
      </c>
      <c r="X13845">
        <v>3</v>
      </c>
      <c r="Y13845" t="s">
        <v>13017</v>
      </c>
      <c r="AA13845" t="s">
        <v>1596</v>
      </c>
      <c r="AB13845" s="2">
        <v>39531</v>
      </c>
      <c r="AC13845" t="s">
        <v>97</v>
      </c>
      <c r="AD13845" t="s">
        <v>60116</v>
      </c>
    </row>
    <row r="13846" spans="1:30" x14ac:dyDescent="0.35">
      <c r="A13846">
        <v>24844</v>
      </c>
      <c r="B13846">
        <v>186</v>
      </c>
      <c r="C13846" t="s">
        <v>60117</v>
      </c>
      <c r="E13846" t="s">
        <v>1094</v>
      </c>
      <c r="F13846" t="s">
        <v>595</v>
      </c>
      <c r="G13846" t="s">
        <v>2000</v>
      </c>
      <c r="H13846" t="b">
        <v>0</v>
      </c>
      <c r="I13846" s="2">
        <v>16316</v>
      </c>
      <c r="J13846" t="s">
        <v>76</v>
      </c>
      <c r="L13846" t="s">
        <v>94</v>
      </c>
      <c r="M13846" t="s">
        <v>60118</v>
      </c>
      <c r="N13846">
        <v>70000</v>
      </c>
      <c r="O13846">
        <v>5</v>
      </c>
      <c r="P13846">
        <v>1</v>
      </c>
      <c r="Q13846" t="s">
        <v>203</v>
      </c>
      <c r="R13846" t="s">
        <v>204</v>
      </c>
      <c r="S13846" t="s">
        <v>205</v>
      </c>
      <c r="T13846" t="s">
        <v>64</v>
      </c>
      <c r="U13846" t="s">
        <v>65</v>
      </c>
      <c r="V13846" t="s">
        <v>66</v>
      </c>
      <c r="W13846" t="s">
        <v>67</v>
      </c>
      <c r="X13846">
        <v>2</v>
      </c>
      <c r="Y13846" t="s">
        <v>30325</v>
      </c>
      <c r="AA13846" t="s">
        <v>2245</v>
      </c>
      <c r="AB13846" s="2">
        <v>39612</v>
      </c>
      <c r="AC13846" t="s">
        <v>133</v>
      </c>
      <c r="AD13846" t="s">
        <v>60119</v>
      </c>
    </row>
    <row r="13847" spans="1:30" x14ac:dyDescent="0.35">
      <c r="A13847">
        <v>24845</v>
      </c>
      <c r="B13847">
        <v>184</v>
      </c>
      <c r="C13847" t="s">
        <v>60120</v>
      </c>
      <c r="E13847" t="s">
        <v>2242</v>
      </c>
      <c r="G13847" t="s">
        <v>287</v>
      </c>
      <c r="H13847" t="b">
        <v>0</v>
      </c>
      <c r="I13847" s="2">
        <v>16392</v>
      </c>
      <c r="J13847" t="s">
        <v>59</v>
      </c>
      <c r="L13847" t="s">
        <v>59</v>
      </c>
      <c r="M13847" t="s">
        <v>60121</v>
      </c>
      <c r="N13847">
        <v>70000</v>
      </c>
      <c r="O13847">
        <v>5</v>
      </c>
      <c r="P13847">
        <v>1</v>
      </c>
      <c r="Q13847" t="s">
        <v>203</v>
      </c>
      <c r="R13847" t="s">
        <v>204</v>
      </c>
      <c r="S13847" t="s">
        <v>205</v>
      </c>
      <c r="T13847" t="s">
        <v>64</v>
      </c>
      <c r="U13847" t="s">
        <v>65</v>
      </c>
      <c r="V13847" t="s">
        <v>66</v>
      </c>
      <c r="W13847" t="s">
        <v>67</v>
      </c>
      <c r="X13847">
        <v>2</v>
      </c>
      <c r="Y13847" t="s">
        <v>60122</v>
      </c>
      <c r="AA13847" t="s">
        <v>502</v>
      </c>
      <c r="AB13847" s="2">
        <v>39543</v>
      </c>
      <c r="AC13847" t="s">
        <v>89</v>
      </c>
      <c r="AD13847" t="s">
        <v>60123</v>
      </c>
    </row>
    <row r="13848" spans="1:30" x14ac:dyDescent="0.35">
      <c r="A13848">
        <v>24846</v>
      </c>
      <c r="B13848">
        <v>142</v>
      </c>
      <c r="C13848" t="s">
        <v>60124</v>
      </c>
      <c r="E13848" t="s">
        <v>3600</v>
      </c>
      <c r="F13848" t="s">
        <v>76</v>
      </c>
      <c r="G13848" t="s">
        <v>561</v>
      </c>
      <c r="H13848" t="b">
        <v>0</v>
      </c>
      <c r="I13848" s="2">
        <v>16301</v>
      </c>
      <c r="J13848" t="s">
        <v>76</v>
      </c>
      <c r="L13848" t="s">
        <v>94</v>
      </c>
      <c r="M13848" t="s">
        <v>60125</v>
      </c>
      <c r="N13848">
        <v>80000</v>
      </c>
      <c r="O13848">
        <v>5</v>
      </c>
      <c r="P13848">
        <v>0</v>
      </c>
      <c r="Q13848" t="s">
        <v>61</v>
      </c>
      <c r="R13848" t="s">
        <v>62</v>
      </c>
      <c r="S13848" t="s">
        <v>63</v>
      </c>
      <c r="T13848" t="s">
        <v>160</v>
      </c>
      <c r="U13848" t="s">
        <v>161</v>
      </c>
      <c r="V13848" t="s">
        <v>162</v>
      </c>
      <c r="W13848" t="s">
        <v>78</v>
      </c>
      <c r="X13848">
        <v>2</v>
      </c>
      <c r="Y13848" t="s">
        <v>60126</v>
      </c>
      <c r="Z13848" t="s">
        <v>2185</v>
      </c>
      <c r="AA13848" t="s">
        <v>3257</v>
      </c>
      <c r="AB13848" s="2">
        <v>39425</v>
      </c>
      <c r="AC13848" t="s">
        <v>89</v>
      </c>
      <c r="AD13848" t="s">
        <v>60127</v>
      </c>
    </row>
    <row r="13849" spans="1:30" x14ac:dyDescent="0.35">
      <c r="A13849">
        <v>24847</v>
      </c>
      <c r="B13849">
        <v>241</v>
      </c>
      <c r="C13849" t="s">
        <v>60128</v>
      </c>
      <c r="E13849" t="s">
        <v>5352</v>
      </c>
      <c r="G13849" t="s">
        <v>320</v>
      </c>
      <c r="H13849" t="b">
        <v>0</v>
      </c>
      <c r="I13849" s="2">
        <v>16271</v>
      </c>
      <c r="J13849" t="s">
        <v>59</v>
      </c>
      <c r="L13849" t="s">
        <v>94</v>
      </c>
      <c r="M13849" t="s">
        <v>60129</v>
      </c>
      <c r="N13849">
        <v>130000</v>
      </c>
      <c r="O13849">
        <v>3</v>
      </c>
      <c r="P13849">
        <v>4</v>
      </c>
      <c r="Q13849" t="s">
        <v>61</v>
      </c>
      <c r="R13849" t="s">
        <v>62</v>
      </c>
      <c r="S13849" t="s">
        <v>63</v>
      </c>
      <c r="T13849" t="s">
        <v>160</v>
      </c>
      <c r="U13849" t="s">
        <v>161</v>
      </c>
      <c r="V13849" t="s">
        <v>162</v>
      </c>
      <c r="W13849" t="s">
        <v>67</v>
      </c>
      <c r="X13849">
        <v>3</v>
      </c>
      <c r="Y13849" t="s">
        <v>60130</v>
      </c>
      <c r="AA13849" t="s">
        <v>876</v>
      </c>
      <c r="AB13849" s="2">
        <v>39435</v>
      </c>
      <c r="AC13849" t="s">
        <v>81</v>
      </c>
      <c r="AD13849" t="s">
        <v>60131</v>
      </c>
    </row>
    <row r="13850" spans="1:30" x14ac:dyDescent="0.35">
      <c r="A13850">
        <v>24848</v>
      </c>
      <c r="B13850">
        <v>163</v>
      </c>
      <c r="C13850" t="s">
        <v>60132</v>
      </c>
      <c r="E13850" t="s">
        <v>7564</v>
      </c>
      <c r="F13850" t="s">
        <v>59</v>
      </c>
      <c r="G13850" t="s">
        <v>499</v>
      </c>
      <c r="H13850" t="b">
        <v>0</v>
      </c>
      <c r="I13850" s="2">
        <v>16583</v>
      </c>
      <c r="J13850" t="s">
        <v>59</v>
      </c>
      <c r="L13850" t="s">
        <v>59</v>
      </c>
      <c r="M13850" t="s">
        <v>60133</v>
      </c>
      <c r="N13850">
        <v>70000</v>
      </c>
      <c r="O13850">
        <v>5</v>
      </c>
      <c r="P13850">
        <v>1</v>
      </c>
      <c r="Q13850" t="s">
        <v>203</v>
      </c>
      <c r="R13850" t="s">
        <v>204</v>
      </c>
      <c r="S13850" t="s">
        <v>205</v>
      </c>
      <c r="T13850" t="s">
        <v>64</v>
      </c>
      <c r="U13850" t="s">
        <v>65</v>
      </c>
      <c r="V13850" t="s">
        <v>66</v>
      </c>
      <c r="W13850" t="s">
        <v>67</v>
      </c>
      <c r="X13850">
        <v>3</v>
      </c>
      <c r="Y13850" t="s">
        <v>60134</v>
      </c>
      <c r="AA13850" t="s">
        <v>764</v>
      </c>
      <c r="AB13850" s="2">
        <v>39645</v>
      </c>
      <c r="AC13850" t="s">
        <v>133</v>
      </c>
      <c r="AD13850" t="s">
        <v>60135</v>
      </c>
    </row>
    <row r="13851" spans="1:30" x14ac:dyDescent="0.35">
      <c r="A13851">
        <v>24849</v>
      </c>
      <c r="B13851">
        <v>224</v>
      </c>
      <c r="C13851" t="s">
        <v>60136</v>
      </c>
      <c r="E13851" t="s">
        <v>976</v>
      </c>
      <c r="F13851" t="s">
        <v>76</v>
      </c>
      <c r="G13851" t="s">
        <v>2000</v>
      </c>
      <c r="H13851" t="b">
        <v>0</v>
      </c>
      <c r="I13851" s="2">
        <v>17023</v>
      </c>
      <c r="J13851" t="s">
        <v>59</v>
      </c>
      <c r="L13851" t="s">
        <v>94</v>
      </c>
      <c r="M13851" t="s">
        <v>60137</v>
      </c>
      <c r="N13851">
        <v>100000</v>
      </c>
      <c r="O13851">
        <v>2</v>
      </c>
      <c r="P13851">
        <v>3</v>
      </c>
      <c r="Q13851" t="s">
        <v>61</v>
      </c>
      <c r="R13851" t="s">
        <v>62</v>
      </c>
      <c r="S13851" t="s">
        <v>63</v>
      </c>
      <c r="T13851" t="s">
        <v>160</v>
      </c>
      <c r="U13851" t="s">
        <v>161</v>
      </c>
      <c r="V13851" t="s">
        <v>162</v>
      </c>
      <c r="W13851" t="s">
        <v>78</v>
      </c>
      <c r="X13851">
        <v>4</v>
      </c>
      <c r="Y13851" t="s">
        <v>60138</v>
      </c>
      <c r="AA13851" t="s">
        <v>2370</v>
      </c>
      <c r="AB13851" s="2">
        <v>39575</v>
      </c>
      <c r="AC13851" t="s">
        <v>89</v>
      </c>
      <c r="AD13851" t="s">
        <v>60139</v>
      </c>
    </row>
    <row r="13852" spans="1:30" x14ac:dyDescent="0.35">
      <c r="A13852">
        <v>24850</v>
      </c>
      <c r="B13852">
        <v>177</v>
      </c>
      <c r="C13852" t="s">
        <v>60140</v>
      </c>
      <c r="E13852" t="s">
        <v>6653</v>
      </c>
      <c r="F13852" t="s">
        <v>1440</v>
      </c>
      <c r="G13852" t="s">
        <v>705</v>
      </c>
      <c r="H13852" t="b">
        <v>0</v>
      </c>
      <c r="I13852" s="2">
        <v>16985</v>
      </c>
      <c r="J13852" t="s">
        <v>59</v>
      </c>
      <c r="L13852" t="s">
        <v>59</v>
      </c>
      <c r="M13852" t="s">
        <v>60141</v>
      </c>
      <c r="N13852">
        <v>120000</v>
      </c>
      <c r="O13852">
        <v>4</v>
      </c>
      <c r="P13852">
        <v>5</v>
      </c>
      <c r="Q13852" t="s">
        <v>61</v>
      </c>
      <c r="R13852" t="s">
        <v>62</v>
      </c>
      <c r="S13852" t="s">
        <v>63</v>
      </c>
      <c r="T13852" t="s">
        <v>160</v>
      </c>
      <c r="U13852" t="s">
        <v>161</v>
      </c>
      <c r="V13852" t="s">
        <v>162</v>
      </c>
      <c r="W13852" t="s">
        <v>67</v>
      </c>
      <c r="X13852">
        <v>1</v>
      </c>
      <c r="Y13852" t="s">
        <v>60142</v>
      </c>
      <c r="AA13852" t="s">
        <v>1059</v>
      </c>
      <c r="AB13852" s="2">
        <v>39517</v>
      </c>
      <c r="AC13852" t="s">
        <v>133</v>
      </c>
      <c r="AD13852" t="s">
        <v>60143</v>
      </c>
    </row>
    <row r="13853" spans="1:30" x14ac:dyDescent="0.35">
      <c r="A13853">
        <v>24851</v>
      </c>
      <c r="B13853">
        <v>229</v>
      </c>
      <c r="C13853" t="s">
        <v>60144</v>
      </c>
      <c r="E13853" t="s">
        <v>844</v>
      </c>
      <c r="G13853" t="s">
        <v>2205</v>
      </c>
      <c r="H13853" t="b">
        <v>0</v>
      </c>
      <c r="I13853" s="2">
        <v>16961</v>
      </c>
      <c r="J13853" t="s">
        <v>59</v>
      </c>
      <c r="L13853" t="s">
        <v>94</v>
      </c>
      <c r="M13853" t="s">
        <v>60145</v>
      </c>
      <c r="N13853">
        <v>130000</v>
      </c>
      <c r="O13853">
        <v>4</v>
      </c>
      <c r="P13853">
        <v>4</v>
      </c>
      <c r="Q13853" t="s">
        <v>184</v>
      </c>
      <c r="R13853" t="s">
        <v>185</v>
      </c>
      <c r="S13853" t="s">
        <v>186</v>
      </c>
      <c r="T13853" t="s">
        <v>64</v>
      </c>
      <c r="U13853" t="s">
        <v>65</v>
      </c>
      <c r="V13853" t="s">
        <v>66</v>
      </c>
      <c r="W13853" t="s">
        <v>67</v>
      </c>
      <c r="X13853">
        <v>4</v>
      </c>
      <c r="Y13853" t="s">
        <v>60146</v>
      </c>
      <c r="AA13853" t="s">
        <v>752</v>
      </c>
      <c r="AB13853" s="2">
        <v>39458</v>
      </c>
      <c r="AC13853" t="s">
        <v>81</v>
      </c>
      <c r="AD13853" t="s">
        <v>60147</v>
      </c>
    </row>
    <row r="13854" spans="1:30" x14ac:dyDescent="0.35">
      <c r="A13854">
        <v>24852</v>
      </c>
      <c r="B13854">
        <v>273</v>
      </c>
      <c r="C13854" t="s">
        <v>60148</v>
      </c>
      <c r="E13854" t="s">
        <v>2113</v>
      </c>
      <c r="G13854" t="s">
        <v>1160</v>
      </c>
      <c r="H13854" t="b">
        <v>0</v>
      </c>
      <c r="I13854" s="2">
        <v>16805</v>
      </c>
      <c r="J13854" t="s">
        <v>59</v>
      </c>
      <c r="L13854" t="s">
        <v>94</v>
      </c>
      <c r="M13854" t="s">
        <v>60149</v>
      </c>
      <c r="N13854">
        <v>170000</v>
      </c>
      <c r="O13854">
        <v>4</v>
      </c>
      <c r="P13854">
        <v>4</v>
      </c>
      <c r="Q13854" t="s">
        <v>61</v>
      </c>
      <c r="R13854" t="s">
        <v>62</v>
      </c>
      <c r="S13854" t="s">
        <v>63</v>
      </c>
      <c r="T13854" t="s">
        <v>160</v>
      </c>
      <c r="U13854" t="s">
        <v>161</v>
      </c>
      <c r="V13854" t="s">
        <v>162</v>
      </c>
      <c r="W13854" t="s">
        <v>67</v>
      </c>
      <c r="X13854">
        <v>3</v>
      </c>
      <c r="Y13854" t="s">
        <v>11549</v>
      </c>
      <c r="AA13854" t="s">
        <v>2416</v>
      </c>
      <c r="AB13854" s="2">
        <v>39442</v>
      </c>
      <c r="AC13854" t="s">
        <v>81</v>
      </c>
      <c r="AD13854" t="s">
        <v>60150</v>
      </c>
    </row>
    <row r="13855" spans="1:30" x14ac:dyDescent="0.35">
      <c r="A13855">
        <v>24853</v>
      </c>
      <c r="B13855">
        <v>279</v>
      </c>
      <c r="C13855" t="s">
        <v>60151</v>
      </c>
      <c r="E13855" t="s">
        <v>2367</v>
      </c>
      <c r="G13855" t="s">
        <v>926</v>
      </c>
      <c r="H13855" t="b">
        <v>0</v>
      </c>
      <c r="I13855" s="2">
        <v>19818</v>
      </c>
      <c r="J13855" t="s">
        <v>76</v>
      </c>
      <c r="L13855" t="s">
        <v>59</v>
      </c>
      <c r="M13855" t="s">
        <v>60152</v>
      </c>
      <c r="N13855">
        <v>80000</v>
      </c>
      <c r="O13855">
        <v>4</v>
      </c>
      <c r="P13855">
        <v>2</v>
      </c>
      <c r="Q13855" t="s">
        <v>184</v>
      </c>
      <c r="R13855" t="s">
        <v>185</v>
      </c>
      <c r="S13855" t="s">
        <v>186</v>
      </c>
      <c r="T13855" t="s">
        <v>64</v>
      </c>
      <c r="U13855" t="s">
        <v>65</v>
      </c>
      <c r="V13855" t="s">
        <v>66</v>
      </c>
      <c r="W13855" t="s">
        <v>67</v>
      </c>
      <c r="X13855">
        <v>1</v>
      </c>
      <c r="Y13855" t="s">
        <v>60153</v>
      </c>
      <c r="AA13855" t="s">
        <v>818</v>
      </c>
      <c r="AB13855" s="2">
        <v>39496</v>
      </c>
      <c r="AC13855" t="s">
        <v>133</v>
      </c>
      <c r="AD13855" t="s">
        <v>60154</v>
      </c>
    </row>
    <row r="13856" spans="1:30" x14ac:dyDescent="0.35">
      <c r="A13856">
        <v>24854</v>
      </c>
      <c r="B13856">
        <v>120</v>
      </c>
      <c r="C13856" t="s">
        <v>60155</v>
      </c>
      <c r="E13856" t="s">
        <v>4051</v>
      </c>
      <c r="F13856" t="s">
        <v>74</v>
      </c>
      <c r="G13856" t="s">
        <v>168</v>
      </c>
      <c r="H13856" t="b">
        <v>0</v>
      </c>
      <c r="I13856" s="2">
        <v>19798</v>
      </c>
      <c r="J13856" t="s">
        <v>76</v>
      </c>
      <c r="L13856" t="s">
        <v>94</v>
      </c>
      <c r="M13856" t="s">
        <v>60156</v>
      </c>
      <c r="N13856">
        <v>110000</v>
      </c>
      <c r="O13856">
        <v>3</v>
      </c>
      <c r="P13856">
        <v>4</v>
      </c>
      <c r="Q13856" t="s">
        <v>184</v>
      </c>
      <c r="R13856" t="s">
        <v>185</v>
      </c>
      <c r="S13856" t="s">
        <v>186</v>
      </c>
      <c r="T13856" t="s">
        <v>64</v>
      </c>
      <c r="U13856" t="s">
        <v>65</v>
      </c>
      <c r="V13856" t="s">
        <v>66</v>
      </c>
      <c r="W13856" t="s">
        <v>67</v>
      </c>
      <c r="X13856">
        <v>4</v>
      </c>
      <c r="Y13856" t="s">
        <v>7651</v>
      </c>
      <c r="AA13856" t="s">
        <v>2476</v>
      </c>
      <c r="AB13856" s="2">
        <v>39454</v>
      </c>
      <c r="AC13856" t="s">
        <v>133</v>
      </c>
      <c r="AD13856" t="s">
        <v>60157</v>
      </c>
    </row>
    <row r="13857" spans="1:30" x14ac:dyDescent="0.35">
      <c r="A13857">
        <v>24855</v>
      </c>
      <c r="B13857">
        <v>133</v>
      </c>
      <c r="C13857" t="s">
        <v>60158</v>
      </c>
      <c r="E13857" t="s">
        <v>3792</v>
      </c>
      <c r="G13857" t="s">
        <v>932</v>
      </c>
      <c r="H13857" t="b">
        <v>0</v>
      </c>
      <c r="I13857" s="2">
        <v>19839</v>
      </c>
      <c r="J13857" t="s">
        <v>76</v>
      </c>
      <c r="L13857" t="s">
        <v>94</v>
      </c>
      <c r="M13857" t="s">
        <v>60159</v>
      </c>
      <c r="N13857">
        <v>130000</v>
      </c>
      <c r="O13857">
        <v>3</v>
      </c>
      <c r="P13857">
        <v>4</v>
      </c>
      <c r="Q13857" t="s">
        <v>184</v>
      </c>
      <c r="R13857" t="s">
        <v>185</v>
      </c>
      <c r="S13857" t="s">
        <v>186</v>
      </c>
      <c r="T13857" t="s">
        <v>64</v>
      </c>
      <c r="U13857" t="s">
        <v>65</v>
      </c>
      <c r="V13857" t="s">
        <v>66</v>
      </c>
      <c r="W13857" t="s">
        <v>78</v>
      </c>
      <c r="X13857">
        <v>4</v>
      </c>
      <c r="Y13857" t="s">
        <v>60160</v>
      </c>
      <c r="AA13857" t="s">
        <v>2191</v>
      </c>
      <c r="AB13857" s="2">
        <v>39315</v>
      </c>
      <c r="AC13857" t="s">
        <v>81</v>
      </c>
      <c r="AD13857" t="s">
        <v>60161</v>
      </c>
    </row>
    <row r="13858" spans="1:30" x14ac:dyDescent="0.35">
      <c r="A13858">
        <v>24856</v>
      </c>
      <c r="B13858">
        <v>176</v>
      </c>
      <c r="C13858" t="s">
        <v>60162</v>
      </c>
      <c r="E13858" t="s">
        <v>13591</v>
      </c>
      <c r="F13858" t="s">
        <v>359</v>
      </c>
      <c r="G13858" t="s">
        <v>75</v>
      </c>
      <c r="H13858" t="b">
        <v>0</v>
      </c>
      <c r="I13858" s="2">
        <v>19766</v>
      </c>
      <c r="J13858" t="s">
        <v>59</v>
      </c>
      <c r="L13858" t="s">
        <v>94</v>
      </c>
      <c r="M13858" t="s">
        <v>60163</v>
      </c>
      <c r="N13858">
        <v>130000</v>
      </c>
      <c r="O13858">
        <v>3</v>
      </c>
      <c r="P13858">
        <v>4</v>
      </c>
      <c r="Q13858" t="s">
        <v>184</v>
      </c>
      <c r="R13858" t="s">
        <v>185</v>
      </c>
      <c r="S13858" t="s">
        <v>186</v>
      </c>
      <c r="T13858" t="s">
        <v>64</v>
      </c>
      <c r="U13858" t="s">
        <v>65</v>
      </c>
      <c r="V13858" t="s">
        <v>66</v>
      </c>
      <c r="W13858" t="s">
        <v>78</v>
      </c>
      <c r="X13858">
        <v>4</v>
      </c>
      <c r="Y13858" t="s">
        <v>24290</v>
      </c>
      <c r="AA13858" t="s">
        <v>2250</v>
      </c>
      <c r="AB13858" s="2">
        <v>39549</v>
      </c>
      <c r="AC13858" t="s">
        <v>97</v>
      </c>
      <c r="AD13858" t="s">
        <v>60164</v>
      </c>
    </row>
    <row r="13859" spans="1:30" x14ac:dyDescent="0.35">
      <c r="A13859">
        <v>24857</v>
      </c>
      <c r="B13859">
        <v>236</v>
      </c>
      <c r="C13859" t="s">
        <v>60165</v>
      </c>
      <c r="E13859" t="s">
        <v>1561</v>
      </c>
      <c r="G13859" t="s">
        <v>533</v>
      </c>
      <c r="H13859" t="b">
        <v>0</v>
      </c>
      <c r="I13859" s="2">
        <v>19834</v>
      </c>
      <c r="J13859" t="s">
        <v>59</v>
      </c>
      <c r="L13859" t="s">
        <v>94</v>
      </c>
      <c r="M13859" t="s">
        <v>60166</v>
      </c>
      <c r="N13859">
        <v>130000</v>
      </c>
      <c r="O13859">
        <v>3</v>
      </c>
      <c r="P13859">
        <v>4</v>
      </c>
      <c r="Q13859" t="s">
        <v>203</v>
      </c>
      <c r="R13859" t="s">
        <v>204</v>
      </c>
      <c r="S13859" t="s">
        <v>205</v>
      </c>
      <c r="T13859" t="s">
        <v>64</v>
      </c>
      <c r="U13859" t="s">
        <v>65</v>
      </c>
      <c r="V13859" t="s">
        <v>66</v>
      </c>
      <c r="W13859" t="s">
        <v>67</v>
      </c>
      <c r="X13859">
        <v>4</v>
      </c>
      <c r="Y13859" t="s">
        <v>60167</v>
      </c>
      <c r="AA13859" t="s">
        <v>290</v>
      </c>
      <c r="AB13859" s="2">
        <v>39447</v>
      </c>
      <c r="AC13859" t="s">
        <v>81</v>
      </c>
      <c r="AD13859" t="s">
        <v>60168</v>
      </c>
    </row>
    <row r="13860" spans="1:30" x14ac:dyDescent="0.35">
      <c r="A13860">
        <v>24858</v>
      </c>
      <c r="B13860">
        <v>243</v>
      </c>
      <c r="C13860" t="s">
        <v>60169</v>
      </c>
      <c r="E13860" t="s">
        <v>2279</v>
      </c>
      <c r="F13860" t="s">
        <v>595</v>
      </c>
      <c r="G13860" t="s">
        <v>257</v>
      </c>
      <c r="H13860" t="b">
        <v>0</v>
      </c>
      <c r="I13860" s="2">
        <v>19849</v>
      </c>
      <c r="J13860" t="s">
        <v>59</v>
      </c>
      <c r="L13860" t="s">
        <v>59</v>
      </c>
      <c r="M13860" t="s">
        <v>60170</v>
      </c>
      <c r="N13860">
        <v>130000</v>
      </c>
      <c r="O13860">
        <v>3</v>
      </c>
      <c r="P13860">
        <v>4</v>
      </c>
      <c r="Q13860" t="s">
        <v>203</v>
      </c>
      <c r="R13860" t="s">
        <v>204</v>
      </c>
      <c r="S13860" t="s">
        <v>205</v>
      </c>
      <c r="T13860" t="s">
        <v>64</v>
      </c>
      <c r="U13860" t="s">
        <v>65</v>
      </c>
      <c r="V13860" t="s">
        <v>66</v>
      </c>
      <c r="W13860" t="s">
        <v>67</v>
      </c>
      <c r="X13860">
        <v>4</v>
      </c>
      <c r="Y13860" t="s">
        <v>60171</v>
      </c>
      <c r="Z13860" t="s">
        <v>14262</v>
      </c>
      <c r="AA13860" t="s">
        <v>4926</v>
      </c>
      <c r="AB13860" s="2">
        <v>39369</v>
      </c>
      <c r="AC13860" t="s">
        <v>81</v>
      </c>
      <c r="AD13860" t="s">
        <v>60172</v>
      </c>
    </row>
    <row r="13861" spans="1:30" x14ac:dyDescent="0.35">
      <c r="A13861">
        <v>24859</v>
      </c>
      <c r="B13861">
        <v>245</v>
      </c>
      <c r="C13861" t="s">
        <v>60173</v>
      </c>
      <c r="E13861" t="s">
        <v>2782</v>
      </c>
      <c r="F13861" t="s">
        <v>359</v>
      </c>
      <c r="G13861" t="s">
        <v>596</v>
      </c>
      <c r="H13861" t="b">
        <v>0</v>
      </c>
      <c r="I13861" s="2">
        <v>19993</v>
      </c>
      <c r="J13861" t="s">
        <v>76</v>
      </c>
      <c r="L13861" t="s">
        <v>59</v>
      </c>
      <c r="M13861" t="s">
        <v>60174</v>
      </c>
      <c r="N13861">
        <v>130000</v>
      </c>
      <c r="O13861">
        <v>3</v>
      </c>
      <c r="P13861">
        <v>5</v>
      </c>
      <c r="Q13861" t="s">
        <v>203</v>
      </c>
      <c r="R13861" t="s">
        <v>204</v>
      </c>
      <c r="S13861" t="s">
        <v>205</v>
      </c>
      <c r="T13861" t="s">
        <v>64</v>
      </c>
      <c r="U13861" t="s">
        <v>65</v>
      </c>
      <c r="V13861" t="s">
        <v>66</v>
      </c>
      <c r="W13861" t="s">
        <v>78</v>
      </c>
      <c r="X13861">
        <v>0</v>
      </c>
      <c r="Y13861" t="s">
        <v>17696</v>
      </c>
      <c r="AA13861" t="s">
        <v>2191</v>
      </c>
      <c r="AB13861" s="2">
        <v>39657</v>
      </c>
      <c r="AC13861" t="s">
        <v>97</v>
      </c>
      <c r="AD13861" t="s">
        <v>60175</v>
      </c>
    </row>
    <row r="13862" spans="1:30" x14ac:dyDescent="0.35">
      <c r="A13862">
        <v>24860</v>
      </c>
      <c r="B13862">
        <v>278</v>
      </c>
      <c r="C13862" t="s">
        <v>60176</v>
      </c>
      <c r="E13862" t="s">
        <v>9080</v>
      </c>
      <c r="G13862" t="s">
        <v>345</v>
      </c>
      <c r="H13862" t="b">
        <v>0</v>
      </c>
      <c r="I13862" s="2">
        <v>20009</v>
      </c>
      <c r="J13862" t="s">
        <v>76</v>
      </c>
      <c r="L13862" t="s">
        <v>59</v>
      </c>
      <c r="M13862" t="s">
        <v>60177</v>
      </c>
      <c r="N13862">
        <v>170000</v>
      </c>
      <c r="O13862">
        <v>0</v>
      </c>
      <c r="P13862">
        <v>5</v>
      </c>
      <c r="Q13862" t="s">
        <v>266</v>
      </c>
      <c r="R13862" t="s">
        <v>267</v>
      </c>
      <c r="S13862" t="s">
        <v>268</v>
      </c>
      <c r="T13862" t="s">
        <v>64</v>
      </c>
      <c r="U13862" t="s">
        <v>65</v>
      </c>
      <c r="V13862" t="s">
        <v>66</v>
      </c>
      <c r="W13862" t="s">
        <v>78</v>
      </c>
      <c r="X13862">
        <v>2</v>
      </c>
      <c r="Y13862" t="s">
        <v>60178</v>
      </c>
      <c r="AA13862" t="s">
        <v>910</v>
      </c>
      <c r="AB13862" s="2">
        <v>39434</v>
      </c>
      <c r="AC13862" t="s">
        <v>81</v>
      </c>
      <c r="AD13862" t="s">
        <v>60179</v>
      </c>
    </row>
    <row r="13863" spans="1:30" x14ac:dyDescent="0.35">
      <c r="A13863">
        <v>24861</v>
      </c>
      <c r="B13863">
        <v>220</v>
      </c>
      <c r="C13863" t="s">
        <v>60180</v>
      </c>
      <c r="E13863" t="s">
        <v>9164</v>
      </c>
      <c r="F13863" t="s">
        <v>137</v>
      </c>
      <c r="G13863" t="s">
        <v>1668</v>
      </c>
      <c r="H13863" t="b">
        <v>0</v>
      </c>
      <c r="I13863" s="2">
        <v>19456</v>
      </c>
      <c r="J13863" t="s">
        <v>59</v>
      </c>
      <c r="L13863" t="s">
        <v>94</v>
      </c>
      <c r="M13863" t="s">
        <v>60181</v>
      </c>
      <c r="N13863">
        <v>90000</v>
      </c>
      <c r="O13863">
        <v>4</v>
      </c>
      <c r="P13863">
        <v>2</v>
      </c>
      <c r="Q13863" t="s">
        <v>184</v>
      </c>
      <c r="R13863" t="s">
        <v>185</v>
      </c>
      <c r="S13863" t="s">
        <v>186</v>
      </c>
      <c r="T13863" t="s">
        <v>64</v>
      </c>
      <c r="U13863" t="s">
        <v>65</v>
      </c>
      <c r="V13863" t="s">
        <v>66</v>
      </c>
      <c r="W13863" t="s">
        <v>67</v>
      </c>
      <c r="X13863">
        <v>2</v>
      </c>
      <c r="Y13863" t="s">
        <v>38093</v>
      </c>
      <c r="AA13863" t="s">
        <v>88</v>
      </c>
      <c r="AB13863" s="2">
        <v>39568</v>
      </c>
      <c r="AC13863" t="s">
        <v>89</v>
      </c>
      <c r="AD13863" t="s">
        <v>60182</v>
      </c>
    </row>
    <row r="13864" spans="1:30" x14ac:dyDescent="0.35">
      <c r="A13864">
        <v>24862</v>
      </c>
      <c r="B13864">
        <v>205</v>
      </c>
      <c r="C13864" t="s">
        <v>60183</v>
      </c>
      <c r="E13864" t="s">
        <v>678</v>
      </c>
      <c r="G13864" t="s">
        <v>499</v>
      </c>
      <c r="H13864" t="b">
        <v>0</v>
      </c>
      <c r="I13864" s="2">
        <v>19523</v>
      </c>
      <c r="J13864" t="s">
        <v>59</v>
      </c>
      <c r="L13864" t="s">
        <v>94</v>
      </c>
      <c r="M13864" t="s">
        <v>60184</v>
      </c>
      <c r="N13864">
        <v>100000</v>
      </c>
      <c r="O13864">
        <v>3</v>
      </c>
      <c r="P13864">
        <v>4</v>
      </c>
      <c r="Q13864" t="s">
        <v>61</v>
      </c>
      <c r="R13864" t="s">
        <v>62</v>
      </c>
      <c r="S13864" t="s">
        <v>63</v>
      </c>
      <c r="T13864" t="s">
        <v>160</v>
      </c>
      <c r="U13864" t="s">
        <v>161</v>
      </c>
      <c r="V13864" t="s">
        <v>162</v>
      </c>
      <c r="W13864" t="s">
        <v>78</v>
      </c>
      <c r="X13864">
        <v>3</v>
      </c>
      <c r="Y13864" t="s">
        <v>60185</v>
      </c>
      <c r="AA13864" t="s">
        <v>728</v>
      </c>
      <c r="AB13864" s="2">
        <v>39427</v>
      </c>
      <c r="AC13864" t="s">
        <v>89</v>
      </c>
      <c r="AD13864" t="s">
        <v>60186</v>
      </c>
    </row>
    <row r="13865" spans="1:30" x14ac:dyDescent="0.35">
      <c r="A13865">
        <v>24863</v>
      </c>
      <c r="B13865">
        <v>179</v>
      </c>
      <c r="C13865" t="s">
        <v>60187</v>
      </c>
      <c r="E13865" t="s">
        <v>6000</v>
      </c>
      <c r="G13865" t="s">
        <v>2269</v>
      </c>
      <c r="H13865" t="b">
        <v>0</v>
      </c>
      <c r="I13865" s="2">
        <v>19401</v>
      </c>
      <c r="J13865" t="s">
        <v>76</v>
      </c>
      <c r="L13865" t="s">
        <v>59</v>
      </c>
      <c r="M13865" t="s">
        <v>60188</v>
      </c>
      <c r="N13865">
        <v>100000</v>
      </c>
      <c r="O13865">
        <v>3</v>
      </c>
      <c r="P13865">
        <v>4</v>
      </c>
      <c r="Q13865" t="s">
        <v>61</v>
      </c>
      <c r="R13865" t="s">
        <v>62</v>
      </c>
      <c r="S13865" t="s">
        <v>63</v>
      </c>
      <c r="T13865" t="s">
        <v>160</v>
      </c>
      <c r="U13865" t="s">
        <v>161</v>
      </c>
      <c r="V13865" t="s">
        <v>162</v>
      </c>
      <c r="W13865" t="s">
        <v>78</v>
      </c>
      <c r="X13865">
        <v>4</v>
      </c>
      <c r="Y13865" t="s">
        <v>60189</v>
      </c>
      <c r="AA13865" t="s">
        <v>2222</v>
      </c>
      <c r="AB13865" s="2">
        <v>39335</v>
      </c>
      <c r="AC13865" t="s">
        <v>89</v>
      </c>
      <c r="AD13865" t="s">
        <v>60190</v>
      </c>
    </row>
    <row r="13866" spans="1:30" x14ac:dyDescent="0.35">
      <c r="A13866">
        <v>24864</v>
      </c>
      <c r="B13866">
        <v>163</v>
      </c>
      <c r="C13866" t="s">
        <v>60191</v>
      </c>
      <c r="E13866" t="s">
        <v>7564</v>
      </c>
      <c r="F13866" t="s">
        <v>359</v>
      </c>
      <c r="G13866" t="s">
        <v>2269</v>
      </c>
      <c r="H13866" t="b">
        <v>0</v>
      </c>
      <c r="I13866" s="2">
        <v>19032</v>
      </c>
      <c r="J13866" t="s">
        <v>59</v>
      </c>
      <c r="L13866" t="s">
        <v>59</v>
      </c>
      <c r="M13866" t="s">
        <v>60192</v>
      </c>
      <c r="N13866">
        <v>90000</v>
      </c>
      <c r="O13866">
        <v>4</v>
      </c>
      <c r="P13866">
        <v>1</v>
      </c>
      <c r="Q13866" t="s">
        <v>184</v>
      </c>
      <c r="R13866" t="s">
        <v>185</v>
      </c>
      <c r="S13866" t="s">
        <v>186</v>
      </c>
      <c r="T13866" t="s">
        <v>64</v>
      </c>
      <c r="U13866" t="s">
        <v>65</v>
      </c>
      <c r="V13866" t="s">
        <v>66</v>
      </c>
      <c r="W13866" t="s">
        <v>67</v>
      </c>
      <c r="X13866">
        <v>2</v>
      </c>
      <c r="Y13866" t="s">
        <v>60193</v>
      </c>
      <c r="AA13866" t="s">
        <v>434</v>
      </c>
      <c r="AB13866" s="2">
        <v>39467</v>
      </c>
      <c r="AC13866" t="s">
        <v>133</v>
      </c>
      <c r="AD13866" t="s">
        <v>60194</v>
      </c>
    </row>
    <row r="13867" spans="1:30" x14ac:dyDescent="0.35">
      <c r="A13867">
        <v>24865</v>
      </c>
      <c r="B13867">
        <v>261</v>
      </c>
      <c r="C13867" t="s">
        <v>60195</v>
      </c>
      <c r="E13867" t="s">
        <v>1159</v>
      </c>
      <c r="G13867" t="s">
        <v>957</v>
      </c>
      <c r="H13867" t="b">
        <v>0</v>
      </c>
      <c r="I13867" s="2">
        <v>19324</v>
      </c>
      <c r="J13867" t="s">
        <v>76</v>
      </c>
      <c r="L13867" t="s">
        <v>94</v>
      </c>
      <c r="M13867" t="s">
        <v>60196</v>
      </c>
      <c r="N13867">
        <v>160000</v>
      </c>
      <c r="O13867">
        <v>4</v>
      </c>
      <c r="P13867">
        <v>5</v>
      </c>
      <c r="Q13867" t="s">
        <v>61</v>
      </c>
      <c r="R13867" t="s">
        <v>62</v>
      </c>
      <c r="S13867" t="s">
        <v>63</v>
      </c>
      <c r="T13867" t="s">
        <v>160</v>
      </c>
      <c r="U13867" t="s">
        <v>161</v>
      </c>
      <c r="V13867" t="s">
        <v>162</v>
      </c>
      <c r="W13867" t="s">
        <v>78</v>
      </c>
      <c r="X13867">
        <v>2</v>
      </c>
      <c r="Y13867" t="s">
        <v>60197</v>
      </c>
      <c r="AA13867" t="s">
        <v>111</v>
      </c>
      <c r="AB13867" s="2">
        <v>39473</v>
      </c>
      <c r="AC13867" t="s">
        <v>133</v>
      </c>
      <c r="AD13867" t="s">
        <v>60198</v>
      </c>
    </row>
    <row r="13868" spans="1:30" x14ac:dyDescent="0.35">
      <c r="A13868">
        <v>24866</v>
      </c>
      <c r="B13868">
        <v>193</v>
      </c>
      <c r="C13868" t="s">
        <v>60199</v>
      </c>
      <c r="E13868" t="s">
        <v>263</v>
      </c>
      <c r="F13868" t="s">
        <v>359</v>
      </c>
      <c r="G13868" t="s">
        <v>320</v>
      </c>
      <c r="H13868" t="b">
        <v>0</v>
      </c>
      <c r="I13868" s="2">
        <v>18670</v>
      </c>
      <c r="J13868" t="s">
        <v>59</v>
      </c>
      <c r="L13868" t="s">
        <v>59</v>
      </c>
      <c r="M13868" t="s">
        <v>60200</v>
      </c>
      <c r="N13868">
        <v>80000</v>
      </c>
      <c r="O13868">
        <v>4</v>
      </c>
      <c r="P13868">
        <v>1</v>
      </c>
      <c r="Q13868" t="s">
        <v>203</v>
      </c>
      <c r="R13868" t="s">
        <v>204</v>
      </c>
      <c r="S13868" t="s">
        <v>205</v>
      </c>
      <c r="T13868" t="s">
        <v>64</v>
      </c>
      <c r="U13868" t="s">
        <v>65</v>
      </c>
      <c r="V13868" t="s">
        <v>66</v>
      </c>
      <c r="W13868" t="s">
        <v>67</v>
      </c>
      <c r="X13868">
        <v>3</v>
      </c>
      <c r="Y13868" t="s">
        <v>60201</v>
      </c>
      <c r="AA13868" t="s">
        <v>752</v>
      </c>
      <c r="AB13868" s="2">
        <v>39335</v>
      </c>
      <c r="AC13868" t="s">
        <v>133</v>
      </c>
      <c r="AD13868" t="s">
        <v>60202</v>
      </c>
    </row>
    <row r="13869" spans="1:30" x14ac:dyDescent="0.35">
      <c r="A13869">
        <v>24867</v>
      </c>
      <c r="B13869">
        <v>134</v>
      </c>
      <c r="C13869" t="s">
        <v>60203</v>
      </c>
      <c r="E13869" t="s">
        <v>879</v>
      </c>
      <c r="F13869" t="s">
        <v>1108</v>
      </c>
      <c r="G13869" t="s">
        <v>144</v>
      </c>
      <c r="H13869" t="b">
        <v>0</v>
      </c>
      <c r="I13869" s="2">
        <v>18765</v>
      </c>
      <c r="J13869" t="s">
        <v>76</v>
      </c>
      <c r="L13869" t="s">
        <v>94</v>
      </c>
      <c r="M13869" t="s">
        <v>60204</v>
      </c>
      <c r="N13869">
        <v>90000</v>
      </c>
      <c r="O13869">
        <v>4</v>
      </c>
      <c r="P13869">
        <v>1</v>
      </c>
      <c r="Q13869" t="s">
        <v>203</v>
      </c>
      <c r="R13869" t="s">
        <v>204</v>
      </c>
      <c r="S13869" t="s">
        <v>205</v>
      </c>
      <c r="T13869" t="s">
        <v>64</v>
      </c>
      <c r="U13869" t="s">
        <v>65</v>
      </c>
      <c r="V13869" t="s">
        <v>66</v>
      </c>
      <c r="W13869" t="s">
        <v>67</v>
      </c>
      <c r="X13869">
        <v>3</v>
      </c>
      <c r="Y13869" t="s">
        <v>32480</v>
      </c>
      <c r="AA13869" t="s">
        <v>3434</v>
      </c>
      <c r="AB13869" s="2">
        <v>39484</v>
      </c>
      <c r="AC13869" t="s">
        <v>133</v>
      </c>
      <c r="AD13869" t="s">
        <v>60205</v>
      </c>
    </row>
    <row r="13870" spans="1:30" x14ac:dyDescent="0.35">
      <c r="A13870">
        <v>24868</v>
      </c>
      <c r="B13870">
        <v>244</v>
      </c>
      <c r="C13870" t="s">
        <v>60206</v>
      </c>
      <c r="E13870" t="s">
        <v>2801</v>
      </c>
      <c r="G13870" t="s">
        <v>2523</v>
      </c>
      <c r="H13870" t="b">
        <v>0</v>
      </c>
      <c r="I13870" s="2">
        <v>18893</v>
      </c>
      <c r="J13870" t="s">
        <v>59</v>
      </c>
      <c r="L13870" t="s">
        <v>59</v>
      </c>
      <c r="M13870" t="s">
        <v>60207</v>
      </c>
      <c r="N13870">
        <v>130000</v>
      </c>
      <c r="O13870">
        <v>4</v>
      </c>
      <c r="P13870">
        <v>5</v>
      </c>
      <c r="Q13870" t="s">
        <v>203</v>
      </c>
      <c r="R13870" t="s">
        <v>204</v>
      </c>
      <c r="S13870" t="s">
        <v>205</v>
      </c>
      <c r="T13870" t="s">
        <v>64</v>
      </c>
      <c r="U13870" t="s">
        <v>65</v>
      </c>
      <c r="V13870" t="s">
        <v>66</v>
      </c>
      <c r="W13870" t="s">
        <v>67</v>
      </c>
      <c r="X13870">
        <v>3</v>
      </c>
      <c r="Y13870" t="s">
        <v>47799</v>
      </c>
      <c r="AA13870" t="s">
        <v>2711</v>
      </c>
      <c r="AB13870" s="2">
        <v>39465</v>
      </c>
      <c r="AC13870" t="s">
        <v>81</v>
      </c>
      <c r="AD13870" t="s">
        <v>60208</v>
      </c>
    </row>
    <row r="13871" spans="1:30" x14ac:dyDescent="0.35">
      <c r="A13871">
        <v>24869</v>
      </c>
      <c r="B13871">
        <v>257</v>
      </c>
      <c r="C13871" t="s">
        <v>60209</v>
      </c>
      <c r="D13871" t="s">
        <v>4963</v>
      </c>
      <c r="E13871" t="s">
        <v>7501</v>
      </c>
      <c r="G13871" t="s">
        <v>60210</v>
      </c>
      <c r="H13871" t="b">
        <v>0</v>
      </c>
      <c r="I13871" s="2">
        <v>18730</v>
      </c>
      <c r="J13871" t="s">
        <v>59</v>
      </c>
      <c r="L13871" t="s">
        <v>59</v>
      </c>
      <c r="M13871" t="s">
        <v>60211</v>
      </c>
      <c r="N13871">
        <v>130000</v>
      </c>
      <c r="O13871">
        <v>4</v>
      </c>
      <c r="P13871">
        <v>5</v>
      </c>
      <c r="Q13871" t="s">
        <v>203</v>
      </c>
      <c r="R13871" t="s">
        <v>204</v>
      </c>
      <c r="S13871" t="s">
        <v>205</v>
      </c>
      <c r="T13871" t="s">
        <v>64</v>
      </c>
      <c r="U13871" t="s">
        <v>65</v>
      </c>
      <c r="V13871" t="s">
        <v>66</v>
      </c>
      <c r="W13871" t="s">
        <v>78</v>
      </c>
      <c r="X13871">
        <v>3</v>
      </c>
      <c r="Y13871" t="s">
        <v>60212</v>
      </c>
      <c r="AA13871" t="s">
        <v>60213</v>
      </c>
      <c r="AB13871" s="2">
        <v>39533</v>
      </c>
      <c r="AC13871" t="s">
        <v>133</v>
      </c>
      <c r="AD13871" t="s">
        <v>60214</v>
      </c>
    </row>
    <row r="13872" spans="1:30" x14ac:dyDescent="0.35">
      <c r="A13872">
        <v>24870</v>
      </c>
      <c r="B13872">
        <v>262</v>
      </c>
      <c r="C13872" t="s">
        <v>60215</v>
      </c>
      <c r="E13872" t="s">
        <v>984</v>
      </c>
      <c r="F13872" t="s">
        <v>59</v>
      </c>
      <c r="G13872" t="s">
        <v>977</v>
      </c>
      <c r="H13872" t="b">
        <v>0</v>
      </c>
      <c r="I13872" s="2">
        <v>18701</v>
      </c>
      <c r="J13872" t="s">
        <v>59</v>
      </c>
      <c r="L13872" t="s">
        <v>94</v>
      </c>
      <c r="M13872" t="s">
        <v>60216</v>
      </c>
      <c r="N13872">
        <v>150000</v>
      </c>
      <c r="O13872">
        <v>4</v>
      </c>
      <c r="P13872">
        <v>5</v>
      </c>
      <c r="Q13872" t="s">
        <v>61</v>
      </c>
      <c r="R13872" t="s">
        <v>62</v>
      </c>
      <c r="S13872" t="s">
        <v>63</v>
      </c>
      <c r="T13872" t="s">
        <v>160</v>
      </c>
      <c r="U13872" t="s">
        <v>161</v>
      </c>
      <c r="V13872" t="s">
        <v>162</v>
      </c>
      <c r="W13872" t="s">
        <v>67</v>
      </c>
      <c r="X13872">
        <v>3</v>
      </c>
      <c r="Y13872" t="s">
        <v>55724</v>
      </c>
      <c r="AA13872" t="s">
        <v>1596</v>
      </c>
      <c r="AB13872" s="2">
        <v>39460</v>
      </c>
      <c r="AC13872" t="s">
        <v>81</v>
      </c>
      <c r="AD13872" t="s">
        <v>60217</v>
      </c>
    </row>
    <row r="13873" spans="1:30" x14ac:dyDescent="0.35">
      <c r="A13873">
        <v>24871</v>
      </c>
      <c r="B13873">
        <v>226</v>
      </c>
      <c r="C13873" t="s">
        <v>60218</v>
      </c>
      <c r="E13873" t="s">
        <v>5230</v>
      </c>
      <c r="F13873" t="s">
        <v>359</v>
      </c>
      <c r="G13873" t="s">
        <v>581</v>
      </c>
      <c r="H13873" t="b">
        <v>0</v>
      </c>
      <c r="I13873" s="2">
        <v>18407</v>
      </c>
      <c r="J13873" t="s">
        <v>76</v>
      </c>
      <c r="L13873" t="s">
        <v>94</v>
      </c>
      <c r="M13873" t="s">
        <v>60219</v>
      </c>
      <c r="N13873">
        <v>90000</v>
      </c>
      <c r="O13873">
        <v>4</v>
      </c>
      <c r="P13873">
        <v>1</v>
      </c>
      <c r="Q13873" t="s">
        <v>203</v>
      </c>
      <c r="R13873" t="s">
        <v>204</v>
      </c>
      <c r="S13873" t="s">
        <v>205</v>
      </c>
      <c r="T13873" t="s">
        <v>160</v>
      </c>
      <c r="U13873" t="s">
        <v>161</v>
      </c>
      <c r="V13873" t="s">
        <v>162</v>
      </c>
      <c r="W13873" t="s">
        <v>78</v>
      </c>
      <c r="X13873">
        <v>3</v>
      </c>
      <c r="Y13873" t="s">
        <v>50536</v>
      </c>
      <c r="AA13873" t="s">
        <v>728</v>
      </c>
      <c r="AB13873" s="2">
        <v>39462</v>
      </c>
      <c r="AC13873" t="s">
        <v>97</v>
      </c>
      <c r="AD13873" t="s">
        <v>60220</v>
      </c>
    </row>
    <row r="13874" spans="1:30" x14ac:dyDescent="0.35">
      <c r="A13874">
        <v>24872</v>
      </c>
      <c r="B13874">
        <v>204</v>
      </c>
      <c r="C13874" t="s">
        <v>60221</v>
      </c>
      <c r="E13874" t="s">
        <v>2729</v>
      </c>
      <c r="F13874" t="s">
        <v>359</v>
      </c>
      <c r="G13874" t="s">
        <v>466</v>
      </c>
      <c r="H13874" t="b">
        <v>0</v>
      </c>
      <c r="I13874" s="2">
        <v>18539</v>
      </c>
      <c r="J13874" t="s">
        <v>76</v>
      </c>
      <c r="L13874" t="s">
        <v>94</v>
      </c>
      <c r="M13874" t="s">
        <v>60222</v>
      </c>
      <c r="N13874">
        <v>90000</v>
      </c>
      <c r="O13874">
        <v>4</v>
      </c>
      <c r="P13874">
        <v>1</v>
      </c>
      <c r="Q13874" t="s">
        <v>203</v>
      </c>
      <c r="R13874" t="s">
        <v>204</v>
      </c>
      <c r="S13874" t="s">
        <v>205</v>
      </c>
      <c r="T13874" t="s">
        <v>160</v>
      </c>
      <c r="U13874" t="s">
        <v>161</v>
      </c>
      <c r="V13874" t="s">
        <v>162</v>
      </c>
      <c r="W13874" t="s">
        <v>67</v>
      </c>
      <c r="X13874">
        <v>3</v>
      </c>
      <c r="Y13874" t="s">
        <v>60223</v>
      </c>
      <c r="AA13874" t="s">
        <v>2569</v>
      </c>
      <c r="AB13874" s="2">
        <v>39341</v>
      </c>
      <c r="AC13874" t="s">
        <v>133</v>
      </c>
      <c r="AD13874" t="s">
        <v>60224</v>
      </c>
    </row>
    <row r="13875" spans="1:30" x14ac:dyDescent="0.35">
      <c r="A13875">
        <v>24873</v>
      </c>
      <c r="B13875">
        <v>173</v>
      </c>
      <c r="C13875" t="s">
        <v>60225</v>
      </c>
      <c r="E13875" t="s">
        <v>2729</v>
      </c>
      <c r="F13875" t="s">
        <v>724</v>
      </c>
      <c r="G13875" t="s">
        <v>1501</v>
      </c>
      <c r="H13875" t="b">
        <v>0</v>
      </c>
      <c r="I13875" s="2">
        <v>18355</v>
      </c>
      <c r="J13875" t="s">
        <v>76</v>
      </c>
      <c r="L13875" t="s">
        <v>94</v>
      </c>
      <c r="M13875" t="s">
        <v>60226</v>
      </c>
      <c r="N13875">
        <v>110000</v>
      </c>
      <c r="O13875">
        <v>4</v>
      </c>
      <c r="P13875">
        <v>5</v>
      </c>
      <c r="Q13875" t="s">
        <v>184</v>
      </c>
      <c r="R13875" t="s">
        <v>185</v>
      </c>
      <c r="S13875" t="s">
        <v>186</v>
      </c>
      <c r="T13875" t="s">
        <v>160</v>
      </c>
      <c r="U13875" t="s">
        <v>161</v>
      </c>
      <c r="V13875" t="s">
        <v>162</v>
      </c>
      <c r="W13875" t="s">
        <v>78</v>
      </c>
      <c r="X13875">
        <v>2</v>
      </c>
      <c r="Y13875" t="s">
        <v>60227</v>
      </c>
      <c r="AA13875" t="s">
        <v>2191</v>
      </c>
      <c r="AB13875" s="2">
        <v>39598</v>
      </c>
      <c r="AC13875" t="s">
        <v>133</v>
      </c>
      <c r="AD13875" t="s">
        <v>60228</v>
      </c>
    </row>
    <row r="13876" spans="1:30" x14ac:dyDescent="0.35">
      <c r="A13876">
        <v>24874</v>
      </c>
      <c r="B13876">
        <v>219</v>
      </c>
      <c r="C13876" t="s">
        <v>60229</v>
      </c>
      <c r="E13876" t="s">
        <v>332</v>
      </c>
      <c r="G13876" t="s">
        <v>294</v>
      </c>
      <c r="H13876" t="b">
        <v>0</v>
      </c>
      <c r="I13876" s="2">
        <v>17973</v>
      </c>
      <c r="J13876" t="s">
        <v>59</v>
      </c>
      <c r="L13876" t="s">
        <v>94</v>
      </c>
      <c r="M13876" t="s">
        <v>60230</v>
      </c>
      <c r="N13876">
        <v>90000</v>
      </c>
      <c r="O13876">
        <v>4</v>
      </c>
      <c r="P13876">
        <v>1</v>
      </c>
      <c r="Q13876" t="s">
        <v>203</v>
      </c>
      <c r="R13876" t="s">
        <v>204</v>
      </c>
      <c r="S13876" t="s">
        <v>205</v>
      </c>
      <c r="T13876" t="s">
        <v>160</v>
      </c>
      <c r="U13876" t="s">
        <v>161</v>
      </c>
      <c r="V13876" t="s">
        <v>162</v>
      </c>
      <c r="W13876" t="s">
        <v>78</v>
      </c>
      <c r="X13876">
        <v>3</v>
      </c>
      <c r="Y13876" t="s">
        <v>60231</v>
      </c>
      <c r="AA13876" t="s">
        <v>2265</v>
      </c>
      <c r="AB13876" s="2">
        <v>39556</v>
      </c>
      <c r="AC13876" t="s">
        <v>97</v>
      </c>
      <c r="AD13876" t="s">
        <v>60232</v>
      </c>
    </row>
    <row r="13877" spans="1:30" x14ac:dyDescent="0.35">
      <c r="A13877">
        <v>24875</v>
      </c>
      <c r="B13877">
        <v>141</v>
      </c>
      <c r="C13877" t="s">
        <v>60233</v>
      </c>
      <c r="E13877" t="s">
        <v>2801</v>
      </c>
      <c r="F13877" t="s">
        <v>359</v>
      </c>
      <c r="G13877" t="s">
        <v>243</v>
      </c>
      <c r="H13877" t="b">
        <v>0</v>
      </c>
      <c r="I13877" s="2">
        <v>18039</v>
      </c>
      <c r="J13877" t="s">
        <v>76</v>
      </c>
      <c r="L13877" t="s">
        <v>59</v>
      </c>
      <c r="M13877" t="s">
        <v>60234</v>
      </c>
      <c r="N13877">
        <v>90000</v>
      </c>
      <c r="O13877">
        <v>4</v>
      </c>
      <c r="P13877">
        <v>1</v>
      </c>
      <c r="Q13877" t="s">
        <v>203</v>
      </c>
      <c r="R13877" t="s">
        <v>204</v>
      </c>
      <c r="S13877" t="s">
        <v>205</v>
      </c>
      <c r="T13877" t="s">
        <v>160</v>
      </c>
      <c r="U13877" t="s">
        <v>161</v>
      </c>
      <c r="V13877" t="s">
        <v>162</v>
      </c>
      <c r="W13877" t="s">
        <v>67</v>
      </c>
      <c r="X13877">
        <v>3</v>
      </c>
      <c r="Y13877" t="s">
        <v>60235</v>
      </c>
      <c r="Z13877" t="s">
        <v>60236</v>
      </c>
      <c r="AA13877" t="s">
        <v>829</v>
      </c>
      <c r="AB13877" s="2">
        <v>39445</v>
      </c>
      <c r="AC13877" t="s">
        <v>133</v>
      </c>
      <c r="AD13877" t="s">
        <v>60237</v>
      </c>
    </row>
    <row r="13878" spans="1:30" x14ac:dyDescent="0.35">
      <c r="A13878">
        <v>24876</v>
      </c>
      <c r="B13878">
        <v>178</v>
      </c>
      <c r="C13878" t="s">
        <v>60238</v>
      </c>
      <c r="E13878" t="s">
        <v>2237</v>
      </c>
      <c r="F13878" t="s">
        <v>595</v>
      </c>
      <c r="G13878" t="s">
        <v>2783</v>
      </c>
      <c r="H13878" t="b">
        <v>0</v>
      </c>
      <c r="I13878" s="2">
        <v>18101</v>
      </c>
      <c r="J13878" t="s">
        <v>76</v>
      </c>
      <c r="L13878" t="s">
        <v>59</v>
      </c>
      <c r="M13878" t="s">
        <v>60239</v>
      </c>
      <c r="N13878">
        <v>130000</v>
      </c>
      <c r="O13878">
        <v>4</v>
      </c>
      <c r="P13878">
        <v>5</v>
      </c>
      <c r="Q13878" t="s">
        <v>203</v>
      </c>
      <c r="R13878" t="s">
        <v>204</v>
      </c>
      <c r="S13878" t="s">
        <v>205</v>
      </c>
      <c r="T13878" t="s">
        <v>160</v>
      </c>
      <c r="U13878" t="s">
        <v>161</v>
      </c>
      <c r="V13878" t="s">
        <v>162</v>
      </c>
      <c r="W13878" t="s">
        <v>78</v>
      </c>
      <c r="X13878">
        <v>4</v>
      </c>
      <c r="Y13878" t="s">
        <v>58943</v>
      </c>
      <c r="AA13878" t="s">
        <v>1622</v>
      </c>
      <c r="AB13878" s="2">
        <v>39377</v>
      </c>
      <c r="AC13878" t="s">
        <v>133</v>
      </c>
      <c r="AD13878" t="s">
        <v>60240</v>
      </c>
    </row>
    <row r="13879" spans="1:30" x14ac:dyDescent="0.35">
      <c r="A13879">
        <v>24877</v>
      </c>
      <c r="B13879">
        <v>222</v>
      </c>
      <c r="C13879" t="s">
        <v>60241</v>
      </c>
      <c r="E13879" t="s">
        <v>7936</v>
      </c>
      <c r="F13879" t="s">
        <v>94</v>
      </c>
      <c r="G13879" t="s">
        <v>281</v>
      </c>
      <c r="H13879" t="b">
        <v>0</v>
      </c>
      <c r="I13879" s="2">
        <v>17689</v>
      </c>
      <c r="J13879" t="s">
        <v>59</v>
      </c>
      <c r="L13879" t="s">
        <v>94</v>
      </c>
      <c r="M13879" t="s">
        <v>60242</v>
      </c>
      <c r="N13879">
        <v>80000</v>
      </c>
      <c r="O13879">
        <v>5</v>
      </c>
      <c r="P13879">
        <v>1</v>
      </c>
      <c r="Q13879" t="s">
        <v>203</v>
      </c>
      <c r="R13879" t="s">
        <v>204</v>
      </c>
      <c r="S13879" t="s">
        <v>205</v>
      </c>
      <c r="T13879" t="s">
        <v>160</v>
      </c>
      <c r="U13879" t="s">
        <v>161</v>
      </c>
      <c r="V13879" t="s">
        <v>162</v>
      </c>
      <c r="W13879" t="s">
        <v>67</v>
      </c>
      <c r="X13879">
        <v>4</v>
      </c>
      <c r="Y13879" t="s">
        <v>3433</v>
      </c>
      <c r="AA13879" t="s">
        <v>1622</v>
      </c>
      <c r="AB13879" s="2">
        <v>39634</v>
      </c>
      <c r="AC13879" t="s">
        <v>133</v>
      </c>
      <c r="AD13879" t="s">
        <v>60243</v>
      </c>
    </row>
    <row r="13880" spans="1:30" x14ac:dyDescent="0.35">
      <c r="A13880">
        <v>24878</v>
      </c>
      <c r="B13880">
        <v>210</v>
      </c>
      <c r="C13880" t="s">
        <v>60244</v>
      </c>
      <c r="E13880" t="s">
        <v>8077</v>
      </c>
      <c r="G13880" t="s">
        <v>201</v>
      </c>
      <c r="H13880" t="b">
        <v>0</v>
      </c>
      <c r="I13880" s="2">
        <v>17636</v>
      </c>
      <c r="J13880" t="s">
        <v>59</v>
      </c>
      <c r="L13880" t="s">
        <v>94</v>
      </c>
      <c r="M13880" t="s">
        <v>60245</v>
      </c>
      <c r="N13880">
        <v>90000</v>
      </c>
      <c r="O13880">
        <v>4</v>
      </c>
      <c r="P13880">
        <v>1</v>
      </c>
      <c r="Q13880" t="s">
        <v>203</v>
      </c>
      <c r="R13880" t="s">
        <v>204</v>
      </c>
      <c r="S13880" t="s">
        <v>205</v>
      </c>
      <c r="T13880" t="s">
        <v>160</v>
      </c>
      <c r="U13880" t="s">
        <v>161</v>
      </c>
      <c r="V13880" t="s">
        <v>162</v>
      </c>
      <c r="W13880" t="s">
        <v>67</v>
      </c>
      <c r="X13880">
        <v>3</v>
      </c>
      <c r="Y13880" t="s">
        <v>60246</v>
      </c>
      <c r="AA13880" t="s">
        <v>329</v>
      </c>
      <c r="AB13880" s="2">
        <v>39406</v>
      </c>
      <c r="AC13880" t="s">
        <v>133</v>
      </c>
      <c r="AD13880" t="s">
        <v>60247</v>
      </c>
    </row>
    <row r="13881" spans="1:30" x14ac:dyDescent="0.35">
      <c r="A13881">
        <v>24879</v>
      </c>
      <c r="B13881">
        <v>170</v>
      </c>
      <c r="C13881" t="s">
        <v>60248</v>
      </c>
      <c r="E13881" t="s">
        <v>2566</v>
      </c>
      <c r="G13881" t="s">
        <v>459</v>
      </c>
      <c r="H13881" t="b">
        <v>0</v>
      </c>
      <c r="I13881" s="2">
        <v>17634</v>
      </c>
      <c r="J13881" t="s">
        <v>59</v>
      </c>
      <c r="L13881" t="s">
        <v>94</v>
      </c>
      <c r="M13881" t="s">
        <v>60249</v>
      </c>
      <c r="N13881">
        <v>90000</v>
      </c>
      <c r="O13881">
        <v>4</v>
      </c>
      <c r="P13881">
        <v>1</v>
      </c>
      <c r="Q13881" t="s">
        <v>266</v>
      </c>
      <c r="R13881" t="s">
        <v>267</v>
      </c>
      <c r="S13881" t="s">
        <v>268</v>
      </c>
      <c r="T13881" t="s">
        <v>187</v>
      </c>
      <c r="U13881" t="s">
        <v>188</v>
      </c>
      <c r="V13881" t="s">
        <v>189</v>
      </c>
      <c r="W13881" t="s">
        <v>67</v>
      </c>
      <c r="X13881">
        <v>4</v>
      </c>
      <c r="Y13881" t="s">
        <v>2179</v>
      </c>
      <c r="Z13881" t="s">
        <v>2185</v>
      </c>
      <c r="AA13881" t="s">
        <v>758</v>
      </c>
      <c r="AB13881" s="2">
        <v>39547</v>
      </c>
      <c r="AC13881" t="s">
        <v>133</v>
      </c>
      <c r="AD13881" t="s">
        <v>60250</v>
      </c>
    </row>
    <row r="13882" spans="1:30" x14ac:dyDescent="0.35">
      <c r="A13882">
        <v>24880</v>
      </c>
      <c r="B13882">
        <v>233</v>
      </c>
      <c r="C13882" t="s">
        <v>60251</v>
      </c>
      <c r="E13882" t="s">
        <v>5561</v>
      </c>
      <c r="F13882" t="s">
        <v>211</v>
      </c>
      <c r="G13882" t="s">
        <v>2830</v>
      </c>
      <c r="H13882" t="b">
        <v>0</v>
      </c>
      <c r="I13882" s="2">
        <v>17600</v>
      </c>
      <c r="J13882" t="s">
        <v>59</v>
      </c>
      <c r="L13882" t="s">
        <v>94</v>
      </c>
      <c r="M13882" t="s">
        <v>60252</v>
      </c>
      <c r="N13882">
        <v>110000</v>
      </c>
      <c r="O13882">
        <v>4</v>
      </c>
      <c r="P13882">
        <v>5</v>
      </c>
      <c r="Q13882" t="s">
        <v>203</v>
      </c>
      <c r="R13882" t="s">
        <v>204</v>
      </c>
      <c r="S13882" t="s">
        <v>205</v>
      </c>
      <c r="T13882" t="s">
        <v>160</v>
      </c>
      <c r="U13882" t="s">
        <v>161</v>
      </c>
      <c r="V13882" t="s">
        <v>162</v>
      </c>
      <c r="W13882" t="s">
        <v>67</v>
      </c>
      <c r="X13882">
        <v>3</v>
      </c>
      <c r="Y13882" t="s">
        <v>60253</v>
      </c>
      <c r="AA13882" t="s">
        <v>154</v>
      </c>
      <c r="AB13882" s="2">
        <v>39619</v>
      </c>
      <c r="AC13882" t="s">
        <v>133</v>
      </c>
      <c r="AD13882" t="s">
        <v>60254</v>
      </c>
    </row>
    <row r="13883" spans="1:30" x14ac:dyDescent="0.35">
      <c r="A13883">
        <v>24881</v>
      </c>
      <c r="B13883">
        <v>268</v>
      </c>
      <c r="C13883" t="s">
        <v>60255</v>
      </c>
      <c r="E13883" t="s">
        <v>2708</v>
      </c>
      <c r="F13883" t="s">
        <v>724</v>
      </c>
      <c r="G13883" t="s">
        <v>4892</v>
      </c>
      <c r="H13883" t="b">
        <v>0</v>
      </c>
      <c r="I13883" s="2">
        <v>17587</v>
      </c>
      <c r="J13883" t="s">
        <v>59</v>
      </c>
      <c r="L13883" t="s">
        <v>94</v>
      </c>
      <c r="M13883" t="s">
        <v>60256</v>
      </c>
      <c r="N13883">
        <v>150000</v>
      </c>
      <c r="O13883">
        <v>4</v>
      </c>
      <c r="P13883">
        <v>5</v>
      </c>
      <c r="Q13883" t="s">
        <v>203</v>
      </c>
      <c r="R13883" t="s">
        <v>204</v>
      </c>
      <c r="S13883" t="s">
        <v>205</v>
      </c>
      <c r="T13883" t="s">
        <v>160</v>
      </c>
      <c r="U13883" t="s">
        <v>161</v>
      </c>
      <c r="V13883" t="s">
        <v>162</v>
      </c>
      <c r="W13883" t="s">
        <v>67</v>
      </c>
      <c r="X13883">
        <v>4</v>
      </c>
      <c r="Y13883" t="s">
        <v>47737</v>
      </c>
      <c r="AA13883" t="s">
        <v>290</v>
      </c>
      <c r="AB13883" s="2">
        <v>39430</v>
      </c>
      <c r="AC13883" t="s">
        <v>81</v>
      </c>
      <c r="AD13883" t="s">
        <v>60257</v>
      </c>
    </row>
    <row r="13884" spans="1:30" x14ac:dyDescent="0.35">
      <c r="A13884">
        <v>24882</v>
      </c>
      <c r="B13884">
        <v>189</v>
      </c>
      <c r="C13884" t="s">
        <v>60258</v>
      </c>
      <c r="E13884" t="s">
        <v>825</v>
      </c>
      <c r="F13884" t="s">
        <v>57</v>
      </c>
      <c r="G13884" t="s">
        <v>3209</v>
      </c>
      <c r="H13884" t="b">
        <v>0</v>
      </c>
      <c r="I13884" s="2">
        <v>17468</v>
      </c>
      <c r="J13884" t="s">
        <v>59</v>
      </c>
      <c r="L13884" t="s">
        <v>94</v>
      </c>
      <c r="M13884" t="s">
        <v>60259</v>
      </c>
      <c r="N13884">
        <v>90000</v>
      </c>
      <c r="O13884">
        <v>5</v>
      </c>
      <c r="P13884">
        <v>0</v>
      </c>
      <c r="Q13884" t="s">
        <v>266</v>
      </c>
      <c r="R13884" t="s">
        <v>267</v>
      </c>
      <c r="S13884" t="s">
        <v>268</v>
      </c>
      <c r="T13884" t="s">
        <v>187</v>
      </c>
      <c r="U13884" t="s">
        <v>188</v>
      </c>
      <c r="V13884" t="s">
        <v>189</v>
      </c>
      <c r="W13884" t="s">
        <v>78</v>
      </c>
      <c r="X13884">
        <v>2</v>
      </c>
      <c r="Y13884" t="s">
        <v>30309</v>
      </c>
      <c r="AA13884" t="s">
        <v>355</v>
      </c>
      <c r="AB13884" s="2">
        <v>39337</v>
      </c>
      <c r="AC13884" t="s">
        <v>97</v>
      </c>
      <c r="AD13884" t="s">
        <v>60260</v>
      </c>
    </row>
    <row r="13885" spans="1:30" x14ac:dyDescent="0.35">
      <c r="A13885">
        <v>24883</v>
      </c>
      <c r="B13885">
        <v>166</v>
      </c>
      <c r="C13885" t="s">
        <v>60261</v>
      </c>
      <c r="E13885" t="s">
        <v>3343</v>
      </c>
      <c r="F13885" t="s">
        <v>1433</v>
      </c>
      <c r="G13885" t="s">
        <v>804</v>
      </c>
      <c r="H13885" t="b">
        <v>0</v>
      </c>
      <c r="I13885" s="2">
        <v>17252</v>
      </c>
      <c r="J13885" t="s">
        <v>76</v>
      </c>
      <c r="L13885" t="s">
        <v>94</v>
      </c>
      <c r="M13885" t="s">
        <v>60262</v>
      </c>
      <c r="N13885">
        <v>100000</v>
      </c>
      <c r="O13885">
        <v>4</v>
      </c>
      <c r="P13885">
        <v>5</v>
      </c>
      <c r="Q13885" t="s">
        <v>266</v>
      </c>
      <c r="R13885" t="s">
        <v>267</v>
      </c>
      <c r="S13885" t="s">
        <v>268</v>
      </c>
      <c r="T13885" t="s">
        <v>64</v>
      </c>
      <c r="U13885" t="s">
        <v>65</v>
      </c>
      <c r="V13885" t="s">
        <v>66</v>
      </c>
      <c r="W13885" t="s">
        <v>78</v>
      </c>
      <c r="X13885">
        <v>1</v>
      </c>
      <c r="Y13885" t="s">
        <v>57057</v>
      </c>
      <c r="AA13885" t="s">
        <v>2711</v>
      </c>
      <c r="AB13885" s="2">
        <v>39271</v>
      </c>
      <c r="AC13885" t="s">
        <v>97</v>
      </c>
      <c r="AD13885" t="s">
        <v>60263</v>
      </c>
    </row>
    <row r="13886" spans="1:30" x14ac:dyDescent="0.35">
      <c r="A13886">
        <v>24884</v>
      </c>
      <c r="B13886">
        <v>12</v>
      </c>
      <c r="C13886" t="s">
        <v>60264</v>
      </c>
      <c r="E13886" t="s">
        <v>472</v>
      </c>
      <c r="F13886" t="s">
        <v>59</v>
      </c>
      <c r="G13886" t="s">
        <v>793</v>
      </c>
      <c r="H13886" t="b">
        <v>0</v>
      </c>
      <c r="I13886" s="2">
        <v>27625</v>
      </c>
      <c r="J13886" t="s">
        <v>59</v>
      </c>
      <c r="L13886" t="s">
        <v>94</v>
      </c>
      <c r="M13886" t="s">
        <v>60265</v>
      </c>
      <c r="N13886">
        <v>60000</v>
      </c>
      <c r="O13886">
        <v>0</v>
      </c>
      <c r="P13886">
        <v>0</v>
      </c>
      <c r="Q13886" t="s">
        <v>61</v>
      </c>
      <c r="R13886" t="s">
        <v>62</v>
      </c>
      <c r="S13886" t="s">
        <v>63</v>
      </c>
      <c r="T13886" t="s">
        <v>64</v>
      </c>
      <c r="U13886" t="s">
        <v>65</v>
      </c>
      <c r="V13886" t="s">
        <v>66</v>
      </c>
      <c r="W13886" t="s">
        <v>67</v>
      </c>
      <c r="X13886">
        <v>3</v>
      </c>
      <c r="Y13886" t="s">
        <v>10171</v>
      </c>
      <c r="AA13886" t="s">
        <v>398</v>
      </c>
      <c r="AB13886" s="2">
        <v>39540</v>
      </c>
      <c r="AC13886" t="s">
        <v>133</v>
      </c>
      <c r="AD13886" t="s">
        <v>60266</v>
      </c>
    </row>
    <row r="13887" spans="1:30" x14ac:dyDescent="0.35">
      <c r="A13887">
        <v>24885</v>
      </c>
      <c r="B13887">
        <v>36</v>
      </c>
      <c r="C13887" t="s">
        <v>60267</v>
      </c>
      <c r="E13887" t="s">
        <v>3358</v>
      </c>
      <c r="F13887" t="s">
        <v>359</v>
      </c>
      <c r="G13887" t="s">
        <v>257</v>
      </c>
      <c r="H13887" t="b">
        <v>0</v>
      </c>
      <c r="I13887" s="2">
        <v>27700</v>
      </c>
      <c r="J13887" t="s">
        <v>76</v>
      </c>
      <c r="L13887" t="s">
        <v>59</v>
      </c>
      <c r="M13887" t="s">
        <v>60268</v>
      </c>
      <c r="N13887">
        <v>60000</v>
      </c>
      <c r="O13887">
        <v>0</v>
      </c>
      <c r="P13887">
        <v>0</v>
      </c>
      <c r="Q13887" t="s">
        <v>61</v>
      </c>
      <c r="R13887" t="s">
        <v>62</v>
      </c>
      <c r="S13887" t="s">
        <v>63</v>
      </c>
      <c r="T13887" t="s">
        <v>64</v>
      </c>
      <c r="U13887" t="s">
        <v>65</v>
      </c>
      <c r="V13887" t="s">
        <v>66</v>
      </c>
      <c r="W13887" t="s">
        <v>67</v>
      </c>
      <c r="X13887">
        <v>3</v>
      </c>
      <c r="Y13887" t="s">
        <v>10186</v>
      </c>
      <c r="AA13887" t="s">
        <v>270</v>
      </c>
      <c r="AB13887" s="2">
        <v>39643</v>
      </c>
      <c r="AC13887" t="s">
        <v>133</v>
      </c>
      <c r="AD13887" t="s">
        <v>60269</v>
      </c>
    </row>
    <row r="13888" spans="1:30" x14ac:dyDescent="0.35">
      <c r="A13888">
        <v>24886</v>
      </c>
      <c r="B13888">
        <v>19</v>
      </c>
      <c r="C13888" t="s">
        <v>60270</v>
      </c>
      <c r="E13888" t="s">
        <v>8336</v>
      </c>
      <c r="F13888" t="s">
        <v>211</v>
      </c>
      <c r="G13888" t="s">
        <v>1337</v>
      </c>
      <c r="H13888" t="b">
        <v>0</v>
      </c>
      <c r="I13888" s="2">
        <v>27400</v>
      </c>
      <c r="J13888" t="s">
        <v>76</v>
      </c>
      <c r="L13888" t="s">
        <v>94</v>
      </c>
      <c r="M13888" t="s">
        <v>60271</v>
      </c>
      <c r="N13888">
        <v>60000</v>
      </c>
      <c r="O13888">
        <v>0</v>
      </c>
      <c r="P13888">
        <v>0</v>
      </c>
      <c r="Q13888" t="s">
        <v>61</v>
      </c>
      <c r="R13888" t="s">
        <v>62</v>
      </c>
      <c r="S13888" t="s">
        <v>63</v>
      </c>
      <c r="T13888" t="s">
        <v>64</v>
      </c>
      <c r="U13888" t="s">
        <v>65</v>
      </c>
      <c r="V13888" t="s">
        <v>66</v>
      </c>
      <c r="W13888" t="s">
        <v>67</v>
      </c>
      <c r="X13888">
        <v>4</v>
      </c>
      <c r="Y13888" t="s">
        <v>5182</v>
      </c>
      <c r="AA13888" t="s">
        <v>2136</v>
      </c>
      <c r="AB13888" s="2">
        <v>39447</v>
      </c>
      <c r="AC13888" t="s">
        <v>133</v>
      </c>
      <c r="AD13888" t="s">
        <v>60272</v>
      </c>
    </row>
    <row r="13889" spans="1:30" x14ac:dyDescent="0.35">
      <c r="A13889">
        <v>24887</v>
      </c>
      <c r="B13889">
        <v>30</v>
      </c>
      <c r="C13889" t="s">
        <v>60273</v>
      </c>
      <c r="E13889" t="s">
        <v>1950</v>
      </c>
      <c r="G13889" t="s">
        <v>2269</v>
      </c>
      <c r="H13889" t="b">
        <v>0</v>
      </c>
      <c r="I13889" s="2">
        <v>27519</v>
      </c>
      <c r="J13889" t="s">
        <v>76</v>
      </c>
      <c r="L13889" t="s">
        <v>59</v>
      </c>
      <c r="M13889" t="s">
        <v>60274</v>
      </c>
      <c r="N13889">
        <v>70000</v>
      </c>
      <c r="O13889">
        <v>0</v>
      </c>
      <c r="P13889">
        <v>0</v>
      </c>
      <c r="Q13889" t="s">
        <v>61</v>
      </c>
      <c r="R13889" t="s">
        <v>62</v>
      </c>
      <c r="S13889" t="s">
        <v>63</v>
      </c>
      <c r="T13889" t="s">
        <v>64</v>
      </c>
      <c r="U13889" t="s">
        <v>65</v>
      </c>
      <c r="V13889" t="s">
        <v>66</v>
      </c>
      <c r="W13889" t="s">
        <v>78</v>
      </c>
      <c r="X13889">
        <v>2</v>
      </c>
      <c r="Y13889" t="s">
        <v>15559</v>
      </c>
      <c r="AA13889" t="s">
        <v>2222</v>
      </c>
      <c r="AB13889" s="2">
        <v>38962</v>
      </c>
      <c r="AC13889" t="s">
        <v>97</v>
      </c>
      <c r="AD13889" t="s">
        <v>60275</v>
      </c>
    </row>
    <row r="13890" spans="1:30" x14ac:dyDescent="0.35">
      <c r="A13890">
        <v>24888</v>
      </c>
      <c r="B13890">
        <v>35</v>
      </c>
      <c r="C13890" t="s">
        <v>60276</v>
      </c>
      <c r="E13890" t="s">
        <v>2172</v>
      </c>
      <c r="G13890" t="s">
        <v>3209</v>
      </c>
      <c r="H13890" t="b">
        <v>0</v>
      </c>
      <c r="I13890" s="2">
        <v>27405</v>
      </c>
      <c r="J13890" t="s">
        <v>76</v>
      </c>
      <c r="L13890" t="s">
        <v>59</v>
      </c>
      <c r="M13890" t="s">
        <v>60277</v>
      </c>
      <c r="N13890">
        <v>70000</v>
      </c>
      <c r="O13890">
        <v>0</v>
      </c>
      <c r="P13890">
        <v>0</v>
      </c>
      <c r="Q13890" t="s">
        <v>61</v>
      </c>
      <c r="R13890" t="s">
        <v>62</v>
      </c>
      <c r="S13890" t="s">
        <v>63</v>
      </c>
      <c r="T13890" t="s">
        <v>64</v>
      </c>
      <c r="U13890" t="s">
        <v>65</v>
      </c>
      <c r="V13890" t="s">
        <v>66</v>
      </c>
      <c r="W13890" t="s">
        <v>78</v>
      </c>
      <c r="X13890">
        <v>2</v>
      </c>
      <c r="Y13890" t="s">
        <v>60278</v>
      </c>
      <c r="AA13890" t="s">
        <v>154</v>
      </c>
      <c r="AB13890" s="2">
        <v>38972</v>
      </c>
      <c r="AC13890" t="s">
        <v>97</v>
      </c>
      <c r="AD13890" t="s">
        <v>60279</v>
      </c>
    </row>
    <row r="13891" spans="1:30" x14ac:dyDescent="0.35">
      <c r="A13891">
        <v>24889</v>
      </c>
      <c r="B13891">
        <v>4</v>
      </c>
      <c r="C13891" t="s">
        <v>60280</v>
      </c>
      <c r="E13891" t="s">
        <v>2450</v>
      </c>
      <c r="F13891" t="s">
        <v>359</v>
      </c>
      <c r="G13891" t="s">
        <v>2133</v>
      </c>
      <c r="H13891" t="b">
        <v>0</v>
      </c>
      <c r="I13891" s="2">
        <v>27748</v>
      </c>
      <c r="J13891" t="s">
        <v>59</v>
      </c>
      <c r="L13891" t="s">
        <v>94</v>
      </c>
      <c r="M13891" t="s">
        <v>60281</v>
      </c>
      <c r="N13891">
        <v>70000</v>
      </c>
      <c r="O13891">
        <v>0</v>
      </c>
      <c r="P13891">
        <v>0</v>
      </c>
      <c r="Q13891" t="s">
        <v>61</v>
      </c>
      <c r="R13891" t="s">
        <v>62</v>
      </c>
      <c r="S13891" t="s">
        <v>63</v>
      </c>
      <c r="T13891" t="s">
        <v>64</v>
      </c>
      <c r="U13891" t="s">
        <v>65</v>
      </c>
      <c r="V13891" t="s">
        <v>66</v>
      </c>
      <c r="W13891" t="s">
        <v>67</v>
      </c>
      <c r="X13891">
        <v>2</v>
      </c>
      <c r="Y13891" t="s">
        <v>60282</v>
      </c>
      <c r="AA13891" t="s">
        <v>297</v>
      </c>
      <c r="AB13891" s="2">
        <v>38990</v>
      </c>
      <c r="AC13891" t="s">
        <v>133</v>
      </c>
      <c r="AD13891" t="s">
        <v>60283</v>
      </c>
    </row>
    <row r="13892" spans="1:30" x14ac:dyDescent="0.35">
      <c r="A13892">
        <v>24890</v>
      </c>
      <c r="B13892">
        <v>36</v>
      </c>
      <c r="C13892" t="s">
        <v>60284</v>
      </c>
      <c r="E13892" t="s">
        <v>2435</v>
      </c>
      <c r="F13892" t="s">
        <v>359</v>
      </c>
      <c r="G13892" t="s">
        <v>8126</v>
      </c>
      <c r="H13892" t="b">
        <v>0</v>
      </c>
      <c r="I13892" s="2">
        <v>27769</v>
      </c>
      <c r="J13892" t="s">
        <v>76</v>
      </c>
      <c r="L13892" t="s">
        <v>94</v>
      </c>
      <c r="M13892" t="s">
        <v>60285</v>
      </c>
      <c r="N13892">
        <v>70000</v>
      </c>
      <c r="O13892">
        <v>0</v>
      </c>
      <c r="P13892">
        <v>0</v>
      </c>
      <c r="Q13892" t="s">
        <v>61</v>
      </c>
      <c r="R13892" t="s">
        <v>62</v>
      </c>
      <c r="S13892" t="s">
        <v>63</v>
      </c>
      <c r="T13892" t="s">
        <v>64</v>
      </c>
      <c r="U13892" t="s">
        <v>65</v>
      </c>
      <c r="V13892" t="s">
        <v>66</v>
      </c>
      <c r="W13892" t="s">
        <v>67</v>
      </c>
      <c r="X13892">
        <v>2</v>
      </c>
      <c r="Y13892" t="s">
        <v>1074</v>
      </c>
      <c r="AA13892" t="s">
        <v>2476</v>
      </c>
      <c r="AB13892" s="2">
        <v>39305</v>
      </c>
      <c r="AC13892" t="s">
        <v>133</v>
      </c>
      <c r="AD13892" t="s">
        <v>60286</v>
      </c>
    </row>
    <row r="13893" spans="1:30" x14ac:dyDescent="0.35">
      <c r="A13893">
        <v>24891</v>
      </c>
      <c r="B13893">
        <v>20</v>
      </c>
      <c r="C13893" t="s">
        <v>60287</v>
      </c>
      <c r="E13893" t="s">
        <v>803</v>
      </c>
      <c r="G13893" t="s">
        <v>3589</v>
      </c>
      <c r="H13893" t="b">
        <v>0</v>
      </c>
      <c r="I13893" s="2">
        <v>27956</v>
      </c>
      <c r="J13893" t="s">
        <v>76</v>
      </c>
      <c r="L13893" t="s">
        <v>94</v>
      </c>
      <c r="M13893" t="s">
        <v>60288</v>
      </c>
      <c r="N13893">
        <v>70000</v>
      </c>
      <c r="O13893">
        <v>0</v>
      </c>
      <c r="P13893">
        <v>0</v>
      </c>
      <c r="Q13893" t="s">
        <v>61</v>
      </c>
      <c r="R13893" t="s">
        <v>62</v>
      </c>
      <c r="S13893" t="s">
        <v>63</v>
      </c>
      <c r="T13893" t="s">
        <v>64</v>
      </c>
      <c r="U13893" t="s">
        <v>65</v>
      </c>
      <c r="V13893" t="s">
        <v>66</v>
      </c>
      <c r="W13893" t="s">
        <v>67</v>
      </c>
      <c r="X13893">
        <v>2</v>
      </c>
      <c r="Y13893" t="s">
        <v>60289</v>
      </c>
      <c r="AA13893" t="s">
        <v>88</v>
      </c>
      <c r="AB13893" s="2">
        <v>39609</v>
      </c>
      <c r="AC13893" t="s">
        <v>133</v>
      </c>
      <c r="AD13893" t="s">
        <v>60290</v>
      </c>
    </row>
    <row r="13894" spans="1:30" x14ac:dyDescent="0.35">
      <c r="A13894">
        <v>24892</v>
      </c>
      <c r="B13894">
        <v>20</v>
      </c>
      <c r="C13894" t="s">
        <v>60291</v>
      </c>
      <c r="E13894" t="s">
        <v>2154</v>
      </c>
      <c r="G13894" t="s">
        <v>116</v>
      </c>
      <c r="H13894" t="b">
        <v>0</v>
      </c>
      <c r="I13894" s="2">
        <v>27508</v>
      </c>
      <c r="J13894" t="s">
        <v>76</v>
      </c>
      <c r="L13894" t="s">
        <v>59</v>
      </c>
      <c r="M13894" t="s">
        <v>60292</v>
      </c>
      <c r="N13894">
        <v>70000</v>
      </c>
      <c r="O13894">
        <v>0</v>
      </c>
      <c r="P13894">
        <v>0</v>
      </c>
      <c r="Q13894" t="s">
        <v>61</v>
      </c>
      <c r="R13894" t="s">
        <v>62</v>
      </c>
      <c r="S13894" t="s">
        <v>63</v>
      </c>
      <c r="T13894" t="s">
        <v>64</v>
      </c>
      <c r="U13894" t="s">
        <v>65</v>
      </c>
      <c r="V13894" t="s">
        <v>66</v>
      </c>
      <c r="W13894" t="s">
        <v>78</v>
      </c>
      <c r="X13894">
        <v>3</v>
      </c>
      <c r="Y13894" t="s">
        <v>1162</v>
      </c>
      <c r="AA13894" t="s">
        <v>469</v>
      </c>
      <c r="AB13894" s="2">
        <v>39620</v>
      </c>
      <c r="AC13894" t="s">
        <v>133</v>
      </c>
      <c r="AD13894" t="s">
        <v>60293</v>
      </c>
    </row>
    <row r="13895" spans="1:30" x14ac:dyDescent="0.35">
      <c r="A13895">
        <v>24893</v>
      </c>
      <c r="B13895">
        <v>36</v>
      </c>
      <c r="C13895" t="s">
        <v>60294</v>
      </c>
      <c r="E13895" t="s">
        <v>849</v>
      </c>
      <c r="F13895" t="s">
        <v>724</v>
      </c>
      <c r="G13895" t="s">
        <v>780</v>
      </c>
      <c r="H13895" t="b">
        <v>0</v>
      </c>
      <c r="I13895" s="2">
        <v>27114</v>
      </c>
      <c r="J13895" t="s">
        <v>76</v>
      </c>
      <c r="L13895" t="s">
        <v>59</v>
      </c>
      <c r="M13895" t="s">
        <v>60295</v>
      </c>
      <c r="N13895">
        <v>60000</v>
      </c>
      <c r="O13895">
        <v>0</v>
      </c>
      <c r="P13895">
        <v>0</v>
      </c>
      <c r="Q13895" t="s">
        <v>61</v>
      </c>
      <c r="R13895" t="s">
        <v>62</v>
      </c>
      <c r="S13895" t="s">
        <v>63</v>
      </c>
      <c r="T13895" t="s">
        <v>64</v>
      </c>
      <c r="U13895" t="s">
        <v>65</v>
      </c>
      <c r="V13895" t="s">
        <v>66</v>
      </c>
      <c r="W13895" t="s">
        <v>78</v>
      </c>
      <c r="X13895">
        <v>4</v>
      </c>
      <c r="Y13895" t="s">
        <v>13680</v>
      </c>
      <c r="AA13895" t="s">
        <v>2191</v>
      </c>
      <c r="AB13895" s="2">
        <v>39407</v>
      </c>
      <c r="AC13895" t="s">
        <v>89</v>
      </c>
      <c r="AD13895" t="s">
        <v>60296</v>
      </c>
    </row>
    <row r="13896" spans="1:30" x14ac:dyDescent="0.35">
      <c r="A13896">
        <v>24894</v>
      </c>
      <c r="B13896">
        <v>18</v>
      </c>
      <c r="C13896" t="s">
        <v>60297</v>
      </c>
      <c r="E13896" t="s">
        <v>319</v>
      </c>
      <c r="F13896" t="s">
        <v>59</v>
      </c>
      <c r="G13896" t="s">
        <v>2299</v>
      </c>
      <c r="H13896" t="b">
        <v>0</v>
      </c>
      <c r="I13896" s="2">
        <v>27144</v>
      </c>
      <c r="J13896" t="s">
        <v>76</v>
      </c>
      <c r="L13896" t="s">
        <v>59</v>
      </c>
      <c r="M13896" t="s">
        <v>60298</v>
      </c>
      <c r="N13896">
        <v>70000</v>
      </c>
      <c r="O13896">
        <v>0</v>
      </c>
      <c r="P13896">
        <v>0</v>
      </c>
      <c r="Q13896" t="s">
        <v>61</v>
      </c>
      <c r="R13896" t="s">
        <v>62</v>
      </c>
      <c r="S13896" t="s">
        <v>63</v>
      </c>
      <c r="T13896" t="s">
        <v>64</v>
      </c>
      <c r="U13896" t="s">
        <v>65</v>
      </c>
      <c r="V13896" t="s">
        <v>66</v>
      </c>
      <c r="W13896" t="s">
        <v>78</v>
      </c>
      <c r="X13896">
        <v>3</v>
      </c>
      <c r="Y13896" t="s">
        <v>60299</v>
      </c>
      <c r="AA13896" t="s">
        <v>1622</v>
      </c>
      <c r="AB13896" s="2">
        <v>39315</v>
      </c>
      <c r="AC13896" t="s">
        <v>133</v>
      </c>
      <c r="AD13896" t="s">
        <v>60300</v>
      </c>
    </row>
    <row r="13897" spans="1:30" x14ac:dyDescent="0.35">
      <c r="A13897">
        <v>24895</v>
      </c>
      <c r="B13897">
        <v>2</v>
      </c>
      <c r="C13897" t="s">
        <v>60301</v>
      </c>
      <c r="E13897" t="s">
        <v>704</v>
      </c>
      <c r="G13897" t="s">
        <v>533</v>
      </c>
      <c r="H13897" t="b">
        <v>0</v>
      </c>
      <c r="I13897" s="2">
        <v>27343</v>
      </c>
      <c r="J13897" t="s">
        <v>59</v>
      </c>
      <c r="L13897" t="s">
        <v>59</v>
      </c>
      <c r="M13897" t="s">
        <v>60302</v>
      </c>
      <c r="N13897">
        <v>70000</v>
      </c>
      <c r="O13897">
        <v>0</v>
      </c>
      <c r="P13897">
        <v>0</v>
      </c>
      <c r="Q13897" t="s">
        <v>61</v>
      </c>
      <c r="R13897" t="s">
        <v>62</v>
      </c>
      <c r="S13897" t="s">
        <v>63</v>
      </c>
      <c r="T13897" t="s">
        <v>64</v>
      </c>
      <c r="U13897" t="s">
        <v>65</v>
      </c>
      <c r="V13897" t="s">
        <v>66</v>
      </c>
      <c r="W13897" t="s">
        <v>78</v>
      </c>
      <c r="X13897">
        <v>4</v>
      </c>
      <c r="Y13897" t="s">
        <v>60303</v>
      </c>
      <c r="AA13897" t="s">
        <v>3301</v>
      </c>
      <c r="AB13897" s="2">
        <v>39329</v>
      </c>
      <c r="AC13897" t="s">
        <v>133</v>
      </c>
      <c r="AD13897" t="s">
        <v>60304</v>
      </c>
    </row>
    <row r="13898" spans="1:30" x14ac:dyDescent="0.35">
      <c r="A13898">
        <v>24896</v>
      </c>
      <c r="B13898">
        <v>27</v>
      </c>
      <c r="C13898" t="s">
        <v>60305</v>
      </c>
      <c r="E13898" t="s">
        <v>6542</v>
      </c>
      <c r="G13898" t="s">
        <v>308</v>
      </c>
      <c r="H13898" t="b">
        <v>0</v>
      </c>
      <c r="I13898" s="2">
        <v>27491</v>
      </c>
      <c r="J13898" t="s">
        <v>76</v>
      </c>
      <c r="L13898" t="s">
        <v>94</v>
      </c>
      <c r="M13898" t="s">
        <v>60306</v>
      </c>
      <c r="N13898">
        <v>80000</v>
      </c>
      <c r="O13898">
        <v>0</v>
      </c>
      <c r="P13898">
        <v>0</v>
      </c>
      <c r="Q13898" t="s">
        <v>61</v>
      </c>
      <c r="R13898" t="s">
        <v>62</v>
      </c>
      <c r="S13898" t="s">
        <v>63</v>
      </c>
      <c r="T13898" t="s">
        <v>64</v>
      </c>
      <c r="U13898" t="s">
        <v>65</v>
      </c>
      <c r="V13898" t="s">
        <v>66</v>
      </c>
      <c r="W13898" t="s">
        <v>67</v>
      </c>
      <c r="X13898">
        <v>3</v>
      </c>
      <c r="Y13898" t="s">
        <v>520</v>
      </c>
      <c r="AA13898" t="s">
        <v>2245</v>
      </c>
      <c r="AB13898" s="2">
        <v>39589</v>
      </c>
      <c r="AC13898" t="s">
        <v>133</v>
      </c>
      <c r="AD13898" t="s">
        <v>60307</v>
      </c>
    </row>
    <row r="13899" spans="1:30" x14ac:dyDescent="0.35">
      <c r="A13899">
        <v>24897</v>
      </c>
      <c r="B13899">
        <v>17</v>
      </c>
      <c r="C13899" t="s">
        <v>60308</v>
      </c>
      <c r="E13899" t="s">
        <v>6912</v>
      </c>
      <c r="F13899" t="s">
        <v>280</v>
      </c>
      <c r="G13899" t="s">
        <v>2523</v>
      </c>
      <c r="H13899" t="b">
        <v>0</v>
      </c>
      <c r="I13899" s="2">
        <v>27226</v>
      </c>
      <c r="J13899" t="s">
        <v>59</v>
      </c>
      <c r="L13899" t="s">
        <v>59</v>
      </c>
      <c r="M13899" t="s">
        <v>60309</v>
      </c>
      <c r="N13899">
        <v>80000</v>
      </c>
      <c r="O13899">
        <v>0</v>
      </c>
      <c r="P13899">
        <v>0</v>
      </c>
      <c r="Q13899" t="s">
        <v>61</v>
      </c>
      <c r="R13899" t="s">
        <v>62</v>
      </c>
      <c r="S13899" t="s">
        <v>63</v>
      </c>
      <c r="T13899" t="s">
        <v>64</v>
      </c>
      <c r="U13899" t="s">
        <v>65</v>
      </c>
      <c r="V13899" t="s">
        <v>66</v>
      </c>
      <c r="W13899" t="s">
        <v>67</v>
      </c>
      <c r="X13899">
        <v>3</v>
      </c>
      <c r="Y13899" t="s">
        <v>60310</v>
      </c>
      <c r="AA13899" t="s">
        <v>355</v>
      </c>
      <c r="AB13899" s="2">
        <v>39463</v>
      </c>
      <c r="AC13899" t="s">
        <v>133</v>
      </c>
      <c r="AD13899" t="s">
        <v>60311</v>
      </c>
    </row>
    <row r="13900" spans="1:30" x14ac:dyDescent="0.35">
      <c r="A13900">
        <v>24898</v>
      </c>
      <c r="B13900">
        <v>29</v>
      </c>
      <c r="C13900" t="s">
        <v>60312</v>
      </c>
      <c r="E13900" t="s">
        <v>748</v>
      </c>
      <c r="F13900" t="s">
        <v>280</v>
      </c>
      <c r="G13900" t="s">
        <v>2629</v>
      </c>
      <c r="H13900" t="b">
        <v>0</v>
      </c>
      <c r="I13900" s="2">
        <v>27193</v>
      </c>
      <c r="J13900" t="s">
        <v>76</v>
      </c>
      <c r="L13900" t="s">
        <v>94</v>
      </c>
      <c r="M13900" t="s">
        <v>60313</v>
      </c>
      <c r="N13900">
        <v>80000</v>
      </c>
      <c r="O13900">
        <v>0</v>
      </c>
      <c r="P13900">
        <v>0</v>
      </c>
      <c r="Q13900" t="s">
        <v>61</v>
      </c>
      <c r="R13900" t="s">
        <v>62</v>
      </c>
      <c r="S13900" t="s">
        <v>63</v>
      </c>
      <c r="T13900" t="s">
        <v>64</v>
      </c>
      <c r="U13900" t="s">
        <v>65</v>
      </c>
      <c r="V13900" t="s">
        <v>66</v>
      </c>
      <c r="W13900" t="s">
        <v>67</v>
      </c>
      <c r="X13900">
        <v>3</v>
      </c>
      <c r="Y13900" t="s">
        <v>22553</v>
      </c>
      <c r="AA13900" t="s">
        <v>3301</v>
      </c>
      <c r="AB13900" s="2">
        <v>39381</v>
      </c>
      <c r="AC13900" t="s">
        <v>133</v>
      </c>
      <c r="AD13900" t="s">
        <v>60314</v>
      </c>
    </row>
    <row r="13901" spans="1:30" x14ac:dyDescent="0.35">
      <c r="A13901">
        <v>24899</v>
      </c>
      <c r="B13901">
        <v>11</v>
      </c>
      <c r="C13901" t="s">
        <v>60315</v>
      </c>
      <c r="E13901" t="s">
        <v>4180</v>
      </c>
      <c r="F13901" t="s">
        <v>451</v>
      </c>
      <c r="G13901" t="s">
        <v>93</v>
      </c>
      <c r="H13901" t="b">
        <v>0</v>
      </c>
      <c r="I13901" s="2">
        <v>26682</v>
      </c>
      <c r="J13901" t="s">
        <v>76</v>
      </c>
      <c r="L13901" t="s">
        <v>59</v>
      </c>
      <c r="M13901" t="s">
        <v>60316</v>
      </c>
      <c r="N13901">
        <v>80000</v>
      </c>
      <c r="O13901">
        <v>0</v>
      </c>
      <c r="P13901">
        <v>0</v>
      </c>
      <c r="Q13901" t="s">
        <v>61</v>
      </c>
      <c r="R13901" t="s">
        <v>62</v>
      </c>
      <c r="S13901" t="s">
        <v>63</v>
      </c>
      <c r="T13901" t="s">
        <v>64</v>
      </c>
      <c r="U13901" t="s">
        <v>65</v>
      </c>
      <c r="V13901" t="s">
        <v>66</v>
      </c>
      <c r="W13901" t="s">
        <v>78</v>
      </c>
      <c r="X13901">
        <v>3</v>
      </c>
      <c r="Y13901" t="s">
        <v>48847</v>
      </c>
      <c r="AA13901" t="s">
        <v>2196</v>
      </c>
      <c r="AB13901" s="2">
        <v>39318</v>
      </c>
      <c r="AC13901" t="s">
        <v>133</v>
      </c>
      <c r="AD13901" t="s">
        <v>60317</v>
      </c>
    </row>
    <row r="13902" spans="1:30" x14ac:dyDescent="0.35">
      <c r="A13902">
        <v>24900</v>
      </c>
      <c r="B13902">
        <v>11</v>
      </c>
      <c r="C13902" t="s">
        <v>60318</v>
      </c>
      <c r="E13902" t="s">
        <v>325</v>
      </c>
      <c r="F13902" t="s">
        <v>59</v>
      </c>
      <c r="G13902" t="s">
        <v>705</v>
      </c>
      <c r="H13902" t="b">
        <v>0</v>
      </c>
      <c r="I13902" s="2">
        <v>27061</v>
      </c>
      <c r="J13902" t="s">
        <v>76</v>
      </c>
      <c r="L13902" t="s">
        <v>94</v>
      </c>
      <c r="M13902" t="s">
        <v>60319</v>
      </c>
      <c r="N13902">
        <v>90000</v>
      </c>
      <c r="O13902">
        <v>0</v>
      </c>
      <c r="P13902">
        <v>0</v>
      </c>
      <c r="Q13902" t="s">
        <v>61</v>
      </c>
      <c r="R13902" t="s">
        <v>62</v>
      </c>
      <c r="S13902" t="s">
        <v>63</v>
      </c>
      <c r="T13902" t="s">
        <v>64</v>
      </c>
      <c r="U13902" t="s">
        <v>65</v>
      </c>
      <c r="V13902" t="s">
        <v>66</v>
      </c>
      <c r="W13902" t="s">
        <v>67</v>
      </c>
      <c r="X13902">
        <v>3</v>
      </c>
      <c r="Y13902" t="s">
        <v>60320</v>
      </c>
      <c r="AA13902" t="s">
        <v>1048</v>
      </c>
      <c r="AB13902" s="2">
        <v>39016</v>
      </c>
      <c r="AC13902" t="s">
        <v>133</v>
      </c>
      <c r="AD13902" t="s">
        <v>60321</v>
      </c>
    </row>
    <row r="13903" spans="1:30" x14ac:dyDescent="0.35">
      <c r="A13903">
        <v>24901</v>
      </c>
      <c r="B13903">
        <v>10</v>
      </c>
      <c r="C13903" t="s">
        <v>60322</v>
      </c>
      <c r="E13903" t="s">
        <v>210</v>
      </c>
      <c r="F13903" t="s">
        <v>74</v>
      </c>
      <c r="G13903" t="s">
        <v>2133</v>
      </c>
      <c r="H13903" t="b">
        <v>0</v>
      </c>
      <c r="I13903" s="2">
        <v>27144</v>
      </c>
      <c r="J13903" t="s">
        <v>76</v>
      </c>
      <c r="L13903" t="s">
        <v>59</v>
      </c>
      <c r="M13903" t="s">
        <v>60323</v>
      </c>
      <c r="N13903">
        <v>110000</v>
      </c>
      <c r="O13903">
        <v>0</v>
      </c>
      <c r="P13903">
        <v>5</v>
      </c>
      <c r="Q13903" t="s">
        <v>184</v>
      </c>
      <c r="R13903" t="s">
        <v>185</v>
      </c>
      <c r="S13903" t="s">
        <v>186</v>
      </c>
      <c r="T13903" t="s">
        <v>160</v>
      </c>
      <c r="U13903" t="s">
        <v>161</v>
      </c>
      <c r="V13903" t="s">
        <v>162</v>
      </c>
      <c r="W13903" t="s">
        <v>78</v>
      </c>
      <c r="X13903">
        <v>3</v>
      </c>
      <c r="Y13903" t="s">
        <v>60324</v>
      </c>
      <c r="AA13903" t="s">
        <v>876</v>
      </c>
      <c r="AB13903" s="2">
        <v>39011</v>
      </c>
      <c r="AC13903" t="s">
        <v>133</v>
      </c>
      <c r="AD13903" t="s">
        <v>60325</v>
      </c>
    </row>
    <row r="13904" spans="1:30" x14ac:dyDescent="0.35">
      <c r="A13904">
        <v>24902</v>
      </c>
      <c r="B13904">
        <v>40</v>
      </c>
      <c r="C13904" t="s">
        <v>60326</v>
      </c>
      <c r="E13904" t="s">
        <v>286</v>
      </c>
      <c r="F13904" t="s">
        <v>359</v>
      </c>
      <c r="G13904" t="s">
        <v>367</v>
      </c>
      <c r="H13904" t="b">
        <v>0</v>
      </c>
      <c r="I13904" s="2">
        <v>26882</v>
      </c>
      <c r="J13904" t="s">
        <v>76</v>
      </c>
      <c r="L13904" t="s">
        <v>94</v>
      </c>
      <c r="M13904" t="s">
        <v>60327</v>
      </c>
      <c r="N13904">
        <v>90000</v>
      </c>
      <c r="O13904">
        <v>0</v>
      </c>
      <c r="P13904">
        <v>0</v>
      </c>
      <c r="Q13904" t="s">
        <v>61</v>
      </c>
      <c r="R13904" t="s">
        <v>62</v>
      </c>
      <c r="S13904" t="s">
        <v>63</v>
      </c>
      <c r="T13904" t="s">
        <v>64</v>
      </c>
      <c r="U13904" t="s">
        <v>65</v>
      </c>
      <c r="V13904" t="s">
        <v>66</v>
      </c>
      <c r="W13904" t="s">
        <v>67</v>
      </c>
      <c r="X13904">
        <v>3</v>
      </c>
      <c r="Y13904" t="s">
        <v>25076</v>
      </c>
      <c r="AA13904" t="s">
        <v>2250</v>
      </c>
      <c r="AB13904" s="2">
        <v>38996</v>
      </c>
      <c r="AC13904" t="s">
        <v>133</v>
      </c>
      <c r="AD13904" t="s">
        <v>60328</v>
      </c>
    </row>
    <row r="13905" spans="1:30" x14ac:dyDescent="0.35">
      <c r="A13905">
        <v>24903</v>
      </c>
      <c r="B13905">
        <v>24</v>
      </c>
      <c r="C13905" t="s">
        <v>60329</v>
      </c>
      <c r="E13905" t="s">
        <v>8052</v>
      </c>
      <c r="F13905" t="s">
        <v>1433</v>
      </c>
      <c r="G13905" t="s">
        <v>5221</v>
      </c>
      <c r="H13905" t="b">
        <v>0</v>
      </c>
      <c r="I13905" s="2">
        <v>26763</v>
      </c>
      <c r="J13905" t="s">
        <v>76</v>
      </c>
      <c r="L13905" t="s">
        <v>94</v>
      </c>
      <c r="M13905" t="s">
        <v>60330</v>
      </c>
      <c r="N13905">
        <v>90000</v>
      </c>
      <c r="O13905">
        <v>0</v>
      </c>
      <c r="P13905">
        <v>0</v>
      </c>
      <c r="Q13905" t="s">
        <v>61</v>
      </c>
      <c r="R13905" t="s">
        <v>62</v>
      </c>
      <c r="S13905" t="s">
        <v>63</v>
      </c>
      <c r="T13905" t="s">
        <v>64</v>
      </c>
      <c r="U13905" t="s">
        <v>65</v>
      </c>
      <c r="V13905" t="s">
        <v>66</v>
      </c>
      <c r="W13905" t="s">
        <v>78</v>
      </c>
      <c r="X13905">
        <v>3</v>
      </c>
      <c r="Y13905" t="s">
        <v>16886</v>
      </c>
      <c r="AA13905" t="s">
        <v>618</v>
      </c>
      <c r="AB13905" s="2">
        <v>39015</v>
      </c>
      <c r="AC13905" t="s">
        <v>133</v>
      </c>
      <c r="AD13905" t="s">
        <v>60331</v>
      </c>
    </row>
    <row r="13906" spans="1:30" x14ac:dyDescent="0.35">
      <c r="A13906">
        <v>24904</v>
      </c>
      <c r="B13906">
        <v>31</v>
      </c>
      <c r="C13906" t="s">
        <v>60332</v>
      </c>
      <c r="E13906" t="s">
        <v>413</v>
      </c>
      <c r="G13906" t="s">
        <v>301</v>
      </c>
      <c r="H13906" t="b">
        <v>0</v>
      </c>
      <c r="I13906" s="2">
        <v>26950</v>
      </c>
      <c r="J13906" t="s">
        <v>59</v>
      </c>
      <c r="L13906" t="s">
        <v>94</v>
      </c>
      <c r="M13906" t="s">
        <v>60333</v>
      </c>
      <c r="N13906">
        <v>90000</v>
      </c>
      <c r="O13906">
        <v>0</v>
      </c>
      <c r="P13906">
        <v>0</v>
      </c>
      <c r="Q13906" t="s">
        <v>61</v>
      </c>
      <c r="R13906" t="s">
        <v>62</v>
      </c>
      <c r="S13906" t="s">
        <v>63</v>
      </c>
      <c r="T13906" t="s">
        <v>64</v>
      </c>
      <c r="U13906" t="s">
        <v>65</v>
      </c>
      <c r="V13906" t="s">
        <v>66</v>
      </c>
      <c r="W13906" t="s">
        <v>67</v>
      </c>
      <c r="X13906">
        <v>3</v>
      </c>
      <c r="Y13906" t="s">
        <v>36557</v>
      </c>
      <c r="AA13906" t="s">
        <v>876</v>
      </c>
      <c r="AB13906" s="2">
        <v>39005</v>
      </c>
      <c r="AC13906" t="s">
        <v>133</v>
      </c>
      <c r="AD13906" t="s">
        <v>60334</v>
      </c>
    </row>
    <row r="13907" spans="1:30" x14ac:dyDescent="0.35">
      <c r="A13907">
        <v>24905</v>
      </c>
      <c r="B13907">
        <v>10</v>
      </c>
      <c r="C13907" t="s">
        <v>60335</v>
      </c>
      <c r="E13907" t="s">
        <v>5230</v>
      </c>
      <c r="F13907" t="s">
        <v>595</v>
      </c>
      <c r="G13907" t="s">
        <v>402</v>
      </c>
      <c r="H13907" t="b">
        <v>0</v>
      </c>
      <c r="I13907" s="2">
        <v>26959</v>
      </c>
      <c r="J13907" t="s">
        <v>59</v>
      </c>
      <c r="L13907" t="s">
        <v>94</v>
      </c>
      <c r="M13907" t="s">
        <v>60336</v>
      </c>
      <c r="N13907">
        <v>90000</v>
      </c>
      <c r="O13907">
        <v>0</v>
      </c>
      <c r="P13907">
        <v>0</v>
      </c>
      <c r="Q13907" t="s">
        <v>61</v>
      </c>
      <c r="R13907" t="s">
        <v>62</v>
      </c>
      <c r="S13907" t="s">
        <v>63</v>
      </c>
      <c r="T13907" t="s">
        <v>64</v>
      </c>
      <c r="U13907" t="s">
        <v>65</v>
      </c>
      <c r="V13907" t="s">
        <v>66</v>
      </c>
      <c r="W13907" t="s">
        <v>67</v>
      </c>
      <c r="X13907">
        <v>3</v>
      </c>
      <c r="Y13907" t="s">
        <v>27230</v>
      </c>
      <c r="AA13907" t="s">
        <v>469</v>
      </c>
      <c r="AB13907" s="2">
        <v>39024</v>
      </c>
      <c r="AC13907" t="s">
        <v>133</v>
      </c>
      <c r="AD13907" t="s">
        <v>60337</v>
      </c>
    </row>
    <row r="13908" spans="1:30" x14ac:dyDescent="0.35">
      <c r="A13908">
        <v>24906</v>
      </c>
      <c r="B13908">
        <v>15</v>
      </c>
      <c r="C13908" t="s">
        <v>60338</v>
      </c>
      <c r="E13908" t="s">
        <v>5380</v>
      </c>
      <c r="G13908" t="s">
        <v>568</v>
      </c>
      <c r="H13908" t="b">
        <v>0</v>
      </c>
      <c r="I13908" s="2">
        <v>26471</v>
      </c>
      <c r="J13908" t="s">
        <v>76</v>
      </c>
      <c r="L13908" t="s">
        <v>94</v>
      </c>
      <c r="M13908" t="s">
        <v>60339</v>
      </c>
      <c r="N13908">
        <v>80000</v>
      </c>
      <c r="O13908">
        <v>0</v>
      </c>
      <c r="P13908">
        <v>0</v>
      </c>
      <c r="Q13908" t="s">
        <v>61</v>
      </c>
      <c r="R13908" t="s">
        <v>62</v>
      </c>
      <c r="S13908" t="s">
        <v>63</v>
      </c>
      <c r="T13908" t="s">
        <v>64</v>
      </c>
      <c r="U13908" t="s">
        <v>65</v>
      </c>
      <c r="V13908" t="s">
        <v>66</v>
      </c>
      <c r="W13908" t="s">
        <v>78</v>
      </c>
      <c r="X13908">
        <v>3</v>
      </c>
      <c r="Y13908" t="s">
        <v>60340</v>
      </c>
      <c r="Z13908" t="s">
        <v>11529</v>
      </c>
      <c r="AA13908" t="s">
        <v>889</v>
      </c>
      <c r="AB13908" s="2">
        <v>39361</v>
      </c>
      <c r="AC13908" t="s">
        <v>133</v>
      </c>
      <c r="AD13908" t="s">
        <v>60341</v>
      </c>
    </row>
    <row r="13909" spans="1:30" x14ac:dyDescent="0.35">
      <c r="A13909">
        <v>24907</v>
      </c>
      <c r="B13909">
        <v>31</v>
      </c>
      <c r="C13909" t="s">
        <v>60342</v>
      </c>
      <c r="E13909" t="s">
        <v>380</v>
      </c>
      <c r="G13909" t="s">
        <v>452</v>
      </c>
      <c r="H13909" t="b">
        <v>0</v>
      </c>
      <c r="I13909" s="2">
        <v>26903</v>
      </c>
      <c r="J13909" t="s">
        <v>59</v>
      </c>
      <c r="L13909" t="s">
        <v>94</v>
      </c>
      <c r="M13909" t="s">
        <v>60343</v>
      </c>
      <c r="N13909">
        <v>100000</v>
      </c>
      <c r="O13909">
        <v>0</v>
      </c>
      <c r="P13909">
        <v>5</v>
      </c>
      <c r="Q13909" t="s">
        <v>203</v>
      </c>
      <c r="R13909" t="s">
        <v>204</v>
      </c>
      <c r="S13909" t="s">
        <v>205</v>
      </c>
      <c r="T13909" t="s">
        <v>160</v>
      </c>
      <c r="U13909" t="s">
        <v>161</v>
      </c>
      <c r="V13909" t="s">
        <v>162</v>
      </c>
      <c r="W13909" t="s">
        <v>67</v>
      </c>
      <c r="X13909">
        <v>2</v>
      </c>
      <c r="Y13909" t="s">
        <v>60344</v>
      </c>
      <c r="AA13909" t="s">
        <v>818</v>
      </c>
      <c r="AB13909" s="2">
        <v>39050</v>
      </c>
      <c r="AC13909" t="s">
        <v>133</v>
      </c>
      <c r="AD13909" t="s">
        <v>60345</v>
      </c>
    </row>
    <row r="13910" spans="1:30" x14ac:dyDescent="0.35">
      <c r="A13910">
        <v>24908</v>
      </c>
      <c r="B13910">
        <v>21</v>
      </c>
      <c r="C13910" t="s">
        <v>60346</v>
      </c>
      <c r="E13910" t="s">
        <v>358</v>
      </c>
      <c r="G13910" t="s">
        <v>839</v>
      </c>
      <c r="H13910" t="b">
        <v>0</v>
      </c>
      <c r="I13910" s="2">
        <v>26441</v>
      </c>
      <c r="J13910" t="s">
        <v>76</v>
      </c>
      <c r="L13910" t="s">
        <v>59</v>
      </c>
      <c r="M13910" t="s">
        <v>60347</v>
      </c>
      <c r="N13910">
        <v>90000</v>
      </c>
      <c r="O13910">
        <v>0</v>
      </c>
      <c r="P13910">
        <v>0</v>
      </c>
      <c r="Q13910" t="s">
        <v>61</v>
      </c>
      <c r="R13910" t="s">
        <v>62</v>
      </c>
      <c r="S13910" t="s">
        <v>63</v>
      </c>
      <c r="T13910" t="s">
        <v>64</v>
      </c>
      <c r="U13910" t="s">
        <v>65</v>
      </c>
      <c r="V13910" t="s">
        <v>66</v>
      </c>
      <c r="W13910" t="s">
        <v>67</v>
      </c>
      <c r="X13910">
        <v>3</v>
      </c>
      <c r="Y13910" t="s">
        <v>60348</v>
      </c>
      <c r="AA13910" t="s">
        <v>154</v>
      </c>
      <c r="AB13910" s="2">
        <v>39037</v>
      </c>
      <c r="AC13910" t="s">
        <v>133</v>
      </c>
      <c r="AD13910" t="s">
        <v>60349</v>
      </c>
    </row>
    <row r="13911" spans="1:30" x14ac:dyDescent="0.35">
      <c r="A13911">
        <v>24909</v>
      </c>
      <c r="B13911">
        <v>16</v>
      </c>
      <c r="C13911" t="s">
        <v>60350</v>
      </c>
      <c r="E13911" t="s">
        <v>2743</v>
      </c>
      <c r="F13911" t="s">
        <v>137</v>
      </c>
      <c r="G13911" t="s">
        <v>301</v>
      </c>
      <c r="H13911" t="b">
        <v>0</v>
      </c>
      <c r="I13911" s="2">
        <v>26645</v>
      </c>
      <c r="J13911" t="s">
        <v>59</v>
      </c>
      <c r="L13911" t="s">
        <v>59</v>
      </c>
      <c r="M13911" t="s">
        <v>60351</v>
      </c>
      <c r="N13911">
        <v>100000</v>
      </c>
      <c r="O13911">
        <v>0</v>
      </c>
      <c r="P13911">
        <v>5</v>
      </c>
      <c r="Q13911" t="s">
        <v>203</v>
      </c>
      <c r="R13911" t="s">
        <v>204</v>
      </c>
      <c r="S13911" t="s">
        <v>205</v>
      </c>
      <c r="T13911" t="s">
        <v>160</v>
      </c>
      <c r="U13911" t="s">
        <v>161</v>
      </c>
      <c r="V13911" t="s">
        <v>162</v>
      </c>
      <c r="W13911" t="s">
        <v>78</v>
      </c>
      <c r="X13911">
        <v>3</v>
      </c>
      <c r="Y13911" t="s">
        <v>60352</v>
      </c>
      <c r="AA13911" t="s">
        <v>496</v>
      </c>
      <c r="AB13911" s="2">
        <v>39048</v>
      </c>
      <c r="AC13911" t="s">
        <v>133</v>
      </c>
      <c r="AD13911" t="s">
        <v>60353</v>
      </c>
    </row>
    <row r="13912" spans="1:30" x14ac:dyDescent="0.35">
      <c r="A13912">
        <v>24910</v>
      </c>
      <c r="B13912">
        <v>15</v>
      </c>
      <c r="C13912" t="s">
        <v>60354</v>
      </c>
      <c r="E13912" t="s">
        <v>2035</v>
      </c>
      <c r="G13912" t="s">
        <v>3418</v>
      </c>
      <c r="H13912" t="b">
        <v>0</v>
      </c>
      <c r="I13912" s="2">
        <v>26524</v>
      </c>
      <c r="J13912" t="s">
        <v>59</v>
      </c>
      <c r="L13912" t="s">
        <v>59</v>
      </c>
      <c r="M13912" t="s">
        <v>60355</v>
      </c>
      <c r="N13912">
        <v>100000</v>
      </c>
      <c r="O13912">
        <v>0</v>
      </c>
      <c r="P13912">
        <v>5</v>
      </c>
      <c r="Q13912" t="s">
        <v>203</v>
      </c>
      <c r="R13912" t="s">
        <v>204</v>
      </c>
      <c r="S13912" t="s">
        <v>205</v>
      </c>
      <c r="T13912" t="s">
        <v>160</v>
      </c>
      <c r="U13912" t="s">
        <v>161</v>
      </c>
      <c r="V13912" t="s">
        <v>162</v>
      </c>
      <c r="W13912" t="s">
        <v>67</v>
      </c>
      <c r="X13912">
        <v>3</v>
      </c>
      <c r="Y13912" t="s">
        <v>19329</v>
      </c>
      <c r="AA13912" t="s">
        <v>3429</v>
      </c>
      <c r="AB13912" s="2">
        <v>39029</v>
      </c>
      <c r="AC13912" t="s">
        <v>133</v>
      </c>
      <c r="AD13912" t="s">
        <v>60356</v>
      </c>
    </row>
    <row r="13913" spans="1:30" x14ac:dyDescent="0.35">
      <c r="A13913">
        <v>24911</v>
      </c>
      <c r="B13913">
        <v>21</v>
      </c>
      <c r="C13913" t="s">
        <v>60357</v>
      </c>
      <c r="E13913" t="s">
        <v>360</v>
      </c>
      <c r="F13913" t="s">
        <v>59</v>
      </c>
      <c r="G13913" t="s">
        <v>3418</v>
      </c>
      <c r="H13913" t="b">
        <v>0</v>
      </c>
      <c r="I13913" s="2">
        <v>25982</v>
      </c>
      <c r="J13913" t="s">
        <v>76</v>
      </c>
      <c r="L13913" t="s">
        <v>59</v>
      </c>
      <c r="M13913" t="s">
        <v>60358</v>
      </c>
      <c r="N13913">
        <v>80000</v>
      </c>
      <c r="O13913">
        <v>0</v>
      </c>
      <c r="P13913">
        <v>0</v>
      </c>
      <c r="Q13913" t="s">
        <v>61</v>
      </c>
      <c r="R13913" t="s">
        <v>62</v>
      </c>
      <c r="S13913" t="s">
        <v>63</v>
      </c>
      <c r="T13913" t="s">
        <v>64</v>
      </c>
      <c r="U13913" t="s">
        <v>65</v>
      </c>
      <c r="V13913" t="s">
        <v>66</v>
      </c>
      <c r="W13913" t="s">
        <v>78</v>
      </c>
      <c r="X13913">
        <v>4</v>
      </c>
      <c r="Y13913" t="s">
        <v>14909</v>
      </c>
      <c r="AA13913" t="s">
        <v>889</v>
      </c>
      <c r="AB13913" s="2">
        <v>39479</v>
      </c>
      <c r="AC13913" t="s">
        <v>133</v>
      </c>
      <c r="AD13913" t="s">
        <v>60359</v>
      </c>
    </row>
    <row r="13914" spans="1:30" x14ac:dyDescent="0.35">
      <c r="A13914">
        <v>24912</v>
      </c>
      <c r="B13914">
        <v>34</v>
      </c>
      <c r="C13914" t="s">
        <v>60360</v>
      </c>
      <c r="E13914" t="s">
        <v>7240</v>
      </c>
      <c r="F13914" t="s">
        <v>595</v>
      </c>
      <c r="G13914" t="s">
        <v>1501</v>
      </c>
      <c r="H13914" t="b">
        <v>0</v>
      </c>
      <c r="I13914" s="2">
        <v>26630</v>
      </c>
      <c r="J13914" t="s">
        <v>76</v>
      </c>
      <c r="L13914" t="s">
        <v>94</v>
      </c>
      <c r="M13914" t="s">
        <v>60361</v>
      </c>
      <c r="N13914">
        <v>110000</v>
      </c>
      <c r="O13914">
        <v>0</v>
      </c>
      <c r="P13914">
        <v>5</v>
      </c>
      <c r="Q13914" t="s">
        <v>203</v>
      </c>
      <c r="R13914" t="s">
        <v>204</v>
      </c>
      <c r="S13914" t="s">
        <v>205</v>
      </c>
      <c r="T13914" t="s">
        <v>160</v>
      </c>
      <c r="U13914" t="s">
        <v>161</v>
      </c>
      <c r="V13914" t="s">
        <v>162</v>
      </c>
      <c r="W13914" t="s">
        <v>78</v>
      </c>
      <c r="X13914">
        <v>3</v>
      </c>
      <c r="Y13914" t="s">
        <v>8690</v>
      </c>
      <c r="AA13914" t="s">
        <v>363</v>
      </c>
      <c r="AB13914" s="2">
        <v>39059</v>
      </c>
      <c r="AC13914" t="s">
        <v>133</v>
      </c>
      <c r="AD13914" t="s">
        <v>60362</v>
      </c>
    </row>
    <row r="13915" spans="1:30" x14ac:dyDescent="0.35">
      <c r="A13915">
        <v>24913</v>
      </c>
      <c r="B13915">
        <v>17</v>
      </c>
      <c r="C13915" t="s">
        <v>60363</v>
      </c>
      <c r="E13915" t="s">
        <v>5230</v>
      </c>
      <c r="F13915" t="s">
        <v>540</v>
      </c>
      <c r="G13915" t="s">
        <v>222</v>
      </c>
      <c r="H13915" t="b">
        <v>0</v>
      </c>
      <c r="I13915" s="2">
        <v>26159</v>
      </c>
      <c r="J13915" t="s">
        <v>59</v>
      </c>
      <c r="L13915" t="s">
        <v>94</v>
      </c>
      <c r="M13915" t="s">
        <v>60364</v>
      </c>
      <c r="N13915">
        <v>90000</v>
      </c>
      <c r="O13915">
        <v>0</v>
      </c>
      <c r="P13915">
        <v>0</v>
      </c>
      <c r="Q13915" t="s">
        <v>61</v>
      </c>
      <c r="R13915" t="s">
        <v>62</v>
      </c>
      <c r="S13915" t="s">
        <v>63</v>
      </c>
      <c r="T13915" t="s">
        <v>64</v>
      </c>
      <c r="U13915" t="s">
        <v>65</v>
      </c>
      <c r="V13915" t="s">
        <v>66</v>
      </c>
      <c r="W13915" t="s">
        <v>78</v>
      </c>
      <c r="X13915">
        <v>4</v>
      </c>
      <c r="Y13915" t="s">
        <v>60365</v>
      </c>
      <c r="AA13915" t="s">
        <v>496</v>
      </c>
      <c r="AB13915" s="2">
        <v>39060</v>
      </c>
      <c r="AC13915" t="s">
        <v>133</v>
      </c>
      <c r="AD13915" t="s">
        <v>60366</v>
      </c>
    </row>
    <row r="13916" spans="1:30" x14ac:dyDescent="0.35">
      <c r="A13916">
        <v>24914</v>
      </c>
      <c r="B13916">
        <v>37</v>
      </c>
      <c r="C13916" t="s">
        <v>60367</v>
      </c>
      <c r="E13916" t="s">
        <v>7674</v>
      </c>
      <c r="F13916" t="s">
        <v>59</v>
      </c>
      <c r="G13916" t="s">
        <v>499</v>
      </c>
      <c r="H13916" t="b">
        <v>0</v>
      </c>
      <c r="I13916" s="2">
        <v>26285</v>
      </c>
      <c r="J13916" t="s">
        <v>59</v>
      </c>
      <c r="L13916" t="s">
        <v>94</v>
      </c>
      <c r="M13916" t="s">
        <v>60368</v>
      </c>
      <c r="N13916">
        <v>90000</v>
      </c>
      <c r="O13916">
        <v>0</v>
      </c>
      <c r="P13916">
        <v>0</v>
      </c>
      <c r="Q13916" t="s">
        <v>61</v>
      </c>
      <c r="R13916" t="s">
        <v>62</v>
      </c>
      <c r="S13916" t="s">
        <v>63</v>
      </c>
      <c r="T13916" t="s">
        <v>64</v>
      </c>
      <c r="U13916" t="s">
        <v>65</v>
      </c>
      <c r="V13916" t="s">
        <v>66</v>
      </c>
      <c r="W13916" t="s">
        <v>78</v>
      </c>
      <c r="X13916">
        <v>4</v>
      </c>
      <c r="Y13916" t="s">
        <v>22440</v>
      </c>
      <c r="AA13916" t="s">
        <v>125</v>
      </c>
      <c r="AB13916" s="2">
        <v>39078</v>
      </c>
      <c r="AC13916" t="s">
        <v>133</v>
      </c>
      <c r="AD13916" t="s">
        <v>60369</v>
      </c>
    </row>
    <row r="13917" spans="1:30" x14ac:dyDescent="0.35">
      <c r="A13917">
        <v>24915</v>
      </c>
      <c r="B13917">
        <v>25</v>
      </c>
      <c r="C13917" t="s">
        <v>60370</v>
      </c>
      <c r="E13917" t="s">
        <v>2683</v>
      </c>
      <c r="F13917" t="s">
        <v>74</v>
      </c>
      <c r="G13917" t="s">
        <v>1640</v>
      </c>
      <c r="H13917" t="b">
        <v>0</v>
      </c>
      <c r="I13917" s="2">
        <v>26015</v>
      </c>
      <c r="J13917" t="s">
        <v>76</v>
      </c>
      <c r="L13917" t="s">
        <v>59</v>
      </c>
      <c r="M13917" t="s">
        <v>60371</v>
      </c>
      <c r="N13917">
        <v>100000</v>
      </c>
      <c r="O13917">
        <v>0</v>
      </c>
      <c r="P13917">
        <v>5</v>
      </c>
      <c r="Q13917" t="s">
        <v>203</v>
      </c>
      <c r="R13917" t="s">
        <v>204</v>
      </c>
      <c r="S13917" t="s">
        <v>205</v>
      </c>
      <c r="T13917" t="s">
        <v>160</v>
      </c>
      <c r="U13917" t="s">
        <v>161</v>
      </c>
      <c r="V13917" t="s">
        <v>162</v>
      </c>
      <c r="W13917" t="s">
        <v>67</v>
      </c>
      <c r="X13917">
        <v>3</v>
      </c>
      <c r="Y13917" t="s">
        <v>60372</v>
      </c>
      <c r="AA13917" t="s">
        <v>1606</v>
      </c>
      <c r="AB13917" s="2">
        <v>39082</v>
      </c>
      <c r="AC13917" t="s">
        <v>133</v>
      </c>
      <c r="AD13917" t="s">
        <v>60373</v>
      </c>
    </row>
    <row r="13918" spans="1:30" x14ac:dyDescent="0.35">
      <c r="A13918">
        <v>24916</v>
      </c>
      <c r="B13918">
        <v>24</v>
      </c>
      <c r="C13918" t="s">
        <v>60374</v>
      </c>
      <c r="E13918" t="s">
        <v>5338</v>
      </c>
      <c r="G13918" t="s">
        <v>2407</v>
      </c>
      <c r="H13918" t="b">
        <v>0</v>
      </c>
      <c r="I13918" s="2">
        <v>25888</v>
      </c>
      <c r="J13918" t="s">
        <v>76</v>
      </c>
      <c r="L13918" t="s">
        <v>94</v>
      </c>
      <c r="M13918" t="s">
        <v>60375</v>
      </c>
      <c r="N13918">
        <v>90000</v>
      </c>
      <c r="O13918">
        <v>0</v>
      </c>
      <c r="P13918">
        <v>0</v>
      </c>
      <c r="Q13918" t="s">
        <v>61</v>
      </c>
      <c r="R13918" t="s">
        <v>62</v>
      </c>
      <c r="S13918" t="s">
        <v>63</v>
      </c>
      <c r="T13918" t="s">
        <v>64</v>
      </c>
      <c r="U13918" t="s">
        <v>65</v>
      </c>
      <c r="V13918" t="s">
        <v>66</v>
      </c>
      <c r="W13918" t="s">
        <v>78</v>
      </c>
      <c r="X13918">
        <v>4</v>
      </c>
      <c r="Y13918" t="s">
        <v>34184</v>
      </c>
      <c r="AA13918" t="s">
        <v>3301</v>
      </c>
      <c r="AB13918" s="2">
        <v>39072</v>
      </c>
      <c r="AC13918" t="s">
        <v>133</v>
      </c>
      <c r="AD13918" t="s">
        <v>60376</v>
      </c>
    </row>
    <row r="13919" spans="1:30" x14ac:dyDescent="0.35">
      <c r="A13919">
        <v>24917</v>
      </c>
      <c r="B13919">
        <v>28</v>
      </c>
      <c r="C13919" t="s">
        <v>60377</v>
      </c>
      <c r="E13919" t="s">
        <v>2154</v>
      </c>
      <c r="G13919" t="s">
        <v>2629</v>
      </c>
      <c r="H13919" t="b">
        <v>0</v>
      </c>
      <c r="I13919" s="2">
        <v>25770</v>
      </c>
      <c r="J13919" t="s">
        <v>76</v>
      </c>
      <c r="L13919" t="s">
        <v>59</v>
      </c>
      <c r="M13919" t="s">
        <v>60378</v>
      </c>
      <c r="N13919">
        <v>90000</v>
      </c>
      <c r="O13919">
        <v>0</v>
      </c>
      <c r="P13919">
        <v>0</v>
      </c>
      <c r="Q13919" t="s">
        <v>61</v>
      </c>
      <c r="R13919" t="s">
        <v>62</v>
      </c>
      <c r="S13919" t="s">
        <v>63</v>
      </c>
      <c r="T13919" t="s">
        <v>64</v>
      </c>
      <c r="U13919" t="s">
        <v>65</v>
      </c>
      <c r="V13919" t="s">
        <v>66</v>
      </c>
      <c r="W13919" t="s">
        <v>78</v>
      </c>
      <c r="X13919">
        <v>4</v>
      </c>
      <c r="Y13919" t="s">
        <v>60379</v>
      </c>
      <c r="AA13919" t="s">
        <v>3301</v>
      </c>
      <c r="AB13919" s="2">
        <v>39059</v>
      </c>
      <c r="AC13919" t="s">
        <v>133</v>
      </c>
      <c r="AD13919" t="s">
        <v>60380</v>
      </c>
    </row>
    <row r="13920" spans="1:30" x14ac:dyDescent="0.35">
      <c r="A13920">
        <v>24918</v>
      </c>
      <c r="B13920">
        <v>38</v>
      </c>
      <c r="C13920" t="s">
        <v>60381</v>
      </c>
      <c r="E13920" t="s">
        <v>4991</v>
      </c>
      <c r="G13920" t="s">
        <v>850</v>
      </c>
      <c r="H13920" t="b">
        <v>0</v>
      </c>
      <c r="I13920" s="2">
        <v>25619</v>
      </c>
      <c r="J13920" t="s">
        <v>76</v>
      </c>
      <c r="L13920" t="s">
        <v>59</v>
      </c>
      <c r="M13920" t="s">
        <v>60382</v>
      </c>
      <c r="N13920">
        <v>90000</v>
      </c>
      <c r="O13920">
        <v>0</v>
      </c>
      <c r="P13920">
        <v>0</v>
      </c>
      <c r="Q13920" t="s">
        <v>61</v>
      </c>
      <c r="R13920" t="s">
        <v>62</v>
      </c>
      <c r="S13920" t="s">
        <v>63</v>
      </c>
      <c r="T13920" t="s">
        <v>64</v>
      </c>
      <c r="U13920" t="s">
        <v>65</v>
      </c>
      <c r="V13920" t="s">
        <v>66</v>
      </c>
      <c r="W13920" t="s">
        <v>78</v>
      </c>
      <c r="X13920">
        <v>4</v>
      </c>
      <c r="Y13920" t="s">
        <v>8163</v>
      </c>
      <c r="AA13920" t="s">
        <v>758</v>
      </c>
      <c r="AB13920" s="2">
        <v>39064</v>
      </c>
      <c r="AC13920" t="s">
        <v>133</v>
      </c>
      <c r="AD13920" t="s">
        <v>60383</v>
      </c>
    </row>
    <row r="13921" spans="1:30" x14ac:dyDescent="0.35">
      <c r="A13921">
        <v>24919</v>
      </c>
      <c r="B13921">
        <v>23</v>
      </c>
      <c r="C13921" t="s">
        <v>60384</v>
      </c>
      <c r="E13921" t="s">
        <v>477</v>
      </c>
      <c r="F13921" t="s">
        <v>211</v>
      </c>
      <c r="G13921" t="s">
        <v>2253</v>
      </c>
      <c r="H13921" t="b">
        <v>0</v>
      </c>
      <c r="I13921" s="2">
        <v>25805</v>
      </c>
      <c r="J13921" t="s">
        <v>59</v>
      </c>
      <c r="L13921" t="s">
        <v>59</v>
      </c>
      <c r="M13921" t="s">
        <v>60385</v>
      </c>
      <c r="N13921">
        <v>100000</v>
      </c>
      <c r="O13921">
        <v>0</v>
      </c>
      <c r="P13921">
        <v>5</v>
      </c>
      <c r="Q13921" t="s">
        <v>266</v>
      </c>
      <c r="R13921" t="s">
        <v>267</v>
      </c>
      <c r="S13921" t="s">
        <v>268</v>
      </c>
      <c r="T13921" t="s">
        <v>64</v>
      </c>
      <c r="U13921" t="s">
        <v>65</v>
      </c>
      <c r="V13921" t="s">
        <v>66</v>
      </c>
      <c r="W13921" t="s">
        <v>67</v>
      </c>
      <c r="X13921">
        <v>4</v>
      </c>
      <c r="Y13921" t="s">
        <v>60386</v>
      </c>
      <c r="AA13921" t="s">
        <v>270</v>
      </c>
      <c r="AB13921" s="2">
        <v>39068</v>
      </c>
      <c r="AC13921" t="s">
        <v>133</v>
      </c>
      <c r="AD13921" t="s">
        <v>60387</v>
      </c>
    </row>
    <row r="13922" spans="1:30" x14ac:dyDescent="0.35">
      <c r="A13922">
        <v>24920</v>
      </c>
      <c r="B13922">
        <v>35</v>
      </c>
      <c r="C13922" t="s">
        <v>60388</v>
      </c>
      <c r="E13922" t="s">
        <v>587</v>
      </c>
      <c r="G13922" t="s">
        <v>850</v>
      </c>
      <c r="H13922" t="b">
        <v>0</v>
      </c>
      <c r="I13922" s="2">
        <v>25867</v>
      </c>
      <c r="J13922" t="s">
        <v>59</v>
      </c>
      <c r="L13922" t="s">
        <v>94</v>
      </c>
      <c r="M13922" t="s">
        <v>60389</v>
      </c>
      <c r="N13922">
        <v>110000</v>
      </c>
      <c r="O13922">
        <v>0</v>
      </c>
      <c r="P13922">
        <v>5</v>
      </c>
      <c r="Q13922" t="s">
        <v>203</v>
      </c>
      <c r="R13922" t="s">
        <v>204</v>
      </c>
      <c r="S13922" t="s">
        <v>205</v>
      </c>
      <c r="T13922" t="s">
        <v>160</v>
      </c>
      <c r="U13922" t="s">
        <v>161</v>
      </c>
      <c r="V13922" t="s">
        <v>162</v>
      </c>
      <c r="W13922" t="s">
        <v>67</v>
      </c>
      <c r="X13922">
        <v>4</v>
      </c>
      <c r="Y13922" t="s">
        <v>36650</v>
      </c>
      <c r="AA13922" t="s">
        <v>2370</v>
      </c>
      <c r="AB13922" s="2">
        <v>39061</v>
      </c>
      <c r="AC13922" t="s">
        <v>133</v>
      </c>
      <c r="AD13922" t="s">
        <v>60390</v>
      </c>
    </row>
    <row r="13923" spans="1:30" x14ac:dyDescent="0.35">
      <c r="A13923">
        <v>24921</v>
      </c>
      <c r="B13923">
        <v>11</v>
      </c>
      <c r="C13923" t="s">
        <v>60391</v>
      </c>
      <c r="E13923" t="s">
        <v>150</v>
      </c>
      <c r="F13923" t="s">
        <v>211</v>
      </c>
      <c r="G13923" t="s">
        <v>717</v>
      </c>
      <c r="H13923" t="b">
        <v>0</v>
      </c>
      <c r="I13923" s="2">
        <v>25722</v>
      </c>
      <c r="J13923" t="s">
        <v>76</v>
      </c>
      <c r="L13923" t="s">
        <v>59</v>
      </c>
      <c r="M13923" t="s">
        <v>60392</v>
      </c>
      <c r="N13923">
        <v>120000</v>
      </c>
      <c r="O13923">
        <v>0</v>
      </c>
      <c r="P13923">
        <v>5</v>
      </c>
      <c r="Q13923" t="s">
        <v>266</v>
      </c>
      <c r="R13923" t="s">
        <v>267</v>
      </c>
      <c r="S13923" t="s">
        <v>268</v>
      </c>
      <c r="T13923" t="s">
        <v>64</v>
      </c>
      <c r="U13923" t="s">
        <v>65</v>
      </c>
      <c r="V13923" t="s">
        <v>66</v>
      </c>
      <c r="W13923" t="s">
        <v>78</v>
      </c>
      <c r="X13923">
        <v>4</v>
      </c>
      <c r="Y13923" t="s">
        <v>43939</v>
      </c>
      <c r="AA13923" t="s">
        <v>2250</v>
      </c>
      <c r="AB13923" s="2">
        <v>39093</v>
      </c>
      <c r="AC13923" t="s">
        <v>133</v>
      </c>
      <c r="AD13923" t="s">
        <v>60393</v>
      </c>
    </row>
    <row r="13924" spans="1:30" x14ac:dyDescent="0.35">
      <c r="A13924">
        <v>24922</v>
      </c>
      <c r="B13924">
        <v>31</v>
      </c>
      <c r="C13924" t="s">
        <v>60394</v>
      </c>
      <c r="E13924" t="s">
        <v>3600</v>
      </c>
      <c r="G13924" t="s">
        <v>287</v>
      </c>
      <c r="H13924" t="b">
        <v>0</v>
      </c>
      <c r="I13924" s="2">
        <v>25666</v>
      </c>
      <c r="J13924" t="s">
        <v>59</v>
      </c>
      <c r="L13924" t="s">
        <v>94</v>
      </c>
      <c r="M13924" t="s">
        <v>60395</v>
      </c>
      <c r="N13924">
        <v>120000</v>
      </c>
      <c r="O13924">
        <v>0</v>
      </c>
      <c r="P13924">
        <v>5</v>
      </c>
      <c r="Q13924" t="s">
        <v>266</v>
      </c>
      <c r="R13924" t="s">
        <v>267</v>
      </c>
      <c r="S13924" t="s">
        <v>268</v>
      </c>
      <c r="T13924" t="s">
        <v>64</v>
      </c>
      <c r="U13924" t="s">
        <v>65</v>
      </c>
      <c r="V13924" t="s">
        <v>66</v>
      </c>
      <c r="W13924" t="s">
        <v>67</v>
      </c>
      <c r="X13924">
        <v>4</v>
      </c>
      <c r="Y13924" t="s">
        <v>27366</v>
      </c>
      <c r="AA13924" t="s">
        <v>618</v>
      </c>
      <c r="AB13924" s="2">
        <v>39092</v>
      </c>
      <c r="AC13924" t="s">
        <v>133</v>
      </c>
      <c r="AD13924" t="s">
        <v>60396</v>
      </c>
    </row>
    <row r="13925" spans="1:30" x14ac:dyDescent="0.35">
      <c r="A13925">
        <v>24923</v>
      </c>
      <c r="B13925">
        <v>12</v>
      </c>
      <c r="C13925" t="s">
        <v>60397</v>
      </c>
      <c r="E13925" t="s">
        <v>325</v>
      </c>
      <c r="G13925" t="s">
        <v>787</v>
      </c>
      <c r="H13925" t="b">
        <v>0</v>
      </c>
      <c r="I13925" s="2">
        <v>25662</v>
      </c>
      <c r="J13925" t="s">
        <v>59</v>
      </c>
      <c r="L13925" t="s">
        <v>94</v>
      </c>
      <c r="M13925" t="s">
        <v>60398</v>
      </c>
      <c r="N13925">
        <v>120000</v>
      </c>
      <c r="O13925">
        <v>0</v>
      </c>
      <c r="P13925">
        <v>5</v>
      </c>
      <c r="Q13925" t="s">
        <v>266</v>
      </c>
      <c r="R13925" t="s">
        <v>267</v>
      </c>
      <c r="S13925" t="s">
        <v>268</v>
      </c>
      <c r="T13925" t="s">
        <v>64</v>
      </c>
      <c r="U13925" t="s">
        <v>65</v>
      </c>
      <c r="V13925" t="s">
        <v>66</v>
      </c>
      <c r="W13925" t="s">
        <v>78</v>
      </c>
      <c r="X13925">
        <v>4</v>
      </c>
      <c r="Y13925" t="s">
        <v>27356</v>
      </c>
      <c r="AA13925" t="s">
        <v>1059</v>
      </c>
      <c r="AB13925" s="2">
        <v>39083</v>
      </c>
      <c r="AC13925" t="s">
        <v>133</v>
      </c>
      <c r="AD13925" t="s">
        <v>60399</v>
      </c>
    </row>
    <row r="13926" spans="1:30" x14ac:dyDescent="0.35">
      <c r="A13926">
        <v>24924</v>
      </c>
      <c r="B13926">
        <v>31</v>
      </c>
      <c r="C13926" t="s">
        <v>60400</v>
      </c>
      <c r="E13926" t="s">
        <v>4419</v>
      </c>
      <c r="F13926" t="s">
        <v>115</v>
      </c>
      <c r="G13926" t="s">
        <v>609</v>
      </c>
      <c r="H13926" t="b">
        <v>0</v>
      </c>
      <c r="I13926" s="2">
        <v>26132</v>
      </c>
      <c r="J13926" t="s">
        <v>59</v>
      </c>
      <c r="L13926" t="s">
        <v>59</v>
      </c>
      <c r="M13926" t="s">
        <v>60401</v>
      </c>
      <c r="N13926">
        <v>110000</v>
      </c>
      <c r="O13926">
        <v>0</v>
      </c>
      <c r="P13926">
        <v>5</v>
      </c>
      <c r="Q13926" t="s">
        <v>203</v>
      </c>
      <c r="R13926" t="s">
        <v>204</v>
      </c>
      <c r="S13926" t="s">
        <v>205</v>
      </c>
      <c r="T13926" t="s">
        <v>160</v>
      </c>
      <c r="U13926" t="s">
        <v>161</v>
      </c>
      <c r="V13926" t="s">
        <v>162</v>
      </c>
      <c r="W13926" t="s">
        <v>78</v>
      </c>
      <c r="X13926">
        <v>4</v>
      </c>
      <c r="Y13926" t="s">
        <v>60402</v>
      </c>
      <c r="AA13926" t="s">
        <v>502</v>
      </c>
      <c r="AB13926" s="2">
        <v>39091</v>
      </c>
      <c r="AC13926" t="s">
        <v>133</v>
      </c>
      <c r="AD13926" t="s">
        <v>60403</v>
      </c>
    </row>
    <row r="13927" spans="1:30" x14ac:dyDescent="0.35">
      <c r="A13927">
        <v>24925</v>
      </c>
      <c r="B13927">
        <v>307</v>
      </c>
      <c r="C13927" t="s">
        <v>60404</v>
      </c>
      <c r="E13927" t="s">
        <v>2825</v>
      </c>
      <c r="G13927" t="s">
        <v>705</v>
      </c>
      <c r="H13927" t="b">
        <v>0</v>
      </c>
      <c r="I13927" s="2">
        <v>17864</v>
      </c>
      <c r="J13927" t="s">
        <v>76</v>
      </c>
      <c r="L13927" t="s">
        <v>59</v>
      </c>
      <c r="M13927" t="s">
        <v>60405</v>
      </c>
      <c r="N13927">
        <v>30000</v>
      </c>
      <c r="O13927">
        <v>4</v>
      </c>
      <c r="P13927">
        <v>0</v>
      </c>
      <c r="Q13927" t="s">
        <v>203</v>
      </c>
      <c r="R13927" t="s">
        <v>204</v>
      </c>
      <c r="S13927" t="s">
        <v>205</v>
      </c>
      <c r="T13927" t="s">
        <v>64</v>
      </c>
      <c r="U13927" t="s">
        <v>65</v>
      </c>
      <c r="V13927" t="s">
        <v>66</v>
      </c>
      <c r="W13927" t="s">
        <v>78</v>
      </c>
      <c r="X13927">
        <v>2</v>
      </c>
      <c r="Y13927" t="s">
        <v>33999</v>
      </c>
      <c r="AA13927" t="s">
        <v>60406</v>
      </c>
      <c r="AB13927" s="2">
        <v>39616</v>
      </c>
      <c r="AC13927" t="s">
        <v>70</v>
      </c>
      <c r="AD13927" t="s">
        <v>60407</v>
      </c>
    </row>
    <row r="13928" spans="1:30" x14ac:dyDescent="0.35">
      <c r="A13928">
        <v>24926</v>
      </c>
      <c r="B13928">
        <v>315</v>
      </c>
      <c r="C13928" t="s">
        <v>60408</v>
      </c>
      <c r="E13928" t="s">
        <v>11516</v>
      </c>
      <c r="G13928" t="s">
        <v>1095</v>
      </c>
      <c r="H13928" t="b">
        <v>0</v>
      </c>
      <c r="I13928" s="2">
        <v>17843</v>
      </c>
      <c r="J13928" t="s">
        <v>76</v>
      </c>
      <c r="L13928" t="s">
        <v>59</v>
      </c>
      <c r="M13928" t="s">
        <v>60409</v>
      </c>
      <c r="N13928">
        <v>30000</v>
      </c>
      <c r="O13928">
        <v>4</v>
      </c>
      <c r="P13928">
        <v>0</v>
      </c>
      <c r="Q13928" t="s">
        <v>203</v>
      </c>
      <c r="R13928" t="s">
        <v>204</v>
      </c>
      <c r="S13928" t="s">
        <v>205</v>
      </c>
      <c r="T13928" t="s">
        <v>64</v>
      </c>
      <c r="U13928" t="s">
        <v>65</v>
      </c>
      <c r="V13928" t="s">
        <v>66</v>
      </c>
      <c r="W13928" t="s">
        <v>78</v>
      </c>
      <c r="X13928">
        <v>2</v>
      </c>
      <c r="Y13928" t="s">
        <v>60410</v>
      </c>
      <c r="AA13928" t="s">
        <v>60411</v>
      </c>
      <c r="AB13928" s="2">
        <v>39625</v>
      </c>
      <c r="AC13928" t="s">
        <v>70</v>
      </c>
      <c r="AD13928" t="s">
        <v>60412</v>
      </c>
    </row>
    <row r="13929" spans="1:30" x14ac:dyDescent="0.35">
      <c r="A13929">
        <v>24927</v>
      </c>
      <c r="B13929">
        <v>626</v>
      </c>
      <c r="C13929" t="s">
        <v>60413</v>
      </c>
      <c r="E13929" t="s">
        <v>3803</v>
      </c>
      <c r="G13929" t="s">
        <v>970</v>
      </c>
      <c r="H13929" t="b">
        <v>0</v>
      </c>
      <c r="I13929" s="2">
        <v>17725</v>
      </c>
      <c r="J13929" t="s">
        <v>76</v>
      </c>
      <c r="L13929" t="s">
        <v>94</v>
      </c>
      <c r="M13929" t="s">
        <v>60414</v>
      </c>
      <c r="N13929">
        <v>30000</v>
      </c>
      <c r="O13929">
        <v>4</v>
      </c>
      <c r="P13929">
        <v>0</v>
      </c>
      <c r="Q13929" t="s">
        <v>203</v>
      </c>
      <c r="R13929" t="s">
        <v>204</v>
      </c>
      <c r="S13929" t="s">
        <v>205</v>
      </c>
      <c r="T13929" t="s">
        <v>64</v>
      </c>
      <c r="U13929" t="s">
        <v>65</v>
      </c>
      <c r="V13929" t="s">
        <v>66</v>
      </c>
      <c r="W13929" t="s">
        <v>78</v>
      </c>
      <c r="X13929">
        <v>2</v>
      </c>
      <c r="Y13929" t="s">
        <v>60415</v>
      </c>
      <c r="AA13929" t="s">
        <v>60416</v>
      </c>
      <c r="AB13929" s="2">
        <v>39361</v>
      </c>
      <c r="AC13929" t="s">
        <v>70</v>
      </c>
      <c r="AD13929" t="s">
        <v>60417</v>
      </c>
    </row>
    <row r="13930" spans="1:30" x14ac:dyDescent="0.35">
      <c r="A13930">
        <v>24928</v>
      </c>
      <c r="B13930">
        <v>339</v>
      </c>
      <c r="C13930" t="s">
        <v>60418</v>
      </c>
      <c r="E13930" t="s">
        <v>4340</v>
      </c>
      <c r="F13930" t="s">
        <v>451</v>
      </c>
      <c r="G13930" t="s">
        <v>932</v>
      </c>
      <c r="H13930" t="b">
        <v>0</v>
      </c>
      <c r="I13930" s="2">
        <v>17632</v>
      </c>
      <c r="J13930" t="s">
        <v>76</v>
      </c>
      <c r="L13930" t="s">
        <v>59</v>
      </c>
      <c r="M13930" t="s">
        <v>60419</v>
      </c>
      <c r="N13930">
        <v>30000</v>
      </c>
      <c r="O13930">
        <v>4</v>
      </c>
      <c r="P13930">
        <v>0</v>
      </c>
      <c r="Q13930" t="s">
        <v>203</v>
      </c>
      <c r="R13930" t="s">
        <v>204</v>
      </c>
      <c r="S13930" t="s">
        <v>205</v>
      </c>
      <c r="T13930" t="s">
        <v>64</v>
      </c>
      <c r="U13930" t="s">
        <v>65</v>
      </c>
      <c r="V13930" t="s">
        <v>66</v>
      </c>
      <c r="W13930" t="s">
        <v>78</v>
      </c>
      <c r="X13930">
        <v>2</v>
      </c>
      <c r="Y13930" t="s">
        <v>60420</v>
      </c>
      <c r="AA13930" t="s">
        <v>60421</v>
      </c>
      <c r="AB13930" s="2">
        <v>39370</v>
      </c>
      <c r="AC13930" t="s">
        <v>70</v>
      </c>
      <c r="AD13930" t="s">
        <v>60422</v>
      </c>
    </row>
    <row r="13931" spans="1:30" x14ac:dyDescent="0.35">
      <c r="A13931">
        <v>24929</v>
      </c>
      <c r="B13931">
        <v>633</v>
      </c>
      <c r="C13931" t="s">
        <v>60423</v>
      </c>
      <c r="E13931" t="s">
        <v>658</v>
      </c>
      <c r="F13931" t="s">
        <v>359</v>
      </c>
      <c r="G13931" t="s">
        <v>2023</v>
      </c>
      <c r="H13931" t="b">
        <v>0</v>
      </c>
      <c r="I13931" s="2">
        <v>17786</v>
      </c>
      <c r="J13931" t="s">
        <v>76</v>
      </c>
      <c r="L13931" t="s">
        <v>59</v>
      </c>
      <c r="M13931" t="s">
        <v>60424</v>
      </c>
      <c r="N13931">
        <v>30000</v>
      </c>
      <c r="O13931">
        <v>4</v>
      </c>
      <c r="P13931">
        <v>0</v>
      </c>
      <c r="Q13931" t="s">
        <v>203</v>
      </c>
      <c r="R13931" t="s">
        <v>204</v>
      </c>
      <c r="S13931" t="s">
        <v>205</v>
      </c>
      <c r="T13931" t="s">
        <v>64</v>
      </c>
      <c r="U13931" t="s">
        <v>65</v>
      </c>
      <c r="V13931" t="s">
        <v>66</v>
      </c>
      <c r="W13931" t="s">
        <v>67</v>
      </c>
      <c r="X13931">
        <v>2</v>
      </c>
      <c r="Y13931" t="s">
        <v>60425</v>
      </c>
      <c r="AA13931" t="s">
        <v>60426</v>
      </c>
      <c r="AB13931" s="2">
        <v>39434</v>
      </c>
      <c r="AC13931" t="s">
        <v>97</v>
      </c>
      <c r="AD13931" t="s">
        <v>60427</v>
      </c>
    </row>
    <row r="13932" spans="1:30" x14ac:dyDescent="0.35">
      <c r="A13932">
        <v>24930</v>
      </c>
      <c r="B13932">
        <v>338</v>
      </c>
      <c r="C13932" t="s">
        <v>60428</v>
      </c>
      <c r="E13932" t="s">
        <v>691</v>
      </c>
      <c r="F13932" t="s">
        <v>359</v>
      </c>
      <c r="G13932" t="s">
        <v>1889</v>
      </c>
      <c r="H13932" t="b">
        <v>0</v>
      </c>
      <c r="I13932" s="2">
        <v>17512</v>
      </c>
      <c r="J13932" t="s">
        <v>59</v>
      </c>
      <c r="L13932" t="s">
        <v>94</v>
      </c>
      <c r="M13932" t="s">
        <v>60429</v>
      </c>
      <c r="N13932">
        <v>30000</v>
      </c>
      <c r="O13932">
        <v>4</v>
      </c>
      <c r="P13932">
        <v>0</v>
      </c>
      <c r="Q13932" t="s">
        <v>203</v>
      </c>
      <c r="R13932" t="s">
        <v>204</v>
      </c>
      <c r="S13932" t="s">
        <v>205</v>
      </c>
      <c r="T13932" t="s">
        <v>64</v>
      </c>
      <c r="U13932" t="s">
        <v>65</v>
      </c>
      <c r="V13932" t="s">
        <v>66</v>
      </c>
      <c r="W13932" t="s">
        <v>67</v>
      </c>
      <c r="X13932">
        <v>2</v>
      </c>
      <c r="Y13932" t="s">
        <v>59149</v>
      </c>
      <c r="AA13932" t="s">
        <v>3560</v>
      </c>
      <c r="AB13932" s="2">
        <v>39310</v>
      </c>
      <c r="AC13932" t="s">
        <v>97</v>
      </c>
      <c r="AD13932" t="s">
        <v>60430</v>
      </c>
    </row>
    <row r="13933" spans="1:30" x14ac:dyDescent="0.35">
      <c r="A13933">
        <v>24931</v>
      </c>
      <c r="B13933">
        <v>642</v>
      </c>
      <c r="C13933" t="s">
        <v>60431</v>
      </c>
      <c r="E13933" t="s">
        <v>976</v>
      </c>
      <c r="G13933" t="s">
        <v>1441</v>
      </c>
      <c r="H13933" t="b">
        <v>0</v>
      </c>
      <c r="I13933" s="2">
        <v>13729</v>
      </c>
      <c r="J13933" t="s">
        <v>76</v>
      </c>
      <c r="L13933" t="s">
        <v>94</v>
      </c>
      <c r="M13933" t="s">
        <v>60432</v>
      </c>
      <c r="N13933">
        <v>40000</v>
      </c>
      <c r="O13933">
        <v>4</v>
      </c>
      <c r="P13933">
        <v>0</v>
      </c>
      <c r="Q13933" t="s">
        <v>203</v>
      </c>
      <c r="R13933" t="s">
        <v>204</v>
      </c>
      <c r="S13933" t="s">
        <v>205</v>
      </c>
      <c r="T13933" t="s">
        <v>64</v>
      </c>
      <c r="U13933" t="s">
        <v>65</v>
      </c>
      <c r="V13933" t="s">
        <v>66</v>
      </c>
      <c r="W13933" t="s">
        <v>67</v>
      </c>
      <c r="X13933">
        <v>2</v>
      </c>
      <c r="Y13933" t="s">
        <v>5372</v>
      </c>
      <c r="AA13933" t="s">
        <v>60433</v>
      </c>
      <c r="AB13933" s="2">
        <v>39455</v>
      </c>
      <c r="AC13933" t="s">
        <v>97</v>
      </c>
      <c r="AD13933" t="s">
        <v>60434</v>
      </c>
    </row>
    <row r="13934" spans="1:30" x14ac:dyDescent="0.35">
      <c r="A13934">
        <v>24932</v>
      </c>
      <c r="B13934">
        <v>348</v>
      </c>
      <c r="C13934" t="s">
        <v>60435</v>
      </c>
      <c r="E13934" t="s">
        <v>4419</v>
      </c>
      <c r="F13934" t="s">
        <v>724</v>
      </c>
      <c r="G13934" t="s">
        <v>1525</v>
      </c>
      <c r="H13934" t="b">
        <v>0</v>
      </c>
      <c r="I13934" s="2">
        <v>13584</v>
      </c>
      <c r="J13934" t="s">
        <v>59</v>
      </c>
      <c r="L13934" t="s">
        <v>59</v>
      </c>
      <c r="M13934" t="s">
        <v>60436</v>
      </c>
      <c r="N13934">
        <v>40000</v>
      </c>
      <c r="O13934">
        <v>4</v>
      </c>
      <c r="P13934">
        <v>0</v>
      </c>
      <c r="Q13934" t="s">
        <v>203</v>
      </c>
      <c r="R13934" t="s">
        <v>204</v>
      </c>
      <c r="S13934" t="s">
        <v>205</v>
      </c>
      <c r="T13934" t="s">
        <v>64</v>
      </c>
      <c r="U13934" t="s">
        <v>65</v>
      </c>
      <c r="V13934" t="s">
        <v>66</v>
      </c>
      <c r="W13934" t="s">
        <v>67</v>
      </c>
      <c r="X13934">
        <v>2</v>
      </c>
      <c r="Y13934" t="s">
        <v>60437</v>
      </c>
      <c r="AA13934" t="s">
        <v>60438</v>
      </c>
      <c r="AB13934" s="2">
        <v>39416</v>
      </c>
      <c r="AC13934" t="s">
        <v>97</v>
      </c>
      <c r="AD13934" t="s">
        <v>60439</v>
      </c>
    </row>
    <row r="13935" spans="1:30" x14ac:dyDescent="0.35">
      <c r="A13935">
        <v>24933</v>
      </c>
      <c r="B13935">
        <v>301</v>
      </c>
      <c r="C13935" t="s">
        <v>60440</v>
      </c>
      <c r="E13935" t="s">
        <v>18729</v>
      </c>
      <c r="G13935" t="s">
        <v>381</v>
      </c>
      <c r="H13935" t="b">
        <v>0</v>
      </c>
      <c r="I13935" s="2">
        <v>13660</v>
      </c>
      <c r="J13935" t="s">
        <v>76</v>
      </c>
      <c r="L13935" t="s">
        <v>94</v>
      </c>
      <c r="M13935" t="s">
        <v>60441</v>
      </c>
      <c r="N13935">
        <v>50000</v>
      </c>
      <c r="O13935">
        <v>3</v>
      </c>
      <c r="P13935">
        <v>0</v>
      </c>
      <c r="Q13935" t="s">
        <v>480</v>
      </c>
      <c r="R13935" t="s">
        <v>481</v>
      </c>
      <c r="S13935" t="s">
        <v>482</v>
      </c>
      <c r="T13935" t="s">
        <v>160</v>
      </c>
      <c r="U13935" t="s">
        <v>161</v>
      </c>
      <c r="V13935" t="s">
        <v>162</v>
      </c>
      <c r="W13935" t="s">
        <v>78</v>
      </c>
      <c r="X13935">
        <v>2</v>
      </c>
      <c r="Y13935" t="s">
        <v>60442</v>
      </c>
      <c r="AA13935" t="s">
        <v>60443</v>
      </c>
      <c r="AB13935" s="2">
        <v>39357</v>
      </c>
      <c r="AC13935" t="s">
        <v>70</v>
      </c>
      <c r="AD13935" t="s">
        <v>60444</v>
      </c>
    </row>
    <row r="13936" spans="1:30" x14ac:dyDescent="0.35">
      <c r="A13936">
        <v>24934</v>
      </c>
      <c r="B13936">
        <v>312</v>
      </c>
      <c r="C13936" t="s">
        <v>60445</v>
      </c>
      <c r="E13936" t="s">
        <v>2396</v>
      </c>
      <c r="F13936" t="s">
        <v>1250</v>
      </c>
      <c r="G13936" t="s">
        <v>1121</v>
      </c>
      <c r="H13936" t="b">
        <v>0</v>
      </c>
      <c r="I13936" s="2">
        <v>13627</v>
      </c>
      <c r="J13936" t="s">
        <v>76</v>
      </c>
      <c r="L13936" t="s">
        <v>94</v>
      </c>
      <c r="M13936" t="s">
        <v>60446</v>
      </c>
      <c r="N13936">
        <v>50000</v>
      </c>
      <c r="O13936">
        <v>3</v>
      </c>
      <c r="P13936">
        <v>0</v>
      </c>
      <c r="Q13936" t="s">
        <v>480</v>
      </c>
      <c r="R13936" t="s">
        <v>481</v>
      </c>
      <c r="S13936" t="s">
        <v>482</v>
      </c>
      <c r="T13936" t="s">
        <v>160</v>
      </c>
      <c r="U13936" t="s">
        <v>161</v>
      </c>
      <c r="V13936" t="s">
        <v>162</v>
      </c>
      <c r="W13936" t="s">
        <v>78</v>
      </c>
      <c r="X13936">
        <v>2</v>
      </c>
      <c r="Y13936" t="s">
        <v>60447</v>
      </c>
      <c r="AA13936" t="s">
        <v>60448</v>
      </c>
      <c r="AB13936" s="2">
        <v>39604</v>
      </c>
      <c r="AC13936" t="s">
        <v>70</v>
      </c>
      <c r="AD13936" t="s">
        <v>60449</v>
      </c>
    </row>
    <row r="13937" spans="1:30" x14ac:dyDescent="0.35">
      <c r="A13937">
        <v>24935</v>
      </c>
      <c r="B13937">
        <v>311</v>
      </c>
      <c r="C13937" t="s">
        <v>60450</v>
      </c>
      <c r="E13937" t="s">
        <v>873</v>
      </c>
      <c r="F13937" t="s">
        <v>280</v>
      </c>
      <c r="G13937" t="s">
        <v>2484</v>
      </c>
      <c r="H13937" t="b">
        <v>0</v>
      </c>
      <c r="I13937" s="2">
        <v>14009</v>
      </c>
      <c r="J13937" t="s">
        <v>76</v>
      </c>
      <c r="L13937" t="s">
        <v>59</v>
      </c>
      <c r="M13937" t="s">
        <v>60451</v>
      </c>
      <c r="N13937">
        <v>60000</v>
      </c>
      <c r="O13937">
        <v>3</v>
      </c>
      <c r="P13937">
        <v>0</v>
      </c>
      <c r="Q13937" t="s">
        <v>480</v>
      </c>
      <c r="R13937" t="s">
        <v>481</v>
      </c>
      <c r="S13937" t="s">
        <v>482</v>
      </c>
      <c r="T13937" t="s">
        <v>160</v>
      </c>
      <c r="U13937" t="s">
        <v>161</v>
      </c>
      <c r="V13937" t="s">
        <v>162</v>
      </c>
      <c r="W13937" t="s">
        <v>67</v>
      </c>
      <c r="X13937">
        <v>2</v>
      </c>
      <c r="Y13937" t="s">
        <v>60452</v>
      </c>
      <c r="AA13937" t="s">
        <v>60453</v>
      </c>
      <c r="AB13937" s="2">
        <v>39516</v>
      </c>
      <c r="AC13937" t="s">
        <v>133</v>
      </c>
      <c r="AD13937" t="s">
        <v>60454</v>
      </c>
    </row>
    <row r="13938" spans="1:30" x14ac:dyDescent="0.35">
      <c r="A13938">
        <v>24936</v>
      </c>
      <c r="B13938">
        <v>546</v>
      </c>
      <c r="C13938" t="s">
        <v>60455</v>
      </c>
      <c r="E13938" t="s">
        <v>547</v>
      </c>
      <c r="G13938" t="s">
        <v>2528</v>
      </c>
      <c r="H13938" t="b">
        <v>0</v>
      </c>
      <c r="I13938" s="2">
        <v>14021</v>
      </c>
      <c r="J13938" t="s">
        <v>59</v>
      </c>
      <c r="L13938" t="s">
        <v>59</v>
      </c>
      <c r="M13938" t="s">
        <v>60456</v>
      </c>
      <c r="N13938">
        <v>60000</v>
      </c>
      <c r="O13938">
        <v>3</v>
      </c>
      <c r="P13938">
        <v>0</v>
      </c>
      <c r="Q13938" t="s">
        <v>480</v>
      </c>
      <c r="R13938" t="s">
        <v>481</v>
      </c>
      <c r="S13938" t="s">
        <v>482</v>
      </c>
      <c r="T13938" t="s">
        <v>160</v>
      </c>
      <c r="U13938" t="s">
        <v>161</v>
      </c>
      <c r="V13938" t="s">
        <v>162</v>
      </c>
      <c r="W13938" t="s">
        <v>67</v>
      </c>
      <c r="X13938">
        <v>2</v>
      </c>
      <c r="Y13938" t="s">
        <v>60457</v>
      </c>
      <c r="AA13938" t="s">
        <v>60458</v>
      </c>
      <c r="AB13938" s="2">
        <v>39581</v>
      </c>
      <c r="AC13938" t="s">
        <v>133</v>
      </c>
      <c r="AD13938" t="s">
        <v>60459</v>
      </c>
    </row>
    <row r="13939" spans="1:30" x14ac:dyDescent="0.35">
      <c r="A13939">
        <v>24937</v>
      </c>
      <c r="B13939">
        <v>612</v>
      </c>
      <c r="C13939" t="s">
        <v>60460</v>
      </c>
      <c r="E13939" t="s">
        <v>228</v>
      </c>
      <c r="F13939" t="s">
        <v>595</v>
      </c>
      <c r="G13939" t="s">
        <v>1410</v>
      </c>
      <c r="H13939" t="b">
        <v>0</v>
      </c>
      <c r="I13939" s="2">
        <v>14509</v>
      </c>
      <c r="J13939" t="s">
        <v>76</v>
      </c>
      <c r="L13939" t="s">
        <v>94</v>
      </c>
      <c r="M13939" t="s">
        <v>60461</v>
      </c>
      <c r="N13939">
        <v>60000</v>
      </c>
      <c r="O13939">
        <v>3</v>
      </c>
      <c r="P13939">
        <v>0</v>
      </c>
      <c r="Q13939" t="s">
        <v>480</v>
      </c>
      <c r="R13939" t="s">
        <v>481</v>
      </c>
      <c r="S13939" t="s">
        <v>482</v>
      </c>
      <c r="T13939" t="s">
        <v>160</v>
      </c>
      <c r="U13939" t="s">
        <v>161</v>
      </c>
      <c r="V13939" t="s">
        <v>162</v>
      </c>
      <c r="W13939" t="s">
        <v>67</v>
      </c>
      <c r="X13939">
        <v>2</v>
      </c>
      <c r="Y13939" t="s">
        <v>15879</v>
      </c>
      <c r="AA13939" t="s">
        <v>60462</v>
      </c>
      <c r="AB13939" s="2">
        <v>39604</v>
      </c>
      <c r="AC13939" t="s">
        <v>133</v>
      </c>
      <c r="AD13939" t="s">
        <v>60463</v>
      </c>
    </row>
    <row r="13940" spans="1:30" x14ac:dyDescent="0.35">
      <c r="A13940">
        <v>24938</v>
      </c>
      <c r="B13940">
        <v>638</v>
      </c>
      <c r="C13940" t="s">
        <v>60464</v>
      </c>
      <c r="E13940" t="s">
        <v>772</v>
      </c>
      <c r="G13940" t="s">
        <v>1160</v>
      </c>
      <c r="H13940" t="b">
        <v>0</v>
      </c>
      <c r="I13940" s="2">
        <v>14419</v>
      </c>
      <c r="J13940" t="s">
        <v>59</v>
      </c>
      <c r="L13940" t="s">
        <v>94</v>
      </c>
      <c r="M13940" t="s">
        <v>60465</v>
      </c>
      <c r="N13940">
        <v>60000</v>
      </c>
      <c r="O13940">
        <v>3</v>
      </c>
      <c r="P13940">
        <v>0</v>
      </c>
      <c r="Q13940" t="s">
        <v>480</v>
      </c>
      <c r="R13940" t="s">
        <v>481</v>
      </c>
      <c r="S13940" t="s">
        <v>482</v>
      </c>
      <c r="T13940" t="s">
        <v>160</v>
      </c>
      <c r="U13940" t="s">
        <v>161</v>
      </c>
      <c r="V13940" t="s">
        <v>162</v>
      </c>
      <c r="W13940" t="s">
        <v>67</v>
      </c>
      <c r="X13940">
        <v>2</v>
      </c>
      <c r="Y13940" t="s">
        <v>60466</v>
      </c>
      <c r="AA13940" t="s">
        <v>60467</v>
      </c>
      <c r="AB13940" s="2">
        <v>39446</v>
      </c>
      <c r="AC13940" t="s">
        <v>133</v>
      </c>
      <c r="AD13940" t="s">
        <v>60468</v>
      </c>
    </row>
    <row r="13941" spans="1:30" x14ac:dyDescent="0.35">
      <c r="A13941">
        <v>24939</v>
      </c>
      <c r="B13941">
        <v>62</v>
      </c>
      <c r="C13941" t="s">
        <v>60469</v>
      </c>
      <c r="E13941" t="s">
        <v>100</v>
      </c>
      <c r="F13941" t="s">
        <v>359</v>
      </c>
      <c r="G13941" t="s">
        <v>1166</v>
      </c>
      <c r="H13941" t="b">
        <v>0</v>
      </c>
      <c r="I13941" s="2">
        <v>14371</v>
      </c>
      <c r="J13941" t="s">
        <v>76</v>
      </c>
      <c r="L13941" t="s">
        <v>94</v>
      </c>
      <c r="M13941" t="s">
        <v>60470</v>
      </c>
      <c r="N13941">
        <v>60000</v>
      </c>
      <c r="O13941">
        <v>3</v>
      </c>
      <c r="P13941">
        <v>0</v>
      </c>
      <c r="Q13941" t="s">
        <v>480</v>
      </c>
      <c r="R13941" t="s">
        <v>481</v>
      </c>
      <c r="S13941" t="s">
        <v>482</v>
      </c>
      <c r="T13941" t="s">
        <v>160</v>
      </c>
      <c r="U13941" t="s">
        <v>161</v>
      </c>
      <c r="V13941" t="s">
        <v>162</v>
      </c>
      <c r="W13941" t="s">
        <v>67</v>
      </c>
      <c r="X13941">
        <v>2</v>
      </c>
      <c r="Y13941" t="s">
        <v>37331</v>
      </c>
      <c r="AA13941" t="s">
        <v>28613</v>
      </c>
      <c r="AB13941" s="2">
        <v>39497</v>
      </c>
      <c r="AC13941" t="s">
        <v>133</v>
      </c>
      <c r="AD13941" t="s">
        <v>60471</v>
      </c>
    </row>
    <row r="13942" spans="1:30" x14ac:dyDescent="0.35">
      <c r="A13942">
        <v>24940</v>
      </c>
      <c r="B13942">
        <v>311</v>
      </c>
      <c r="C13942" t="s">
        <v>60472</v>
      </c>
      <c r="E13942" t="s">
        <v>1916</v>
      </c>
      <c r="G13942" t="s">
        <v>360</v>
      </c>
      <c r="H13942" t="b">
        <v>0</v>
      </c>
      <c r="I13942" s="2">
        <v>14788</v>
      </c>
      <c r="J13942" t="s">
        <v>59</v>
      </c>
      <c r="L13942" t="s">
        <v>59</v>
      </c>
      <c r="M13942" t="s">
        <v>60473</v>
      </c>
      <c r="N13942">
        <v>60000</v>
      </c>
      <c r="O13942">
        <v>3</v>
      </c>
      <c r="P13942">
        <v>0</v>
      </c>
      <c r="Q13942" t="s">
        <v>61</v>
      </c>
      <c r="R13942" t="s">
        <v>62</v>
      </c>
      <c r="S13942" t="s">
        <v>63</v>
      </c>
      <c r="T13942" t="s">
        <v>160</v>
      </c>
      <c r="U13942" t="s">
        <v>161</v>
      </c>
      <c r="V13942" t="s">
        <v>162</v>
      </c>
      <c r="W13942" t="s">
        <v>67</v>
      </c>
      <c r="X13942">
        <v>2</v>
      </c>
      <c r="Y13942" t="s">
        <v>6430</v>
      </c>
      <c r="AA13942" t="s">
        <v>60474</v>
      </c>
      <c r="AB13942" s="2">
        <v>39295</v>
      </c>
      <c r="AC13942" t="s">
        <v>133</v>
      </c>
      <c r="AD13942" t="s">
        <v>60475</v>
      </c>
    </row>
    <row r="13943" spans="1:30" x14ac:dyDescent="0.35">
      <c r="A13943">
        <v>24941</v>
      </c>
      <c r="B13943">
        <v>547</v>
      </c>
      <c r="C13943" t="s">
        <v>60476</v>
      </c>
      <c r="E13943" t="s">
        <v>194</v>
      </c>
      <c r="F13943" t="s">
        <v>540</v>
      </c>
      <c r="G13943" t="s">
        <v>345</v>
      </c>
      <c r="H13943" t="b">
        <v>0</v>
      </c>
      <c r="I13943" s="2">
        <v>14725</v>
      </c>
      <c r="J13943" t="s">
        <v>59</v>
      </c>
      <c r="L13943" t="s">
        <v>59</v>
      </c>
      <c r="M13943" t="s">
        <v>60477</v>
      </c>
      <c r="N13943">
        <v>60000</v>
      </c>
      <c r="O13943">
        <v>3</v>
      </c>
      <c r="P13943">
        <v>0</v>
      </c>
      <c r="Q13943" t="s">
        <v>61</v>
      </c>
      <c r="R13943" t="s">
        <v>62</v>
      </c>
      <c r="S13943" t="s">
        <v>63</v>
      </c>
      <c r="T13943" t="s">
        <v>160</v>
      </c>
      <c r="U13943" t="s">
        <v>161</v>
      </c>
      <c r="V13943" t="s">
        <v>162</v>
      </c>
      <c r="W13943" t="s">
        <v>67</v>
      </c>
      <c r="X13943">
        <v>2</v>
      </c>
      <c r="Y13943" t="s">
        <v>60478</v>
      </c>
      <c r="AA13943" t="s">
        <v>60479</v>
      </c>
      <c r="AB13943" s="2">
        <v>39348</v>
      </c>
      <c r="AC13943" t="s">
        <v>133</v>
      </c>
      <c r="AD13943" t="s">
        <v>60480</v>
      </c>
    </row>
    <row r="13944" spans="1:30" x14ac:dyDescent="0.35">
      <c r="A13944">
        <v>24942</v>
      </c>
      <c r="B13944">
        <v>299</v>
      </c>
      <c r="C13944" t="s">
        <v>60481</v>
      </c>
      <c r="E13944" t="s">
        <v>6136</v>
      </c>
      <c r="G13944" t="s">
        <v>873</v>
      </c>
      <c r="H13944" t="b">
        <v>0</v>
      </c>
      <c r="I13944" s="2">
        <v>14816</v>
      </c>
      <c r="J13944" t="s">
        <v>59</v>
      </c>
      <c r="L13944" t="s">
        <v>59</v>
      </c>
      <c r="M13944" t="s">
        <v>60482</v>
      </c>
      <c r="N13944">
        <v>60000</v>
      </c>
      <c r="O13944">
        <v>3</v>
      </c>
      <c r="P13944">
        <v>0</v>
      </c>
      <c r="Q13944" t="s">
        <v>61</v>
      </c>
      <c r="R13944" t="s">
        <v>62</v>
      </c>
      <c r="S13944" t="s">
        <v>63</v>
      </c>
      <c r="T13944" t="s">
        <v>160</v>
      </c>
      <c r="U13944" t="s">
        <v>161</v>
      </c>
      <c r="V13944" t="s">
        <v>162</v>
      </c>
      <c r="W13944" t="s">
        <v>78</v>
      </c>
      <c r="X13944">
        <v>2</v>
      </c>
      <c r="Y13944" t="s">
        <v>2160</v>
      </c>
      <c r="AA13944" t="s">
        <v>60483</v>
      </c>
      <c r="AB13944" s="2">
        <v>39569</v>
      </c>
      <c r="AC13944" t="s">
        <v>70</v>
      </c>
      <c r="AD13944" t="s">
        <v>60484</v>
      </c>
    </row>
    <row r="13945" spans="1:30" x14ac:dyDescent="0.35">
      <c r="A13945">
        <v>24943</v>
      </c>
      <c r="B13945">
        <v>612</v>
      </c>
      <c r="C13945" t="s">
        <v>60485</v>
      </c>
      <c r="E13945" t="s">
        <v>3348</v>
      </c>
      <c r="F13945" t="s">
        <v>137</v>
      </c>
      <c r="G13945" t="s">
        <v>633</v>
      </c>
      <c r="H13945" t="b">
        <v>0</v>
      </c>
      <c r="I13945" s="2">
        <v>14801</v>
      </c>
      <c r="J13945" t="s">
        <v>59</v>
      </c>
      <c r="L13945" t="s">
        <v>59</v>
      </c>
      <c r="M13945" t="s">
        <v>60486</v>
      </c>
      <c r="N13945">
        <v>60000</v>
      </c>
      <c r="O13945">
        <v>3</v>
      </c>
      <c r="P13945">
        <v>0</v>
      </c>
      <c r="Q13945" t="s">
        <v>61</v>
      </c>
      <c r="R13945" t="s">
        <v>62</v>
      </c>
      <c r="S13945" t="s">
        <v>63</v>
      </c>
      <c r="T13945" t="s">
        <v>160</v>
      </c>
      <c r="U13945" t="s">
        <v>161</v>
      </c>
      <c r="V13945" t="s">
        <v>162</v>
      </c>
      <c r="W13945" t="s">
        <v>67</v>
      </c>
      <c r="X13945">
        <v>2</v>
      </c>
      <c r="Y13945" t="s">
        <v>33532</v>
      </c>
      <c r="AA13945" t="s">
        <v>60487</v>
      </c>
      <c r="AB13945" s="2">
        <v>39597</v>
      </c>
      <c r="AC13945" t="s">
        <v>133</v>
      </c>
      <c r="AD13945" t="s">
        <v>60488</v>
      </c>
    </row>
    <row r="13946" spans="1:30" x14ac:dyDescent="0.35">
      <c r="A13946">
        <v>24944</v>
      </c>
      <c r="B13946">
        <v>299</v>
      </c>
      <c r="C13946" t="s">
        <v>60489</v>
      </c>
      <c r="E13946" t="s">
        <v>3208</v>
      </c>
      <c r="F13946" t="s">
        <v>880</v>
      </c>
      <c r="G13946" t="s">
        <v>345</v>
      </c>
      <c r="H13946" t="b">
        <v>0</v>
      </c>
      <c r="I13946" s="2">
        <v>14865</v>
      </c>
      <c r="J13946" t="s">
        <v>59</v>
      </c>
      <c r="L13946" t="s">
        <v>94</v>
      </c>
      <c r="M13946" t="s">
        <v>60490</v>
      </c>
      <c r="N13946">
        <v>60000</v>
      </c>
      <c r="O13946">
        <v>3</v>
      </c>
      <c r="P13946">
        <v>0</v>
      </c>
      <c r="Q13946" t="s">
        <v>61</v>
      </c>
      <c r="R13946" t="s">
        <v>62</v>
      </c>
      <c r="S13946" t="s">
        <v>63</v>
      </c>
      <c r="T13946" t="s">
        <v>160</v>
      </c>
      <c r="U13946" t="s">
        <v>161</v>
      </c>
      <c r="V13946" t="s">
        <v>162</v>
      </c>
      <c r="W13946" t="s">
        <v>67</v>
      </c>
      <c r="X13946">
        <v>2</v>
      </c>
      <c r="Y13946" t="s">
        <v>49173</v>
      </c>
      <c r="AA13946" t="s">
        <v>60491</v>
      </c>
      <c r="AB13946" s="2">
        <v>39356</v>
      </c>
      <c r="AC13946" t="s">
        <v>133</v>
      </c>
      <c r="AD13946" t="s">
        <v>60492</v>
      </c>
    </row>
    <row r="13947" spans="1:30" x14ac:dyDescent="0.35">
      <c r="A13947">
        <v>24945</v>
      </c>
      <c r="B13947">
        <v>634</v>
      </c>
      <c r="C13947" t="s">
        <v>60493</v>
      </c>
      <c r="E13947" t="s">
        <v>3093</v>
      </c>
      <c r="F13947" t="s">
        <v>137</v>
      </c>
      <c r="G13947" t="s">
        <v>970</v>
      </c>
      <c r="H13947" t="b">
        <v>0</v>
      </c>
      <c r="I13947" s="2">
        <v>14955</v>
      </c>
      <c r="J13947" t="s">
        <v>59</v>
      </c>
      <c r="L13947" t="s">
        <v>59</v>
      </c>
      <c r="M13947" t="s">
        <v>60494</v>
      </c>
      <c r="N13947">
        <v>60000</v>
      </c>
      <c r="O13947">
        <v>3</v>
      </c>
      <c r="P13947">
        <v>0</v>
      </c>
      <c r="Q13947" t="s">
        <v>61</v>
      </c>
      <c r="R13947" t="s">
        <v>62</v>
      </c>
      <c r="S13947" t="s">
        <v>63</v>
      </c>
      <c r="T13947" t="s">
        <v>160</v>
      </c>
      <c r="U13947" t="s">
        <v>161</v>
      </c>
      <c r="V13947" t="s">
        <v>162</v>
      </c>
      <c r="W13947" t="s">
        <v>67</v>
      </c>
      <c r="X13947">
        <v>2</v>
      </c>
      <c r="Y13947" t="s">
        <v>35020</v>
      </c>
      <c r="AA13947" t="s">
        <v>42209</v>
      </c>
      <c r="AB13947" s="2">
        <v>39399</v>
      </c>
      <c r="AC13947" t="s">
        <v>133</v>
      </c>
      <c r="AD13947" t="s">
        <v>60495</v>
      </c>
    </row>
    <row r="13948" spans="1:30" x14ac:dyDescent="0.35">
      <c r="A13948">
        <v>24946</v>
      </c>
      <c r="B13948">
        <v>311</v>
      </c>
      <c r="C13948" t="s">
        <v>60496</v>
      </c>
      <c r="E13948" t="s">
        <v>1203</v>
      </c>
      <c r="F13948" t="s">
        <v>74</v>
      </c>
      <c r="G13948" t="s">
        <v>1114</v>
      </c>
      <c r="H13948" t="b">
        <v>0</v>
      </c>
      <c r="I13948" s="2">
        <v>14956</v>
      </c>
      <c r="J13948" t="s">
        <v>76</v>
      </c>
      <c r="L13948" t="s">
        <v>94</v>
      </c>
      <c r="M13948" t="s">
        <v>60497</v>
      </c>
      <c r="N13948">
        <v>60000</v>
      </c>
      <c r="O13948">
        <v>3</v>
      </c>
      <c r="P13948">
        <v>0</v>
      </c>
      <c r="Q13948" t="s">
        <v>480</v>
      </c>
      <c r="R13948" t="s">
        <v>481</v>
      </c>
      <c r="S13948" t="s">
        <v>482</v>
      </c>
      <c r="T13948" t="s">
        <v>160</v>
      </c>
      <c r="U13948" t="s">
        <v>161</v>
      </c>
      <c r="V13948" t="s">
        <v>162</v>
      </c>
      <c r="W13948" t="s">
        <v>67</v>
      </c>
      <c r="X13948">
        <v>2</v>
      </c>
      <c r="Y13948" t="s">
        <v>22241</v>
      </c>
      <c r="AA13948" t="s">
        <v>60498</v>
      </c>
      <c r="AB13948" s="2">
        <v>39378</v>
      </c>
      <c r="AC13948" t="s">
        <v>133</v>
      </c>
      <c r="AD13948" t="s">
        <v>60499</v>
      </c>
    </row>
    <row r="13949" spans="1:30" x14ac:dyDescent="0.35">
      <c r="A13949">
        <v>24947</v>
      </c>
      <c r="B13949">
        <v>53</v>
      </c>
      <c r="C13949" t="s">
        <v>60500</v>
      </c>
      <c r="E13949" t="s">
        <v>4098</v>
      </c>
      <c r="F13949" t="s">
        <v>280</v>
      </c>
      <c r="G13949" t="s">
        <v>659</v>
      </c>
      <c r="H13949" t="b">
        <v>0</v>
      </c>
      <c r="I13949" s="2">
        <v>15012</v>
      </c>
      <c r="J13949" t="s">
        <v>76</v>
      </c>
      <c r="L13949" t="s">
        <v>59</v>
      </c>
      <c r="M13949" t="s">
        <v>60501</v>
      </c>
      <c r="N13949">
        <v>40000</v>
      </c>
      <c r="O13949">
        <v>4</v>
      </c>
      <c r="P13949">
        <v>0</v>
      </c>
      <c r="Q13949" t="s">
        <v>203</v>
      </c>
      <c r="R13949" t="s">
        <v>204</v>
      </c>
      <c r="S13949" t="s">
        <v>205</v>
      </c>
      <c r="T13949" t="s">
        <v>64</v>
      </c>
      <c r="U13949" t="s">
        <v>65</v>
      </c>
      <c r="V13949" t="s">
        <v>66</v>
      </c>
      <c r="W13949" t="s">
        <v>78</v>
      </c>
      <c r="X13949">
        <v>2</v>
      </c>
      <c r="Y13949" t="s">
        <v>12847</v>
      </c>
      <c r="AA13949" t="s">
        <v>60502</v>
      </c>
      <c r="AB13949" s="2">
        <v>39420</v>
      </c>
      <c r="AC13949" t="s">
        <v>70</v>
      </c>
      <c r="AD13949" t="s">
        <v>60503</v>
      </c>
    </row>
    <row r="13950" spans="1:30" x14ac:dyDescent="0.35">
      <c r="A13950">
        <v>24948</v>
      </c>
      <c r="B13950">
        <v>315</v>
      </c>
      <c r="C13950" t="s">
        <v>60504</v>
      </c>
      <c r="E13950" t="s">
        <v>387</v>
      </c>
      <c r="G13950" t="s">
        <v>374</v>
      </c>
      <c r="H13950" t="b">
        <v>0</v>
      </c>
      <c r="I13950" s="2">
        <v>15036</v>
      </c>
      <c r="J13950" t="s">
        <v>59</v>
      </c>
      <c r="L13950" t="s">
        <v>59</v>
      </c>
      <c r="M13950" t="s">
        <v>60505</v>
      </c>
      <c r="N13950">
        <v>50000</v>
      </c>
      <c r="O13950">
        <v>3</v>
      </c>
      <c r="P13950">
        <v>0</v>
      </c>
      <c r="Q13950" t="s">
        <v>61</v>
      </c>
      <c r="R13950" t="s">
        <v>62</v>
      </c>
      <c r="S13950" t="s">
        <v>63</v>
      </c>
      <c r="T13950" t="s">
        <v>160</v>
      </c>
      <c r="U13950" t="s">
        <v>161</v>
      </c>
      <c r="V13950" t="s">
        <v>162</v>
      </c>
      <c r="W13950" t="s">
        <v>67</v>
      </c>
      <c r="X13950">
        <v>2</v>
      </c>
      <c r="Y13950" t="s">
        <v>60506</v>
      </c>
      <c r="AA13950" t="s">
        <v>60507</v>
      </c>
      <c r="AB13950" s="2">
        <v>39533</v>
      </c>
      <c r="AC13950" t="s">
        <v>133</v>
      </c>
      <c r="AD13950" t="s">
        <v>60508</v>
      </c>
    </row>
    <row r="13951" spans="1:30" x14ac:dyDescent="0.35">
      <c r="A13951">
        <v>24949</v>
      </c>
      <c r="B13951">
        <v>623</v>
      </c>
      <c r="C13951" t="s">
        <v>60509</v>
      </c>
      <c r="E13951" t="s">
        <v>1145</v>
      </c>
      <c r="F13951" t="s">
        <v>76</v>
      </c>
      <c r="G13951" t="s">
        <v>1185</v>
      </c>
      <c r="H13951" t="b">
        <v>0</v>
      </c>
      <c r="I13951" s="2">
        <v>15290</v>
      </c>
      <c r="J13951" t="s">
        <v>76</v>
      </c>
      <c r="L13951" t="s">
        <v>59</v>
      </c>
      <c r="M13951" t="s">
        <v>60510</v>
      </c>
      <c r="N13951">
        <v>50000</v>
      </c>
      <c r="O13951">
        <v>3</v>
      </c>
      <c r="P13951">
        <v>0</v>
      </c>
      <c r="Q13951" t="s">
        <v>61</v>
      </c>
      <c r="R13951" t="s">
        <v>62</v>
      </c>
      <c r="S13951" t="s">
        <v>63</v>
      </c>
      <c r="T13951" t="s">
        <v>160</v>
      </c>
      <c r="U13951" t="s">
        <v>161</v>
      </c>
      <c r="V13951" t="s">
        <v>162</v>
      </c>
      <c r="W13951" t="s">
        <v>67</v>
      </c>
      <c r="X13951">
        <v>2</v>
      </c>
      <c r="Y13951" t="s">
        <v>14693</v>
      </c>
      <c r="AA13951" t="s">
        <v>60511</v>
      </c>
      <c r="AB13951" s="2">
        <v>39569</v>
      </c>
      <c r="AC13951" t="s">
        <v>133</v>
      </c>
      <c r="AD13951" t="s">
        <v>60512</v>
      </c>
    </row>
    <row r="13952" spans="1:30" x14ac:dyDescent="0.35">
      <c r="A13952">
        <v>24950</v>
      </c>
      <c r="B13952">
        <v>374</v>
      </c>
      <c r="C13952" t="s">
        <v>60513</v>
      </c>
      <c r="E13952" t="s">
        <v>1257</v>
      </c>
      <c r="G13952" t="s">
        <v>1153</v>
      </c>
      <c r="H13952" t="b">
        <v>0</v>
      </c>
      <c r="I13952" s="2">
        <v>15247</v>
      </c>
      <c r="J13952" t="s">
        <v>76</v>
      </c>
      <c r="L13952" t="s">
        <v>94</v>
      </c>
      <c r="M13952" t="s">
        <v>60514</v>
      </c>
      <c r="N13952">
        <v>50000</v>
      </c>
      <c r="O13952">
        <v>4</v>
      </c>
      <c r="P13952">
        <v>0</v>
      </c>
      <c r="Q13952" t="s">
        <v>61</v>
      </c>
      <c r="R13952" t="s">
        <v>62</v>
      </c>
      <c r="S13952" t="s">
        <v>63</v>
      </c>
      <c r="T13952" t="s">
        <v>160</v>
      </c>
      <c r="U13952" t="s">
        <v>161</v>
      </c>
      <c r="V13952" t="s">
        <v>162</v>
      </c>
      <c r="W13952" t="s">
        <v>67</v>
      </c>
      <c r="X13952">
        <v>2</v>
      </c>
      <c r="Y13952" t="s">
        <v>60515</v>
      </c>
      <c r="AA13952" t="s">
        <v>60516</v>
      </c>
      <c r="AB13952" s="2">
        <v>39524</v>
      </c>
      <c r="AC13952" t="s">
        <v>133</v>
      </c>
      <c r="AD13952" t="s">
        <v>60517</v>
      </c>
    </row>
    <row r="13953" spans="1:30" x14ac:dyDescent="0.35">
      <c r="A13953">
        <v>24951</v>
      </c>
      <c r="B13953">
        <v>359</v>
      </c>
      <c r="C13953" t="s">
        <v>60518</v>
      </c>
      <c r="E13953" t="s">
        <v>418</v>
      </c>
      <c r="F13953" t="s">
        <v>211</v>
      </c>
      <c r="G13953" t="s">
        <v>2000</v>
      </c>
      <c r="H13953" t="b">
        <v>0</v>
      </c>
      <c r="I13953" s="2">
        <v>15974</v>
      </c>
      <c r="J13953" t="s">
        <v>59</v>
      </c>
      <c r="L13953" t="s">
        <v>59</v>
      </c>
      <c r="M13953" t="s">
        <v>60519</v>
      </c>
      <c r="N13953">
        <v>60000</v>
      </c>
      <c r="O13953">
        <v>4</v>
      </c>
      <c r="P13953">
        <v>0</v>
      </c>
      <c r="Q13953" t="s">
        <v>61</v>
      </c>
      <c r="R13953" t="s">
        <v>62</v>
      </c>
      <c r="S13953" t="s">
        <v>63</v>
      </c>
      <c r="T13953" t="s">
        <v>160</v>
      </c>
      <c r="U13953" t="s">
        <v>161</v>
      </c>
      <c r="V13953" t="s">
        <v>162</v>
      </c>
      <c r="W13953" t="s">
        <v>67</v>
      </c>
      <c r="X13953">
        <v>2</v>
      </c>
      <c r="Y13953" t="s">
        <v>12350</v>
      </c>
      <c r="AA13953" t="s">
        <v>60520</v>
      </c>
      <c r="AB13953" s="2">
        <v>39478</v>
      </c>
      <c r="AC13953" t="s">
        <v>133</v>
      </c>
      <c r="AD13953" t="s">
        <v>60521</v>
      </c>
    </row>
    <row r="13954" spans="1:30" x14ac:dyDescent="0.35">
      <c r="A13954">
        <v>24952</v>
      </c>
      <c r="B13954">
        <v>543</v>
      </c>
      <c r="C13954" t="s">
        <v>60522</v>
      </c>
      <c r="E13954" t="s">
        <v>373</v>
      </c>
      <c r="F13954" t="s">
        <v>595</v>
      </c>
      <c r="G13954" t="s">
        <v>926</v>
      </c>
      <c r="H13954" t="b">
        <v>0</v>
      </c>
      <c r="I13954" s="2">
        <v>15960</v>
      </c>
      <c r="J13954" t="s">
        <v>76</v>
      </c>
      <c r="L13954" t="s">
        <v>94</v>
      </c>
      <c r="M13954" t="s">
        <v>60523</v>
      </c>
      <c r="N13954">
        <v>60000</v>
      </c>
      <c r="O13954">
        <v>4</v>
      </c>
      <c r="P13954">
        <v>0</v>
      </c>
      <c r="Q13954" t="s">
        <v>61</v>
      </c>
      <c r="R13954" t="s">
        <v>62</v>
      </c>
      <c r="S13954" t="s">
        <v>63</v>
      </c>
      <c r="T13954" t="s">
        <v>160</v>
      </c>
      <c r="U13954" t="s">
        <v>161</v>
      </c>
      <c r="V13954" t="s">
        <v>162</v>
      </c>
      <c r="W13954" t="s">
        <v>78</v>
      </c>
      <c r="X13954">
        <v>2</v>
      </c>
      <c r="Y13954" t="s">
        <v>60524</v>
      </c>
      <c r="AA13954" t="s">
        <v>60525</v>
      </c>
      <c r="AB13954" s="2">
        <v>39311</v>
      </c>
      <c r="AC13954" t="s">
        <v>70</v>
      </c>
      <c r="AD13954" t="s">
        <v>60526</v>
      </c>
    </row>
    <row r="13955" spans="1:30" x14ac:dyDescent="0.35">
      <c r="A13955">
        <v>24953</v>
      </c>
      <c r="B13955">
        <v>637</v>
      </c>
      <c r="C13955" t="s">
        <v>60527</v>
      </c>
      <c r="E13955" t="s">
        <v>4098</v>
      </c>
      <c r="F13955" t="s">
        <v>280</v>
      </c>
      <c r="G13955" t="s">
        <v>3044</v>
      </c>
      <c r="H13955" t="b">
        <v>0</v>
      </c>
      <c r="I13955" s="2">
        <v>16352</v>
      </c>
      <c r="J13955" t="s">
        <v>59</v>
      </c>
      <c r="L13955" t="s">
        <v>59</v>
      </c>
      <c r="M13955" t="s">
        <v>60528</v>
      </c>
      <c r="N13955">
        <v>30000</v>
      </c>
      <c r="O13955">
        <v>5</v>
      </c>
      <c r="P13955">
        <v>0</v>
      </c>
      <c r="Q13955" t="s">
        <v>266</v>
      </c>
      <c r="R13955" t="s">
        <v>267</v>
      </c>
      <c r="S13955" t="s">
        <v>268</v>
      </c>
      <c r="T13955" t="s">
        <v>214</v>
      </c>
      <c r="U13955" t="s">
        <v>215</v>
      </c>
      <c r="V13955" t="s">
        <v>216</v>
      </c>
      <c r="W13955" t="s">
        <v>78</v>
      </c>
      <c r="X13955">
        <v>2</v>
      </c>
      <c r="Y13955" t="s">
        <v>19762</v>
      </c>
      <c r="AA13955" t="s">
        <v>60529</v>
      </c>
      <c r="AB13955" s="2">
        <v>39431</v>
      </c>
      <c r="AC13955" t="s">
        <v>70</v>
      </c>
      <c r="AD13955" t="s">
        <v>60530</v>
      </c>
    </row>
    <row r="13956" spans="1:30" x14ac:dyDescent="0.35">
      <c r="A13956">
        <v>24954</v>
      </c>
      <c r="B13956">
        <v>343</v>
      </c>
      <c r="C13956" t="s">
        <v>60531</v>
      </c>
      <c r="E13956" t="s">
        <v>1020</v>
      </c>
      <c r="G13956" t="s">
        <v>926</v>
      </c>
      <c r="H13956" t="b">
        <v>0</v>
      </c>
      <c r="I13956" s="2">
        <v>17173</v>
      </c>
      <c r="J13956" t="s">
        <v>59</v>
      </c>
      <c r="L13956" t="s">
        <v>59</v>
      </c>
      <c r="M13956" t="s">
        <v>60532</v>
      </c>
      <c r="N13956">
        <v>40000</v>
      </c>
      <c r="O13956">
        <v>4</v>
      </c>
      <c r="P13956">
        <v>0</v>
      </c>
      <c r="Q13956" t="s">
        <v>203</v>
      </c>
      <c r="R13956" t="s">
        <v>204</v>
      </c>
      <c r="S13956" t="s">
        <v>205</v>
      </c>
      <c r="T13956" t="s">
        <v>64</v>
      </c>
      <c r="U13956" t="s">
        <v>65</v>
      </c>
      <c r="V13956" t="s">
        <v>66</v>
      </c>
      <c r="W13956" t="s">
        <v>67</v>
      </c>
      <c r="X13956">
        <v>2</v>
      </c>
      <c r="Y13956" t="s">
        <v>60533</v>
      </c>
      <c r="AA13956" t="s">
        <v>60534</v>
      </c>
      <c r="AB13956" s="2">
        <v>39547</v>
      </c>
      <c r="AC13956" t="s">
        <v>133</v>
      </c>
      <c r="AD13956" t="s">
        <v>60535</v>
      </c>
    </row>
    <row r="13957" spans="1:30" x14ac:dyDescent="0.35">
      <c r="A13957">
        <v>24955</v>
      </c>
      <c r="B13957">
        <v>307</v>
      </c>
      <c r="C13957" t="s">
        <v>60536</v>
      </c>
      <c r="E13957" t="s">
        <v>627</v>
      </c>
      <c r="F13957" t="s">
        <v>57</v>
      </c>
      <c r="G13957" t="s">
        <v>705</v>
      </c>
      <c r="H13957" t="b">
        <v>0</v>
      </c>
      <c r="I13957" s="2">
        <v>16746</v>
      </c>
      <c r="J13957" t="s">
        <v>76</v>
      </c>
      <c r="L13957" t="s">
        <v>59</v>
      </c>
      <c r="M13957" t="s">
        <v>60537</v>
      </c>
      <c r="N13957">
        <v>30000</v>
      </c>
      <c r="O13957">
        <v>5</v>
      </c>
      <c r="P13957">
        <v>0</v>
      </c>
      <c r="Q13957" t="s">
        <v>266</v>
      </c>
      <c r="R13957" t="s">
        <v>267</v>
      </c>
      <c r="S13957" t="s">
        <v>268</v>
      </c>
      <c r="T13957" t="s">
        <v>187</v>
      </c>
      <c r="U13957" t="s">
        <v>188</v>
      </c>
      <c r="V13957" t="s">
        <v>189</v>
      </c>
      <c r="W13957" t="s">
        <v>67</v>
      </c>
      <c r="X13957">
        <v>3</v>
      </c>
      <c r="Y13957" t="s">
        <v>60538</v>
      </c>
      <c r="AA13957" t="s">
        <v>60539</v>
      </c>
      <c r="AB13957" s="2">
        <v>39455</v>
      </c>
      <c r="AC13957" t="s">
        <v>133</v>
      </c>
      <c r="AD13957" t="s">
        <v>60540</v>
      </c>
    </row>
    <row r="13958" spans="1:30" x14ac:dyDescent="0.35">
      <c r="A13958">
        <v>24956</v>
      </c>
      <c r="B13958">
        <v>298</v>
      </c>
      <c r="C13958" t="s">
        <v>60541</v>
      </c>
      <c r="E13958" t="s">
        <v>2555</v>
      </c>
      <c r="F13958" t="s">
        <v>57</v>
      </c>
      <c r="G13958" t="s">
        <v>2000</v>
      </c>
      <c r="H13958" t="b">
        <v>0</v>
      </c>
      <c r="I13958" s="2">
        <v>16654</v>
      </c>
      <c r="J13958" t="s">
        <v>59</v>
      </c>
      <c r="L13958" t="s">
        <v>94</v>
      </c>
      <c r="M13958" t="s">
        <v>60542</v>
      </c>
      <c r="N13958">
        <v>30000</v>
      </c>
      <c r="O13958">
        <v>5</v>
      </c>
      <c r="P13958">
        <v>0</v>
      </c>
      <c r="Q13958" t="s">
        <v>266</v>
      </c>
      <c r="R13958" t="s">
        <v>267</v>
      </c>
      <c r="S13958" t="s">
        <v>268</v>
      </c>
      <c r="T13958" t="s">
        <v>187</v>
      </c>
      <c r="U13958" t="s">
        <v>188</v>
      </c>
      <c r="V13958" t="s">
        <v>189</v>
      </c>
      <c r="W13958" t="s">
        <v>67</v>
      </c>
      <c r="X13958">
        <v>4</v>
      </c>
      <c r="Y13958" t="s">
        <v>60543</v>
      </c>
      <c r="AA13958" t="s">
        <v>60544</v>
      </c>
      <c r="AB13958" s="2">
        <v>39455</v>
      </c>
      <c r="AC13958" t="s">
        <v>133</v>
      </c>
      <c r="AD13958" t="s">
        <v>60545</v>
      </c>
    </row>
    <row r="13959" spans="1:30" x14ac:dyDescent="0.35">
      <c r="A13959">
        <v>24957</v>
      </c>
      <c r="B13959">
        <v>334</v>
      </c>
      <c r="C13959" t="s">
        <v>60546</v>
      </c>
      <c r="E13959" t="s">
        <v>1561</v>
      </c>
      <c r="F13959" t="s">
        <v>595</v>
      </c>
      <c r="G13959" t="s">
        <v>1185</v>
      </c>
      <c r="H13959" t="b">
        <v>0</v>
      </c>
      <c r="I13959" s="2">
        <v>16548</v>
      </c>
      <c r="J13959" t="s">
        <v>59</v>
      </c>
      <c r="L13959" t="s">
        <v>94</v>
      </c>
      <c r="M13959" t="s">
        <v>60547</v>
      </c>
      <c r="N13959">
        <v>30000</v>
      </c>
      <c r="O13959">
        <v>5</v>
      </c>
      <c r="P13959">
        <v>0</v>
      </c>
      <c r="Q13959" t="s">
        <v>266</v>
      </c>
      <c r="R13959" t="s">
        <v>267</v>
      </c>
      <c r="S13959" t="s">
        <v>268</v>
      </c>
      <c r="T13959" t="s">
        <v>187</v>
      </c>
      <c r="U13959" t="s">
        <v>188</v>
      </c>
      <c r="V13959" t="s">
        <v>189</v>
      </c>
      <c r="W13959" t="s">
        <v>67</v>
      </c>
      <c r="X13959">
        <v>4</v>
      </c>
      <c r="Y13959" t="s">
        <v>27124</v>
      </c>
      <c r="AA13959" t="s">
        <v>60548</v>
      </c>
      <c r="AB13959" s="2">
        <v>39452</v>
      </c>
      <c r="AC13959" t="s">
        <v>133</v>
      </c>
      <c r="AD13959" t="s">
        <v>60549</v>
      </c>
    </row>
    <row r="13960" spans="1:30" x14ac:dyDescent="0.35">
      <c r="A13960">
        <v>24958</v>
      </c>
      <c r="B13960">
        <v>310</v>
      </c>
      <c r="C13960" t="s">
        <v>60550</v>
      </c>
      <c r="E13960" t="s">
        <v>678</v>
      </c>
      <c r="F13960" t="s">
        <v>211</v>
      </c>
      <c r="G13960" t="s">
        <v>2293</v>
      </c>
      <c r="H13960" t="b">
        <v>0</v>
      </c>
      <c r="I13960" s="2">
        <v>16957</v>
      </c>
      <c r="J13960" t="s">
        <v>76</v>
      </c>
      <c r="L13960" t="s">
        <v>94</v>
      </c>
      <c r="M13960" t="s">
        <v>60551</v>
      </c>
      <c r="N13960">
        <v>40000</v>
      </c>
      <c r="O13960">
        <v>5</v>
      </c>
      <c r="P13960">
        <v>0</v>
      </c>
      <c r="Q13960" t="s">
        <v>203</v>
      </c>
      <c r="R13960" t="s">
        <v>204</v>
      </c>
      <c r="S13960" t="s">
        <v>205</v>
      </c>
      <c r="T13960" t="s">
        <v>64</v>
      </c>
      <c r="U13960" t="s">
        <v>65</v>
      </c>
      <c r="V13960" t="s">
        <v>66</v>
      </c>
      <c r="W13960" t="s">
        <v>78</v>
      </c>
      <c r="X13960">
        <v>3</v>
      </c>
      <c r="Y13960" t="s">
        <v>51603</v>
      </c>
      <c r="AA13960" t="s">
        <v>60552</v>
      </c>
      <c r="AB13960" s="2">
        <v>39588</v>
      </c>
      <c r="AC13960" t="s">
        <v>89</v>
      </c>
      <c r="AD13960" t="s">
        <v>60553</v>
      </c>
    </row>
    <row r="13961" spans="1:30" x14ac:dyDescent="0.35">
      <c r="A13961">
        <v>24959</v>
      </c>
      <c r="B13961">
        <v>299</v>
      </c>
      <c r="C13961" t="s">
        <v>60554</v>
      </c>
      <c r="E13961" t="s">
        <v>6023</v>
      </c>
      <c r="F13961" t="s">
        <v>74</v>
      </c>
      <c r="G13961" t="s">
        <v>839</v>
      </c>
      <c r="H13961" t="b">
        <v>0</v>
      </c>
      <c r="I13961" s="2">
        <v>17092</v>
      </c>
      <c r="J13961" t="s">
        <v>76</v>
      </c>
      <c r="L13961" t="s">
        <v>94</v>
      </c>
      <c r="M13961" t="s">
        <v>60555</v>
      </c>
      <c r="N13961">
        <v>70000</v>
      </c>
      <c r="O13961">
        <v>5</v>
      </c>
      <c r="P13961">
        <v>0</v>
      </c>
      <c r="Q13961" t="s">
        <v>61</v>
      </c>
      <c r="R13961" t="s">
        <v>62</v>
      </c>
      <c r="S13961" t="s">
        <v>63</v>
      </c>
      <c r="T13961" t="s">
        <v>160</v>
      </c>
      <c r="U13961" t="s">
        <v>161</v>
      </c>
      <c r="V13961" t="s">
        <v>162</v>
      </c>
      <c r="W13961" t="s">
        <v>67</v>
      </c>
      <c r="X13961">
        <v>3</v>
      </c>
      <c r="Y13961" t="s">
        <v>60556</v>
      </c>
      <c r="AA13961" t="s">
        <v>60557</v>
      </c>
      <c r="AB13961" s="2">
        <v>39373</v>
      </c>
      <c r="AC13961" t="s">
        <v>133</v>
      </c>
      <c r="AD13961" t="s">
        <v>60558</v>
      </c>
    </row>
    <row r="13962" spans="1:30" x14ac:dyDescent="0.35">
      <c r="A13962">
        <v>24960</v>
      </c>
      <c r="B13962">
        <v>49</v>
      </c>
      <c r="C13962" t="s">
        <v>60559</v>
      </c>
      <c r="E13962" t="s">
        <v>976</v>
      </c>
      <c r="G13962" t="s">
        <v>1319</v>
      </c>
      <c r="H13962" t="b">
        <v>0</v>
      </c>
      <c r="I13962" s="2">
        <v>16841</v>
      </c>
      <c r="J13962" t="s">
        <v>76</v>
      </c>
      <c r="L13962" t="s">
        <v>94</v>
      </c>
      <c r="M13962" t="s">
        <v>60560</v>
      </c>
      <c r="N13962">
        <v>70000</v>
      </c>
      <c r="O13962">
        <v>5</v>
      </c>
      <c r="P13962">
        <v>0</v>
      </c>
      <c r="Q13962" t="s">
        <v>61</v>
      </c>
      <c r="R13962" t="s">
        <v>62</v>
      </c>
      <c r="S13962" t="s">
        <v>63</v>
      </c>
      <c r="T13962" t="s">
        <v>160</v>
      </c>
      <c r="U13962" t="s">
        <v>161</v>
      </c>
      <c r="V13962" t="s">
        <v>162</v>
      </c>
      <c r="W13962" t="s">
        <v>78</v>
      </c>
      <c r="X13962">
        <v>3</v>
      </c>
      <c r="Y13962" t="s">
        <v>60561</v>
      </c>
      <c r="AA13962" t="s">
        <v>60562</v>
      </c>
      <c r="AB13962" s="2">
        <v>38919</v>
      </c>
      <c r="AC13962" t="s">
        <v>89</v>
      </c>
      <c r="AD13962" t="s">
        <v>60563</v>
      </c>
    </row>
    <row r="13963" spans="1:30" x14ac:dyDescent="0.35">
      <c r="A13963">
        <v>24961</v>
      </c>
      <c r="B13963">
        <v>644</v>
      </c>
      <c r="C13963" t="s">
        <v>60564</v>
      </c>
      <c r="E13963" t="s">
        <v>1487</v>
      </c>
      <c r="G13963" t="s">
        <v>175</v>
      </c>
      <c r="H13963" t="b">
        <v>0</v>
      </c>
      <c r="I13963" s="2">
        <v>17350</v>
      </c>
      <c r="J13963" t="s">
        <v>59</v>
      </c>
      <c r="L13963" t="s">
        <v>94</v>
      </c>
      <c r="M13963" t="s">
        <v>60565</v>
      </c>
      <c r="N13963">
        <v>40000</v>
      </c>
      <c r="O13963">
        <v>2</v>
      </c>
      <c r="P13963">
        <v>1</v>
      </c>
      <c r="Q13963" t="s">
        <v>203</v>
      </c>
      <c r="R13963" t="s">
        <v>204</v>
      </c>
      <c r="S13963" t="s">
        <v>205</v>
      </c>
      <c r="T13963" t="s">
        <v>64</v>
      </c>
      <c r="U13963" t="s">
        <v>65</v>
      </c>
      <c r="V13963" t="s">
        <v>66</v>
      </c>
      <c r="W13963" t="s">
        <v>67</v>
      </c>
      <c r="X13963">
        <v>1</v>
      </c>
      <c r="Y13963" t="s">
        <v>60566</v>
      </c>
      <c r="AA13963" t="s">
        <v>60567</v>
      </c>
      <c r="AB13963" s="2">
        <v>39452</v>
      </c>
      <c r="AC13963" t="s">
        <v>89</v>
      </c>
      <c r="AD13963" t="s">
        <v>60568</v>
      </c>
    </row>
    <row r="13964" spans="1:30" x14ac:dyDescent="0.35">
      <c r="A13964">
        <v>24962</v>
      </c>
      <c r="B13964">
        <v>626</v>
      </c>
      <c r="C13964" t="s">
        <v>60569</v>
      </c>
      <c r="E13964" t="s">
        <v>1020</v>
      </c>
      <c r="G13964" t="s">
        <v>2299</v>
      </c>
      <c r="H13964" t="b">
        <v>0</v>
      </c>
      <c r="I13964" s="2">
        <v>17466</v>
      </c>
      <c r="J13964" t="s">
        <v>59</v>
      </c>
      <c r="L13964" t="s">
        <v>59</v>
      </c>
      <c r="M13964" t="s">
        <v>60570</v>
      </c>
      <c r="N13964">
        <v>40000</v>
      </c>
      <c r="O13964">
        <v>2</v>
      </c>
      <c r="P13964">
        <v>1</v>
      </c>
      <c r="Q13964" t="s">
        <v>203</v>
      </c>
      <c r="R13964" t="s">
        <v>204</v>
      </c>
      <c r="S13964" t="s">
        <v>205</v>
      </c>
      <c r="T13964" t="s">
        <v>64</v>
      </c>
      <c r="U13964" t="s">
        <v>65</v>
      </c>
      <c r="V13964" t="s">
        <v>66</v>
      </c>
      <c r="W13964" t="s">
        <v>67</v>
      </c>
      <c r="X13964">
        <v>1</v>
      </c>
      <c r="Y13964" t="s">
        <v>60571</v>
      </c>
      <c r="AA13964" t="s">
        <v>60572</v>
      </c>
      <c r="AB13964" s="2">
        <v>39470</v>
      </c>
      <c r="AC13964" t="s">
        <v>89</v>
      </c>
      <c r="AD13964" t="s">
        <v>60573</v>
      </c>
    </row>
    <row r="13965" spans="1:30" x14ac:dyDescent="0.35">
      <c r="A13965">
        <v>24963</v>
      </c>
      <c r="B13965">
        <v>300</v>
      </c>
      <c r="C13965" t="s">
        <v>60574</v>
      </c>
      <c r="E13965" t="s">
        <v>1476</v>
      </c>
      <c r="G13965" t="s">
        <v>281</v>
      </c>
      <c r="H13965" t="b">
        <v>0</v>
      </c>
      <c r="I13965" s="2">
        <v>17275</v>
      </c>
      <c r="J13965" t="s">
        <v>59</v>
      </c>
      <c r="L13965" t="s">
        <v>94</v>
      </c>
      <c r="M13965" t="s">
        <v>60575</v>
      </c>
      <c r="N13965">
        <v>40000</v>
      </c>
      <c r="O13965">
        <v>2</v>
      </c>
      <c r="P13965">
        <v>1</v>
      </c>
      <c r="Q13965" t="s">
        <v>203</v>
      </c>
      <c r="R13965" t="s">
        <v>204</v>
      </c>
      <c r="S13965" t="s">
        <v>205</v>
      </c>
      <c r="T13965" t="s">
        <v>64</v>
      </c>
      <c r="U13965" t="s">
        <v>65</v>
      </c>
      <c r="V13965" t="s">
        <v>66</v>
      </c>
      <c r="W13965" t="s">
        <v>67</v>
      </c>
      <c r="X13965">
        <v>2</v>
      </c>
      <c r="Y13965" t="s">
        <v>28077</v>
      </c>
      <c r="AA13965" t="s">
        <v>60576</v>
      </c>
      <c r="AB13965" s="2">
        <v>39378</v>
      </c>
      <c r="AC13965" t="s">
        <v>133</v>
      </c>
      <c r="AD13965" t="s">
        <v>60577</v>
      </c>
    </row>
    <row r="13966" spans="1:30" x14ac:dyDescent="0.35">
      <c r="A13966">
        <v>24964</v>
      </c>
      <c r="B13966">
        <v>614</v>
      </c>
      <c r="C13966" t="s">
        <v>60578</v>
      </c>
      <c r="E13966" t="s">
        <v>925</v>
      </c>
      <c r="G13966" t="s">
        <v>609</v>
      </c>
      <c r="H13966" t="b">
        <v>0</v>
      </c>
      <c r="I13966" s="2">
        <v>17368</v>
      </c>
      <c r="J13966" t="s">
        <v>59</v>
      </c>
      <c r="L13966" t="s">
        <v>94</v>
      </c>
      <c r="M13966" t="s">
        <v>60579</v>
      </c>
      <c r="N13966">
        <v>40000</v>
      </c>
      <c r="O13966">
        <v>2</v>
      </c>
      <c r="P13966">
        <v>1</v>
      </c>
      <c r="Q13966" t="s">
        <v>203</v>
      </c>
      <c r="R13966" t="s">
        <v>204</v>
      </c>
      <c r="S13966" t="s">
        <v>205</v>
      </c>
      <c r="T13966" t="s">
        <v>64</v>
      </c>
      <c r="U13966" t="s">
        <v>65</v>
      </c>
      <c r="V13966" t="s">
        <v>66</v>
      </c>
      <c r="W13966" t="s">
        <v>78</v>
      </c>
      <c r="X13966">
        <v>2</v>
      </c>
      <c r="Y13966" t="s">
        <v>60580</v>
      </c>
      <c r="AA13966" t="s">
        <v>60581</v>
      </c>
      <c r="AB13966" s="2">
        <v>39649</v>
      </c>
      <c r="AC13966" t="s">
        <v>89</v>
      </c>
      <c r="AD13966" t="s">
        <v>60582</v>
      </c>
    </row>
    <row r="13967" spans="1:30" x14ac:dyDescent="0.35">
      <c r="A13967">
        <v>24965</v>
      </c>
      <c r="B13967">
        <v>641</v>
      </c>
      <c r="C13967" t="s">
        <v>60583</v>
      </c>
      <c r="E13967" t="s">
        <v>3111</v>
      </c>
      <c r="F13967" t="s">
        <v>57</v>
      </c>
      <c r="G13967" t="s">
        <v>2484</v>
      </c>
      <c r="H13967" t="b">
        <v>0</v>
      </c>
      <c r="I13967" s="2">
        <v>17468</v>
      </c>
      <c r="J13967" t="s">
        <v>59</v>
      </c>
      <c r="L13967" t="s">
        <v>59</v>
      </c>
      <c r="M13967" t="s">
        <v>60584</v>
      </c>
      <c r="N13967">
        <v>40000</v>
      </c>
      <c r="O13967">
        <v>2</v>
      </c>
      <c r="P13967">
        <v>1</v>
      </c>
      <c r="Q13967" t="s">
        <v>203</v>
      </c>
      <c r="R13967" t="s">
        <v>204</v>
      </c>
      <c r="S13967" t="s">
        <v>205</v>
      </c>
      <c r="T13967" t="s">
        <v>64</v>
      </c>
      <c r="U13967" t="s">
        <v>65</v>
      </c>
      <c r="V13967" t="s">
        <v>66</v>
      </c>
      <c r="W13967" t="s">
        <v>78</v>
      </c>
      <c r="X13967">
        <v>2</v>
      </c>
      <c r="Y13967" t="s">
        <v>60585</v>
      </c>
      <c r="AA13967" t="s">
        <v>60586</v>
      </c>
      <c r="AB13967" s="2">
        <v>39440</v>
      </c>
      <c r="AC13967" t="s">
        <v>89</v>
      </c>
      <c r="AD13967" t="s">
        <v>60587</v>
      </c>
    </row>
    <row r="13968" spans="1:30" x14ac:dyDescent="0.35">
      <c r="A13968">
        <v>24966</v>
      </c>
      <c r="B13968">
        <v>631</v>
      </c>
      <c r="C13968" t="s">
        <v>60588</v>
      </c>
      <c r="E13968" t="s">
        <v>2022</v>
      </c>
      <c r="F13968" t="s">
        <v>74</v>
      </c>
      <c r="G13968" t="s">
        <v>1285</v>
      </c>
      <c r="H13968" t="b">
        <v>0</v>
      </c>
      <c r="I13968" s="2">
        <v>17176</v>
      </c>
      <c r="J13968" t="s">
        <v>76</v>
      </c>
      <c r="L13968" t="s">
        <v>94</v>
      </c>
      <c r="M13968" t="s">
        <v>60589</v>
      </c>
      <c r="N13968">
        <v>70000</v>
      </c>
      <c r="O13968">
        <v>2</v>
      </c>
      <c r="P13968">
        <v>1</v>
      </c>
      <c r="Q13968" t="s">
        <v>61</v>
      </c>
      <c r="R13968" t="s">
        <v>62</v>
      </c>
      <c r="S13968" t="s">
        <v>63</v>
      </c>
      <c r="T13968" t="s">
        <v>160</v>
      </c>
      <c r="U13968" t="s">
        <v>161</v>
      </c>
      <c r="V13968" t="s">
        <v>162</v>
      </c>
      <c r="W13968" t="s">
        <v>78</v>
      </c>
      <c r="X13968">
        <v>1</v>
      </c>
      <c r="Y13968" t="s">
        <v>60590</v>
      </c>
      <c r="AA13968" t="s">
        <v>60591</v>
      </c>
      <c r="AB13968" s="2">
        <v>39377</v>
      </c>
      <c r="AC13968" t="s">
        <v>89</v>
      </c>
      <c r="AD13968" t="s">
        <v>60592</v>
      </c>
    </row>
    <row r="13969" spans="1:30" x14ac:dyDescent="0.35">
      <c r="A13969">
        <v>24967</v>
      </c>
      <c r="B13969">
        <v>51</v>
      </c>
      <c r="C13969" t="s">
        <v>60593</v>
      </c>
      <c r="E13969" t="s">
        <v>983</v>
      </c>
      <c r="G13969" t="s">
        <v>526</v>
      </c>
      <c r="H13969" t="b">
        <v>0</v>
      </c>
      <c r="I13969" s="2">
        <v>17581</v>
      </c>
      <c r="J13969" t="s">
        <v>76</v>
      </c>
      <c r="L13969" t="s">
        <v>94</v>
      </c>
      <c r="M13969" t="s">
        <v>60594</v>
      </c>
      <c r="N13969">
        <v>40000</v>
      </c>
      <c r="O13969">
        <v>2</v>
      </c>
      <c r="P13969">
        <v>1</v>
      </c>
      <c r="Q13969" t="s">
        <v>203</v>
      </c>
      <c r="R13969" t="s">
        <v>204</v>
      </c>
      <c r="S13969" t="s">
        <v>205</v>
      </c>
      <c r="T13969" t="s">
        <v>64</v>
      </c>
      <c r="U13969" t="s">
        <v>65</v>
      </c>
      <c r="V13969" t="s">
        <v>66</v>
      </c>
      <c r="W13969" t="s">
        <v>67</v>
      </c>
      <c r="X13969">
        <v>2</v>
      </c>
      <c r="Y13969" t="s">
        <v>59340</v>
      </c>
      <c r="AA13969" t="s">
        <v>60595</v>
      </c>
      <c r="AB13969" s="2">
        <v>39631</v>
      </c>
      <c r="AC13969" t="s">
        <v>133</v>
      </c>
      <c r="AD13969" t="s">
        <v>60596</v>
      </c>
    </row>
    <row r="13970" spans="1:30" x14ac:dyDescent="0.35">
      <c r="A13970">
        <v>24968</v>
      </c>
      <c r="B13970">
        <v>547</v>
      </c>
      <c r="C13970" t="s">
        <v>60597</v>
      </c>
      <c r="E13970" t="s">
        <v>704</v>
      </c>
      <c r="F13970" t="s">
        <v>74</v>
      </c>
      <c r="G13970" t="s">
        <v>3503</v>
      </c>
      <c r="H13970" t="b">
        <v>0</v>
      </c>
      <c r="I13970" s="2">
        <v>17581</v>
      </c>
      <c r="J13970" t="s">
        <v>59</v>
      </c>
      <c r="L13970" t="s">
        <v>59</v>
      </c>
      <c r="M13970" t="s">
        <v>60598</v>
      </c>
      <c r="N13970">
        <v>60000</v>
      </c>
      <c r="O13970">
        <v>2</v>
      </c>
      <c r="P13970">
        <v>1</v>
      </c>
      <c r="Q13970" t="s">
        <v>184</v>
      </c>
      <c r="R13970" t="s">
        <v>185</v>
      </c>
      <c r="S13970" t="s">
        <v>186</v>
      </c>
      <c r="T13970" t="s">
        <v>64</v>
      </c>
      <c r="U13970" t="s">
        <v>65</v>
      </c>
      <c r="V13970" t="s">
        <v>66</v>
      </c>
      <c r="W13970" t="s">
        <v>67</v>
      </c>
      <c r="X13970">
        <v>1</v>
      </c>
      <c r="Y13970" t="s">
        <v>60599</v>
      </c>
      <c r="AA13970" t="s">
        <v>5947</v>
      </c>
      <c r="AB13970" s="2">
        <v>39445</v>
      </c>
      <c r="AC13970" t="s">
        <v>133</v>
      </c>
      <c r="AD13970" t="s">
        <v>60600</v>
      </c>
    </row>
    <row r="13971" spans="1:30" x14ac:dyDescent="0.35">
      <c r="A13971">
        <v>24969</v>
      </c>
      <c r="B13971">
        <v>633</v>
      </c>
      <c r="C13971" t="s">
        <v>60601</v>
      </c>
      <c r="E13971" t="s">
        <v>9464</v>
      </c>
      <c r="G13971" t="s">
        <v>1961</v>
      </c>
      <c r="H13971" t="b">
        <v>0</v>
      </c>
      <c r="I13971" s="2">
        <v>17802</v>
      </c>
      <c r="J13971" t="s">
        <v>59</v>
      </c>
      <c r="L13971" t="s">
        <v>94</v>
      </c>
      <c r="M13971" t="s">
        <v>60602</v>
      </c>
      <c r="N13971">
        <v>60000</v>
      </c>
      <c r="O13971">
        <v>2</v>
      </c>
      <c r="P13971">
        <v>1</v>
      </c>
      <c r="Q13971" t="s">
        <v>184</v>
      </c>
      <c r="R13971" t="s">
        <v>185</v>
      </c>
      <c r="S13971" t="s">
        <v>186</v>
      </c>
      <c r="T13971" t="s">
        <v>64</v>
      </c>
      <c r="U13971" t="s">
        <v>65</v>
      </c>
      <c r="V13971" t="s">
        <v>66</v>
      </c>
      <c r="W13971" t="s">
        <v>67</v>
      </c>
      <c r="X13971">
        <v>1</v>
      </c>
      <c r="Y13971" t="s">
        <v>39190</v>
      </c>
      <c r="AA13971" t="s">
        <v>60603</v>
      </c>
      <c r="AB13971" s="2">
        <v>39322</v>
      </c>
      <c r="AC13971" t="s">
        <v>133</v>
      </c>
      <c r="AD13971" t="s">
        <v>60604</v>
      </c>
    </row>
    <row r="13972" spans="1:30" x14ac:dyDescent="0.35">
      <c r="A13972">
        <v>24970</v>
      </c>
      <c r="B13972">
        <v>548</v>
      </c>
      <c r="C13972" t="s">
        <v>60605</v>
      </c>
      <c r="E13972" t="s">
        <v>608</v>
      </c>
      <c r="G13972" t="s">
        <v>932</v>
      </c>
      <c r="H13972" t="b">
        <v>0</v>
      </c>
      <c r="I13972" s="2">
        <v>17641</v>
      </c>
      <c r="J13972" t="s">
        <v>59</v>
      </c>
      <c r="L13972" t="s">
        <v>59</v>
      </c>
      <c r="M13972" t="s">
        <v>60606</v>
      </c>
      <c r="N13972">
        <v>60000</v>
      </c>
      <c r="O13972">
        <v>2</v>
      </c>
      <c r="P13972">
        <v>1</v>
      </c>
      <c r="Q13972" t="s">
        <v>184</v>
      </c>
      <c r="R13972" t="s">
        <v>185</v>
      </c>
      <c r="S13972" t="s">
        <v>186</v>
      </c>
      <c r="T13972" t="s">
        <v>64</v>
      </c>
      <c r="U13972" t="s">
        <v>65</v>
      </c>
      <c r="V13972" t="s">
        <v>66</v>
      </c>
      <c r="W13972" t="s">
        <v>67</v>
      </c>
      <c r="X13972">
        <v>1</v>
      </c>
      <c r="Y13972" t="s">
        <v>55307</v>
      </c>
      <c r="AA13972" t="s">
        <v>60607</v>
      </c>
      <c r="AB13972" s="2">
        <v>39433</v>
      </c>
      <c r="AC13972" t="s">
        <v>133</v>
      </c>
      <c r="AD13972" t="s">
        <v>60608</v>
      </c>
    </row>
    <row r="13973" spans="1:30" x14ac:dyDescent="0.35">
      <c r="A13973">
        <v>24971</v>
      </c>
      <c r="B13973">
        <v>302</v>
      </c>
      <c r="C13973" t="s">
        <v>60609</v>
      </c>
      <c r="E13973" t="s">
        <v>2268</v>
      </c>
      <c r="F13973" t="s">
        <v>211</v>
      </c>
      <c r="G13973" t="s">
        <v>804</v>
      </c>
      <c r="H13973" t="b">
        <v>0</v>
      </c>
      <c r="I13973" s="2">
        <v>17766</v>
      </c>
      <c r="J13973" t="s">
        <v>59</v>
      </c>
      <c r="L13973" t="s">
        <v>94</v>
      </c>
      <c r="M13973" t="s">
        <v>60610</v>
      </c>
      <c r="N13973">
        <v>60000</v>
      </c>
      <c r="O13973">
        <v>2</v>
      </c>
      <c r="P13973">
        <v>1</v>
      </c>
      <c r="Q13973" t="s">
        <v>184</v>
      </c>
      <c r="R13973" t="s">
        <v>185</v>
      </c>
      <c r="S13973" t="s">
        <v>186</v>
      </c>
      <c r="T13973" t="s">
        <v>64</v>
      </c>
      <c r="U13973" t="s">
        <v>65</v>
      </c>
      <c r="V13973" t="s">
        <v>66</v>
      </c>
      <c r="W13973" t="s">
        <v>67</v>
      </c>
      <c r="X13973">
        <v>2</v>
      </c>
      <c r="Y13973" t="s">
        <v>1379</v>
      </c>
      <c r="AA13973" t="s">
        <v>60611</v>
      </c>
      <c r="AB13973" s="2">
        <v>39571</v>
      </c>
      <c r="AC13973" t="s">
        <v>133</v>
      </c>
      <c r="AD13973" t="s">
        <v>60612</v>
      </c>
    </row>
    <row r="13974" spans="1:30" x14ac:dyDescent="0.35">
      <c r="A13974">
        <v>24972</v>
      </c>
      <c r="B13974">
        <v>322</v>
      </c>
      <c r="C13974" t="s">
        <v>60613</v>
      </c>
      <c r="E13974" t="s">
        <v>1026</v>
      </c>
      <c r="G13974" t="s">
        <v>345</v>
      </c>
      <c r="H13974" t="b">
        <v>0</v>
      </c>
      <c r="I13974" s="2">
        <v>17802</v>
      </c>
      <c r="J13974" t="s">
        <v>76</v>
      </c>
      <c r="L13974" t="s">
        <v>59</v>
      </c>
      <c r="M13974" t="s">
        <v>60614</v>
      </c>
      <c r="N13974">
        <v>60000</v>
      </c>
      <c r="O13974">
        <v>2</v>
      </c>
      <c r="P13974">
        <v>1</v>
      </c>
      <c r="Q13974" t="s">
        <v>61</v>
      </c>
      <c r="R13974" t="s">
        <v>62</v>
      </c>
      <c r="S13974" t="s">
        <v>63</v>
      </c>
      <c r="T13974" t="s">
        <v>160</v>
      </c>
      <c r="U13974" t="s">
        <v>161</v>
      </c>
      <c r="V13974" t="s">
        <v>162</v>
      </c>
      <c r="W13974" t="s">
        <v>78</v>
      </c>
      <c r="X13974">
        <v>0</v>
      </c>
      <c r="Y13974" t="s">
        <v>55633</v>
      </c>
      <c r="Z13974" t="s">
        <v>60615</v>
      </c>
      <c r="AA13974" t="s">
        <v>60616</v>
      </c>
      <c r="AB13974" s="2">
        <v>39574</v>
      </c>
      <c r="AC13974" t="s">
        <v>89</v>
      </c>
      <c r="AD13974" t="s">
        <v>60617</v>
      </c>
    </row>
    <row r="13975" spans="1:30" x14ac:dyDescent="0.35">
      <c r="A13975">
        <v>24973</v>
      </c>
      <c r="B13975">
        <v>337</v>
      </c>
      <c r="C13975" t="s">
        <v>60618</v>
      </c>
      <c r="E13975" t="s">
        <v>5657</v>
      </c>
      <c r="F13975" t="s">
        <v>280</v>
      </c>
      <c r="G13975" t="s">
        <v>944</v>
      </c>
      <c r="H13975" t="b">
        <v>0</v>
      </c>
      <c r="I13975" s="2">
        <v>17576</v>
      </c>
      <c r="J13975" t="s">
        <v>59</v>
      </c>
      <c r="L13975" t="s">
        <v>94</v>
      </c>
      <c r="M13975" t="s">
        <v>60619</v>
      </c>
      <c r="N13975">
        <v>60000</v>
      </c>
      <c r="O13975">
        <v>2</v>
      </c>
      <c r="P13975">
        <v>1</v>
      </c>
      <c r="Q13975" t="s">
        <v>61</v>
      </c>
      <c r="R13975" t="s">
        <v>62</v>
      </c>
      <c r="S13975" t="s">
        <v>63</v>
      </c>
      <c r="T13975" t="s">
        <v>160</v>
      </c>
      <c r="U13975" t="s">
        <v>161</v>
      </c>
      <c r="V13975" t="s">
        <v>162</v>
      </c>
      <c r="W13975" t="s">
        <v>67</v>
      </c>
      <c r="X13975">
        <v>0</v>
      </c>
      <c r="Y13975" t="s">
        <v>18169</v>
      </c>
      <c r="AA13975" t="s">
        <v>60620</v>
      </c>
      <c r="AB13975" s="2">
        <v>39422</v>
      </c>
      <c r="AC13975" t="s">
        <v>133</v>
      </c>
      <c r="AD13975" t="s">
        <v>60621</v>
      </c>
    </row>
    <row r="13976" spans="1:30" x14ac:dyDescent="0.35">
      <c r="A13976">
        <v>24974</v>
      </c>
      <c r="B13976">
        <v>337</v>
      </c>
      <c r="C13976" t="s">
        <v>60622</v>
      </c>
      <c r="E13976" t="s">
        <v>1013</v>
      </c>
      <c r="G13976" t="s">
        <v>374</v>
      </c>
      <c r="H13976" t="b">
        <v>0</v>
      </c>
      <c r="I13976" s="2">
        <v>17685</v>
      </c>
      <c r="J13976" t="s">
        <v>59</v>
      </c>
      <c r="L13976" t="s">
        <v>59</v>
      </c>
      <c r="M13976" t="s">
        <v>60623</v>
      </c>
      <c r="N13976">
        <v>60000</v>
      </c>
      <c r="O13976">
        <v>2</v>
      </c>
      <c r="P13976">
        <v>1</v>
      </c>
      <c r="Q13976" t="s">
        <v>61</v>
      </c>
      <c r="R13976" t="s">
        <v>62</v>
      </c>
      <c r="S13976" t="s">
        <v>63</v>
      </c>
      <c r="T13976" t="s">
        <v>160</v>
      </c>
      <c r="U13976" t="s">
        <v>161</v>
      </c>
      <c r="V13976" t="s">
        <v>162</v>
      </c>
      <c r="W13976" t="s">
        <v>67</v>
      </c>
      <c r="X13976">
        <v>0</v>
      </c>
      <c r="Y13976" t="s">
        <v>60624</v>
      </c>
      <c r="AA13976" t="s">
        <v>60625</v>
      </c>
      <c r="AB13976" s="2">
        <v>39518</v>
      </c>
      <c r="AC13976" t="s">
        <v>133</v>
      </c>
      <c r="AD13976" t="s">
        <v>60626</v>
      </c>
    </row>
    <row r="13977" spans="1:30" x14ac:dyDescent="0.35">
      <c r="A13977">
        <v>24975</v>
      </c>
      <c r="B13977">
        <v>65</v>
      </c>
      <c r="C13977" t="s">
        <v>60627</v>
      </c>
      <c r="E13977" t="s">
        <v>772</v>
      </c>
      <c r="G13977" t="s">
        <v>873</v>
      </c>
      <c r="H13977" t="b">
        <v>0</v>
      </c>
      <c r="I13977" s="2">
        <v>18118</v>
      </c>
      <c r="J13977" t="s">
        <v>76</v>
      </c>
      <c r="L13977" t="s">
        <v>94</v>
      </c>
      <c r="M13977" t="s">
        <v>60628</v>
      </c>
      <c r="N13977">
        <v>60000</v>
      </c>
      <c r="O13977">
        <v>2</v>
      </c>
      <c r="P13977">
        <v>1</v>
      </c>
      <c r="Q13977" t="s">
        <v>184</v>
      </c>
      <c r="R13977" t="s">
        <v>185</v>
      </c>
      <c r="S13977" t="s">
        <v>186</v>
      </c>
      <c r="T13977" t="s">
        <v>64</v>
      </c>
      <c r="U13977" t="s">
        <v>65</v>
      </c>
      <c r="V13977" t="s">
        <v>66</v>
      </c>
      <c r="W13977" t="s">
        <v>67</v>
      </c>
      <c r="X13977">
        <v>2</v>
      </c>
      <c r="Y13977" t="s">
        <v>39998</v>
      </c>
      <c r="AA13977" t="s">
        <v>60629</v>
      </c>
      <c r="AB13977" s="2">
        <v>39558</v>
      </c>
      <c r="AC13977" t="s">
        <v>133</v>
      </c>
      <c r="AD13977" t="s">
        <v>60630</v>
      </c>
    </row>
    <row r="13978" spans="1:30" x14ac:dyDescent="0.35">
      <c r="A13978">
        <v>24976</v>
      </c>
      <c r="B13978">
        <v>64</v>
      </c>
      <c r="C13978" t="s">
        <v>60631</v>
      </c>
      <c r="E13978" t="s">
        <v>1257</v>
      </c>
      <c r="G13978" t="s">
        <v>1285</v>
      </c>
      <c r="H13978" t="b">
        <v>0</v>
      </c>
      <c r="I13978" s="2">
        <v>18096</v>
      </c>
      <c r="J13978" t="s">
        <v>59</v>
      </c>
      <c r="L13978" t="s">
        <v>94</v>
      </c>
      <c r="M13978" t="s">
        <v>60632</v>
      </c>
      <c r="N13978">
        <v>60000</v>
      </c>
      <c r="O13978">
        <v>2</v>
      </c>
      <c r="P13978">
        <v>1</v>
      </c>
      <c r="Q13978" t="s">
        <v>184</v>
      </c>
      <c r="R13978" t="s">
        <v>185</v>
      </c>
      <c r="S13978" t="s">
        <v>186</v>
      </c>
      <c r="T13978" t="s">
        <v>64</v>
      </c>
      <c r="U13978" t="s">
        <v>65</v>
      </c>
      <c r="V13978" t="s">
        <v>66</v>
      </c>
      <c r="W13978" t="s">
        <v>67</v>
      </c>
      <c r="X13978">
        <v>2</v>
      </c>
      <c r="Y13978" t="s">
        <v>60633</v>
      </c>
      <c r="AA13978" t="s">
        <v>60634</v>
      </c>
      <c r="AB13978" s="2">
        <v>38903</v>
      </c>
      <c r="AC13978" t="s">
        <v>89</v>
      </c>
      <c r="AD13978" t="s">
        <v>60635</v>
      </c>
    </row>
    <row r="13979" spans="1:30" x14ac:dyDescent="0.35">
      <c r="A13979">
        <v>24977</v>
      </c>
      <c r="B13979">
        <v>69</v>
      </c>
      <c r="C13979" t="s">
        <v>60636</v>
      </c>
      <c r="E13979" t="s">
        <v>4543</v>
      </c>
      <c r="F13979" t="s">
        <v>451</v>
      </c>
      <c r="G13979" t="s">
        <v>3044</v>
      </c>
      <c r="H13979" t="b">
        <v>0</v>
      </c>
      <c r="I13979" s="2">
        <v>18091</v>
      </c>
      <c r="J13979" t="s">
        <v>59</v>
      </c>
      <c r="L13979" t="s">
        <v>94</v>
      </c>
      <c r="M13979" t="s">
        <v>60637</v>
      </c>
      <c r="N13979">
        <v>60000</v>
      </c>
      <c r="O13979">
        <v>2</v>
      </c>
      <c r="P13979">
        <v>1</v>
      </c>
      <c r="Q13979" t="s">
        <v>184</v>
      </c>
      <c r="R13979" t="s">
        <v>185</v>
      </c>
      <c r="S13979" t="s">
        <v>186</v>
      </c>
      <c r="T13979" t="s">
        <v>64</v>
      </c>
      <c r="U13979" t="s">
        <v>65</v>
      </c>
      <c r="V13979" t="s">
        <v>66</v>
      </c>
      <c r="W13979" t="s">
        <v>67</v>
      </c>
      <c r="X13979">
        <v>2</v>
      </c>
      <c r="Y13979" t="s">
        <v>60638</v>
      </c>
      <c r="AA13979" t="s">
        <v>60639</v>
      </c>
      <c r="AB13979" s="2">
        <v>38912</v>
      </c>
      <c r="AC13979" t="s">
        <v>89</v>
      </c>
      <c r="AD13979" t="s">
        <v>60640</v>
      </c>
    </row>
    <row r="13980" spans="1:30" x14ac:dyDescent="0.35">
      <c r="A13980">
        <v>24978</v>
      </c>
      <c r="B13980">
        <v>611</v>
      </c>
      <c r="C13980" t="s">
        <v>60641</v>
      </c>
      <c r="E13980" t="s">
        <v>3792</v>
      </c>
      <c r="G13980" t="s">
        <v>1532</v>
      </c>
      <c r="H13980" t="b">
        <v>0</v>
      </c>
      <c r="I13980" s="2">
        <v>18156</v>
      </c>
      <c r="J13980" t="s">
        <v>59</v>
      </c>
      <c r="L13980" t="s">
        <v>94</v>
      </c>
      <c r="M13980" t="s">
        <v>60642</v>
      </c>
      <c r="N13980">
        <v>60000</v>
      </c>
      <c r="O13980">
        <v>2</v>
      </c>
      <c r="P13980">
        <v>1</v>
      </c>
      <c r="Q13980" t="s">
        <v>184</v>
      </c>
      <c r="R13980" t="s">
        <v>185</v>
      </c>
      <c r="S13980" t="s">
        <v>186</v>
      </c>
      <c r="T13980" t="s">
        <v>64</v>
      </c>
      <c r="U13980" t="s">
        <v>65</v>
      </c>
      <c r="V13980" t="s">
        <v>66</v>
      </c>
      <c r="W13980" t="s">
        <v>67</v>
      </c>
      <c r="X13980">
        <v>2</v>
      </c>
      <c r="Y13980" t="s">
        <v>60643</v>
      </c>
      <c r="AA13980" t="s">
        <v>60644</v>
      </c>
      <c r="AB13980" s="2">
        <v>39462</v>
      </c>
      <c r="AC13980" t="s">
        <v>133</v>
      </c>
      <c r="AD13980" t="s">
        <v>60645</v>
      </c>
    </row>
    <row r="13981" spans="1:30" x14ac:dyDescent="0.35">
      <c r="A13981">
        <v>24979</v>
      </c>
      <c r="B13981">
        <v>614</v>
      </c>
      <c r="C13981" t="s">
        <v>60646</v>
      </c>
      <c r="E13981" t="s">
        <v>3008</v>
      </c>
      <c r="G13981" t="s">
        <v>1197</v>
      </c>
      <c r="H13981" t="b">
        <v>0</v>
      </c>
      <c r="I13981" s="2">
        <v>18055</v>
      </c>
      <c r="J13981" t="s">
        <v>59</v>
      </c>
      <c r="L13981" t="s">
        <v>94</v>
      </c>
      <c r="M13981" t="s">
        <v>60647</v>
      </c>
      <c r="N13981">
        <v>60000</v>
      </c>
      <c r="O13981">
        <v>2</v>
      </c>
      <c r="P13981">
        <v>1</v>
      </c>
      <c r="Q13981" t="s">
        <v>184</v>
      </c>
      <c r="R13981" t="s">
        <v>185</v>
      </c>
      <c r="S13981" t="s">
        <v>186</v>
      </c>
      <c r="T13981" t="s">
        <v>64</v>
      </c>
      <c r="U13981" t="s">
        <v>65</v>
      </c>
      <c r="V13981" t="s">
        <v>66</v>
      </c>
      <c r="W13981" t="s">
        <v>67</v>
      </c>
      <c r="X13981">
        <v>2</v>
      </c>
      <c r="Y13981" t="s">
        <v>60648</v>
      </c>
      <c r="AA13981" t="s">
        <v>60649</v>
      </c>
      <c r="AB13981" s="2">
        <v>39582</v>
      </c>
      <c r="AC13981" t="s">
        <v>89</v>
      </c>
      <c r="AD13981" t="s">
        <v>60650</v>
      </c>
    </row>
    <row r="13982" spans="1:30" x14ac:dyDescent="0.35">
      <c r="A13982">
        <v>24980</v>
      </c>
      <c r="B13982">
        <v>336</v>
      </c>
      <c r="C13982" t="s">
        <v>60651</v>
      </c>
      <c r="E13982" t="s">
        <v>639</v>
      </c>
      <c r="G13982" t="s">
        <v>659</v>
      </c>
      <c r="H13982" t="b">
        <v>0</v>
      </c>
      <c r="I13982" s="2">
        <v>18080</v>
      </c>
      <c r="J13982" t="s">
        <v>59</v>
      </c>
      <c r="L13982" t="s">
        <v>94</v>
      </c>
      <c r="M13982" t="s">
        <v>60652</v>
      </c>
      <c r="N13982">
        <v>60000</v>
      </c>
      <c r="O13982">
        <v>2</v>
      </c>
      <c r="P13982">
        <v>1</v>
      </c>
      <c r="Q13982" t="s">
        <v>184</v>
      </c>
      <c r="R13982" t="s">
        <v>185</v>
      </c>
      <c r="S13982" t="s">
        <v>186</v>
      </c>
      <c r="T13982" t="s">
        <v>64</v>
      </c>
      <c r="U13982" t="s">
        <v>65</v>
      </c>
      <c r="V13982" t="s">
        <v>66</v>
      </c>
      <c r="W13982" t="s">
        <v>67</v>
      </c>
      <c r="X13982">
        <v>1</v>
      </c>
      <c r="Y13982" t="s">
        <v>60653</v>
      </c>
      <c r="AA13982" t="s">
        <v>60654</v>
      </c>
      <c r="AB13982" s="2">
        <v>39422</v>
      </c>
      <c r="AC13982" t="s">
        <v>133</v>
      </c>
      <c r="AD13982" t="s">
        <v>60655</v>
      </c>
    </row>
    <row r="13983" spans="1:30" x14ac:dyDescent="0.35">
      <c r="A13983">
        <v>24981</v>
      </c>
      <c r="B13983">
        <v>633</v>
      </c>
      <c r="C13983" t="s">
        <v>60656</v>
      </c>
      <c r="E13983" t="s">
        <v>1228</v>
      </c>
      <c r="G13983" t="s">
        <v>685</v>
      </c>
      <c r="H13983" t="b">
        <v>0</v>
      </c>
      <c r="I13983" s="2">
        <v>18389</v>
      </c>
      <c r="J13983" t="s">
        <v>59</v>
      </c>
      <c r="L13983" t="s">
        <v>59</v>
      </c>
      <c r="M13983" t="s">
        <v>60657</v>
      </c>
      <c r="N13983">
        <v>60000</v>
      </c>
      <c r="O13983">
        <v>2</v>
      </c>
      <c r="P13983">
        <v>1</v>
      </c>
      <c r="Q13983" t="s">
        <v>184</v>
      </c>
      <c r="R13983" t="s">
        <v>185</v>
      </c>
      <c r="S13983" t="s">
        <v>186</v>
      </c>
      <c r="T13983" t="s">
        <v>64</v>
      </c>
      <c r="U13983" t="s">
        <v>65</v>
      </c>
      <c r="V13983" t="s">
        <v>66</v>
      </c>
      <c r="W13983" t="s">
        <v>67</v>
      </c>
      <c r="X13983">
        <v>2</v>
      </c>
      <c r="Y13983" t="s">
        <v>60658</v>
      </c>
      <c r="AA13983" t="s">
        <v>60659</v>
      </c>
      <c r="AB13983" s="2">
        <v>39523</v>
      </c>
      <c r="AC13983" t="s">
        <v>133</v>
      </c>
      <c r="AD13983" t="s">
        <v>60660</v>
      </c>
    </row>
    <row r="13984" spans="1:30" x14ac:dyDescent="0.35">
      <c r="A13984">
        <v>24982</v>
      </c>
      <c r="B13984">
        <v>301</v>
      </c>
      <c r="C13984" t="s">
        <v>60661</v>
      </c>
      <c r="E13984" t="s">
        <v>1145</v>
      </c>
      <c r="G13984" t="s">
        <v>229</v>
      </c>
      <c r="H13984" t="b">
        <v>0</v>
      </c>
      <c r="I13984" s="2">
        <v>18553</v>
      </c>
      <c r="J13984" t="s">
        <v>59</v>
      </c>
      <c r="L13984" t="s">
        <v>59</v>
      </c>
      <c r="M13984" t="s">
        <v>60662</v>
      </c>
      <c r="N13984">
        <v>60000</v>
      </c>
      <c r="O13984">
        <v>2</v>
      </c>
      <c r="P13984">
        <v>1</v>
      </c>
      <c r="Q13984" t="s">
        <v>184</v>
      </c>
      <c r="R13984" t="s">
        <v>185</v>
      </c>
      <c r="S13984" t="s">
        <v>186</v>
      </c>
      <c r="T13984" t="s">
        <v>64</v>
      </c>
      <c r="U13984" t="s">
        <v>65</v>
      </c>
      <c r="V13984" t="s">
        <v>66</v>
      </c>
      <c r="W13984" t="s">
        <v>67</v>
      </c>
      <c r="X13984">
        <v>1</v>
      </c>
      <c r="Y13984" t="s">
        <v>60663</v>
      </c>
      <c r="AA13984" t="s">
        <v>60664</v>
      </c>
      <c r="AB13984" s="2">
        <v>39385</v>
      </c>
      <c r="AC13984" t="s">
        <v>133</v>
      </c>
      <c r="AD13984" t="s">
        <v>60665</v>
      </c>
    </row>
    <row r="13985" spans="1:30" x14ac:dyDescent="0.35">
      <c r="A13985">
        <v>24983</v>
      </c>
      <c r="B13985">
        <v>343</v>
      </c>
      <c r="C13985" t="s">
        <v>60666</v>
      </c>
      <c r="E13985" t="s">
        <v>977</v>
      </c>
      <c r="F13985" t="s">
        <v>59</v>
      </c>
      <c r="G13985" t="s">
        <v>957</v>
      </c>
      <c r="H13985" t="b">
        <v>0</v>
      </c>
      <c r="I13985" s="2">
        <v>18496</v>
      </c>
      <c r="J13985" t="s">
        <v>76</v>
      </c>
      <c r="L13985" t="s">
        <v>94</v>
      </c>
      <c r="M13985" t="s">
        <v>60667</v>
      </c>
      <c r="N13985">
        <v>70000</v>
      </c>
      <c r="O13985">
        <v>4</v>
      </c>
      <c r="P13985">
        <v>2</v>
      </c>
      <c r="Q13985" t="s">
        <v>184</v>
      </c>
      <c r="R13985" t="s">
        <v>185</v>
      </c>
      <c r="S13985" t="s">
        <v>186</v>
      </c>
      <c r="T13985" t="s">
        <v>64</v>
      </c>
      <c r="U13985" t="s">
        <v>65</v>
      </c>
      <c r="V13985" t="s">
        <v>66</v>
      </c>
      <c r="W13985" t="s">
        <v>67</v>
      </c>
      <c r="X13985">
        <v>1</v>
      </c>
      <c r="Y13985" t="s">
        <v>60668</v>
      </c>
      <c r="AA13985" t="s">
        <v>35950</v>
      </c>
      <c r="AB13985" s="2">
        <v>39570</v>
      </c>
      <c r="AC13985" t="s">
        <v>133</v>
      </c>
      <c r="AD13985" t="s">
        <v>60669</v>
      </c>
    </row>
    <row r="13986" spans="1:30" x14ac:dyDescent="0.35">
      <c r="A13986">
        <v>24984</v>
      </c>
      <c r="B13986">
        <v>347</v>
      </c>
      <c r="C13986" t="s">
        <v>60670</v>
      </c>
      <c r="E13986" t="s">
        <v>6166</v>
      </c>
      <c r="G13986" t="s">
        <v>3503</v>
      </c>
      <c r="H13986" t="b">
        <v>0</v>
      </c>
      <c r="I13986" s="2">
        <v>18324</v>
      </c>
      <c r="J13986" t="s">
        <v>59</v>
      </c>
      <c r="L13986" t="s">
        <v>59</v>
      </c>
      <c r="M13986" t="s">
        <v>60671</v>
      </c>
      <c r="N13986">
        <v>70000</v>
      </c>
      <c r="O13986">
        <v>4</v>
      </c>
      <c r="P13986">
        <v>2</v>
      </c>
      <c r="Q13986" t="s">
        <v>184</v>
      </c>
      <c r="R13986" t="s">
        <v>185</v>
      </c>
      <c r="S13986" t="s">
        <v>186</v>
      </c>
      <c r="T13986" t="s">
        <v>64</v>
      </c>
      <c r="U13986" t="s">
        <v>65</v>
      </c>
      <c r="V13986" t="s">
        <v>66</v>
      </c>
      <c r="W13986" t="s">
        <v>67</v>
      </c>
      <c r="X13986">
        <v>1</v>
      </c>
      <c r="Y13986" t="s">
        <v>55673</v>
      </c>
      <c r="AA13986" t="s">
        <v>60672</v>
      </c>
      <c r="AB13986" s="2">
        <v>39481</v>
      </c>
      <c r="AC13986" t="s">
        <v>70</v>
      </c>
      <c r="AD13986" t="s">
        <v>60673</v>
      </c>
    </row>
    <row r="13987" spans="1:30" x14ac:dyDescent="0.35">
      <c r="A13987">
        <v>24985</v>
      </c>
      <c r="B13987">
        <v>374</v>
      </c>
      <c r="C13987" t="s">
        <v>60674</v>
      </c>
      <c r="E13987" t="s">
        <v>1867</v>
      </c>
      <c r="F13987" t="s">
        <v>540</v>
      </c>
      <c r="G13987" t="s">
        <v>659</v>
      </c>
      <c r="H13987" t="b">
        <v>0</v>
      </c>
      <c r="I13987" s="2">
        <v>18418</v>
      </c>
      <c r="J13987" t="s">
        <v>59</v>
      </c>
      <c r="L13987" t="s">
        <v>94</v>
      </c>
      <c r="M13987" t="s">
        <v>60675</v>
      </c>
      <c r="N13987">
        <v>80000</v>
      </c>
      <c r="O13987">
        <v>3</v>
      </c>
      <c r="P13987">
        <v>1</v>
      </c>
      <c r="Q13987" t="s">
        <v>61</v>
      </c>
      <c r="R13987" t="s">
        <v>62</v>
      </c>
      <c r="S13987" t="s">
        <v>63</v>
      </c>
      <c r="T13987" t="s">
        <v>160</v>
      </c>
      <c r="U13987" t="s">
        <v>161</v>
      </c>
      <c r="V13987" t="s">
        <v>162</v>
      </c>
      <c r="W13987" t="s">
        <v>67</v>
      </c>
      <c r="X13987">
        <v>1</v>
      </c>
      <c r="Y13987" t="s">
        <v>60676</v>
      </c>
      <c r="AA13987" t="s">
        <v>60677</v>
      </c>
      <c r="AB13987" s="2">
        <v>39516</v>
      </c>
      <c r="AC13987" t="s">
        <v>97</v>
      </c>
      <c r="AD13987" t="s">
        <v>60678</v>
      </c>
    </row>
    <row r="13988" spans="1:30" x14ac:dyDescent="0.35">
      <c r="A13988">
        <v>24986</v>
      </c>
      <c r="B13988">
        <v>59</v>
      </c>
      <c r="C13988" t="s">
        <v>60679</v>
      </c>
      <c r="E13988" t="s">
        <v>6521</v>
      </c>
      <c r="G13988" t="s">
        <v>957</v>
      </c>
      <c r="H13988" t="b">
        <v>0</v>
      </c>
      <c r="I13988" s="2">
        <v>18974</v>
      </c>
      <c r="J13988" t="s">
        <v>59</v>
      </c>
      <c r="L13988" t="s">
        <v>94</v>
      </c>
      <c r="M13988" t="s">
        <v>60680</v>
      </c>
      <c r="N13988">
        <v>60000</v>
      </c>
      <c r="O13988">
        <v>2</v>
      </c>
      <c r="P13988">
        <v>1</v>
      </c>
      <c r="Q13988" t="s">
        <v>203</v>
      </c>
      <c r="R13988" t="s">
        <v>204</v>
      </c>
      <c r="S13988" t="s">
        <v>205</v>
      </c>
      <c r="T13988" t="s">
        <v>64</v>
      </c>
      <c r="U13988" t="s">
        <v>65</v>
      </c>
      <c r="V13988" t="s">
        <v>66</v>
      </c>
      <c r="W13988" t="s">
        <v>67</v>
      </c>
      <c r="X13988">
        <v>2</v>
      </c>
      <c r="Y13988" t="s">
        <v>51731</v>
      </c>
      <c r="AA13988" t="s">
        <v>60681</v>
      </c>
      <c r="AB13988" s="2">
        <v>39573</v>
      </c>
      <c r="AC13988" t="s">
        <v>133</v>
      </c>
      <c r="AD13988" t="s">
        <v>60682</v>
      </c>
    </row>
    <row r="13989" spans="1:30" x14ac:dyDescent="0.35">
      <c r="A13989">
        <v>24987</v>
      </c>
      <c r="B13989">
        <v>301</v>
      </c>
      <c r="C13989" t="s">
        <v>60683</v>
      </c>
      <c r="E13989" t="s">
        <v>2560</v>
      </c>
      <c r="G13989" t="s">
        <v>2830</v>
      </c>
      <c r="H13989" t="b">
        <v>0</v>
      </c>
      <c r="I13989" s="2">
        <v>18736</v>
      </c>
      <c r="J13989" t="s">
        <v>59</v>
      </c>
      <c r="L13989" t="s">
        <v>59</v>
      </c>
      <c r="M13989" t="s">
        <v>60684</v>
      </c>
      <c r="N13989">
        <v>60000</v>
      </c>
      <c r="O13989">
        <v>2</v>
      </c>
      <c r="P13989">
        <v>1</v>
      </c>
      <c r="Q13989" t="s">
        <v>184</v>
      </c>
      <c r="R13989" t="s">
        <v>185</v>
      </c>
      <c r="S13989" t="s">
        <v>186</v>
      </c>
      <c r="T13989" t="s">
        <v>64</v>
      </c>
      <c r="U13989" t="s">
        <v>65</v>
      </c>
      <c r="V13989" t="s">
        <v>66</v>
      </c>
      <c r="W13989" t="s">
        <v>67</v>
      </c>
      <c r="X13989">
        <v>2</v>
      </c>
      <c r="Y13989" t="s">
        <v>47808</v>
      </c>
      <c r="AA13989" t="s">
        <v>60685</v>
      </c>
      <c r="AB13989" s="2">
        <v>39583</v>
      </c>
      <c r="AC13989" t="s">
        <v>89</v>
      </c>
      <c r="AD13989" t="s">
        <v>60686</v>
      </c>
    </row>
    <row r="13990" spans="1:30" x14ac:dyDescent="0.35">
      <c r="A13990">
        <v>24988</v>
      </c>
      <c r="B13990">
        <v>368</v>
      </c>
      <c r="C13990" t="s">
        <v>60687</v>
      </c>
      <c r="E13990" t="s">
        <v>5446</v>
      </c>
      <c r="F13990" t="s">
        <v>451</v>
      </c>
      <c r="G13990" t="s">
        <v>487</v>
      </c>
      <c r="H13990" t="b">
        <v>0</v>
      </c>
      <c r="I13990" s="2">
        <v>18728</v>
      </c>
      <c r="J13990" t="s">
        <v>59</v>
      </c>
      <c r="L13990" t="s">
        <v>94</v>
      </c>
      <c r="M13990" t="s">
        <v>60688</v>
      </c>
      <c r="N13990">
        <v>70000</v>
      </c>
      <c r="O13990">
        <v>4</v>
      </c>
      <c r="P13990">
        <v>2</v>
      </c>
      <c r="Q13990" t="s">
        <v>184</v>
      </c>
      <c r="R13990" t="s">
        <v>185</v>
      </c>
      <c r="S13990" t="s">
        <v>186</v>
      </c>
      <c r="T13990" t="s">
        <v>64</v>
      </c>
      <c r="U13990" t="s">
        <v>65</v>
      </c>
      <c r="V13990" t="s">
        <v>66</v>
      </c>
      <c r="W13990" t="s">
        <v>67</v>
      </c>
      <c r="X13990">
        <v>2</v>
      </c>
      <c r="Y13990" t="s">
        <v>60689</v>
      </c>
      <c r="AA13990" t="s">
        <v>60690</v>
      </c>
      <c r="AB13990" s="2">
        <v>39361</v>
      </c>
      <c r="AC13990" t="s">
        <v>133</v>
      </c>
      <c r="AD13990" t="s">
        <v>60691</v>
      </c>
    </row>
    <row r="13991" spans="1:30" x14ac:dyDescent="0.35">
      <c r="A13991">
        <v>24989</v>
      </c>
      <c r="B13991">
        <v>546</v>
      </c>
      <c r="C13991" t="s">
        <v>60692</v>
      </c>
      <c r="E13991" t="s">
        <v>5657</v>
      </c>
      <c r="F13991" t="s">
        <v>359</v>
      </c>
      <c r="G13991" t="s">
        <v>2912</v>
      </c>
      <c r="H13991" t="b">
        <v>0</v>
      </c>
      <c r="I13991" s="2">
        <v>19212</v>
      </c>
      <c r="J13991" t="s">
        <v>59</v>
      </c>
      <c r="L13991" t="s">
        <v>94</v>
      </c>
      <c r="M13991" t="s">
        <v>60693</v>
      </c>
      <c r="N13991">
        <v>70000</v>
      </c>
      <c r="O13991">
        <v>2</v>
      </c>
      <c r="P13991">
        <v>1</v>
      </c>
      <c r="Q13991" t="s">
        <v>203</v>
      </c>
      <c r="R13991" t="s">
        <v>204</v>
      </c>
      <c r="S13991" t="s">
        <v>205</v>
      </c>
      <c r="T13991" t="s">
        <v>64</v>
      </c>
      <c r="U13991" t="s">
        <v>65</v>
      </c>
      <c r="V13991" t="s">
        <v>66</v>
      </c>
      <c r="W13991" t="s">
        <v>67</v>
      </c>
      <c r="X13991">
        <v>2</v>
      </c>
      <c r="Y13991" t="s">
        <v>5143</v>
      </c>
      <c r="AA13991" t="s">
        <v>60694</v>
      </c>
      <c r="AB13991" s="2">
        <v>39301</v>
      </c>
      <c r="AC13991" t="s">
        <v>133</v>
      </c>
      <c r="AD13991" t="s">
        <v>60695</v>
      </c>
    </row>
    <row r="13992" spans="1:30" x14ac:dyDescent="0.35">
      <c r="A13992">
        <v>24990</v>
      </c>
      <c r="B13992">
        <v>368</v>
      </c>
      <c r="C13992" t="s">
        <v>60696</v>
      </c>
      <c r="E13992" t="s">
        <v>4340</v>
      </c>
      <c r="F13992" t="s">
        <v>280</v>
      </c>
      <c r="G13992" t="s">
        <v>1707</v>
      </c>
      <c r="H13992" t="b">
        <v>0</v>
      </c>
      <c r="I13992" s="2">
        <v>19317</v>
      </c>
      <c r="J13992" t="s">
        <v>59</v>
      </c>
      <c r="L13992" t="s">
        <v>59</v>
      </c>
      <c r="M13992" t="s">
        <v>60697</v>
      </c>
      <c r="N13992">
        <v>70000</v>
      </c>
      <c r="O13992">
        <v>2</v>
      </c>
      <c r="P13992">
        <v>1</v>
      </c>
      <c r="Q13992" t="s">
        <v>203</v>
      </c>
      <c r="R13992" t="s">
        <v>204</v>
      </c>
      <c r="S13992" t="s">
        <v>205</v>
      </c>
      <c r="T13992" t="s">
        <v>64</v>
      </c>
      <c r="U13992" t="s">
        <v>65</v>
      </c>
      <c r="V13992" t="s">
        <v>66</v>
      </c>
      <c r="W13992" t="s">
        <v>67</v>
      </c>
      <c r="X13992">
        <v>2</v>
      </c>
      <c r="Y13992" t="s">
        <v>21821</v>
      </c>
      <c r="AA13992" t="s">
        <v>60698</v>
      </c>
      <c r="AB13992" s="2">
        <v>39382</v>
      </c>
      <c r="AC13992" t="s">
        <v>89</v>
      </c>
      <c r="AD13992" t="s">
        <v>60699</v>
      </c>
    </row>
    <row r="13993" spans="1:30" x14ac:dyDescent="0.35">
      <c r="A13993">
        <v>24991</v>
      </c>
      <c r="B13993">
        <v>618</v>
      </c>
      <c r="C13993" t="s">
        <v>60700</v>
      </c>
      <c r="E13993" t="s">
        <v>221</v>
      </c>
      <c r="G13993" t="s">
        <v>698</v>
      </c>
      <c r="H13993" t="b">
        <v>0</v>
      </c>
      <c r="I13993" s="2">
        <v>19121</v>
      </c>
      <c r="J13993" t="s">
        <v>76</v>
      </c>
      <c r="L13993" t="s">
        <v>59</v>
      </c>
      <c r="M13993" t="s">
        <v>60701</v>
      </c>
      <c r="N13993">
        <v>70000</v>
      </c>
      <c r="O13993">
        <v>2</v>
      </c>
      <c r="P13993">
        <v>1</v>
      </c>
      <c r="Q13993" t="s">
        <v>266</v>
      </c>
      <c r="R13993" t="s">
        <v>267</v>
      </c>
      <c r="S13993" t="s">
        <v>268</v>
      </c>
      <c r="T13993" t="s">
        <v>187</v>
      </c>
      <c r="U13993" t="s">
        <v>188</v>
      </c>
      <c r="V13993" t="s">
        <v>189</v>
      </c>
      <c r="W13993" t="s">
        <v>67</v>
      </c>
      <c r="X13993">
        <v>2</v>
      </c>
      <c r="Y13993" t="s">
        <v>60702</v>
      </c>
      <c r="AA13993" t="s">
        <v>60703</v>
      </c>
      <c r="AB13993" s="2">
        <v>39370</v>
      </c>
      <c r="AC13993" t="s">
        <v>133</v>
      </c>
      <c r="AD13993" t="s">
        <v>60704</v>
      </c>
    </row>
    <row r="13994" spans="1:30" x14ac:dyDescent="0.35">
      <c r="A13994">
        <v>24992</v>
      </c>
      <c r="B13994">
        <v>307</v>
      </c>
      <c r="C13994" t="s">
        <v>60705</v>
      </c>
      <c r="E13994" t="s">
        <v>4650</v>
      </c>
      <c r="F13994" t="s">
        <v>74</v>
      </c>
      <c r="G13994" t="s">
        <v>698</v>
      </c>
      <c r="H13994" t="b">
        <v>0</v>
      </c>
      <c r="I13994" s="2">
        <v>19065</v>
      </c>
      <c r="J13994" t="s">
        <v>59</v>
      </c>
      <c r="L13994" t="s">
        <v>94</v>
      </c>
      <c r="M13994" t="s">
        <v>60706</v>
      </c>
      <c r="N13994">
        <v>70000</v>
      </c>
      <c r="O13994">
        <v>2</v>
      </c>
      <c r="P13994">
        <v>1</v>
      </c>
      <c r="Q13994" t="s">
        <v>266</v>
      </c>
      <c r="R13994" t="s">
        <v>267</v>
      </c>
      <c r="S13994" t="s">
        <v>268</v>
      </c>
      <c r="T13994" t="s">
        <v>187</v>
      </c>
      <c r="U13994" t="s">
        <v>188</v>
      </c>
      <c r="V13994" t="s">
        <v>189</v>
      </c>
      <c r="W13994" t="s">
        <v>67</v>
      </c>
      <c r="X13994">
        <v>2</v>
      </c>
      <c r="Y13994" t="s">
        <v>60707</v>
      </c>
      <c r="AA13994" t="s">
        <v>60708</v>
      </c>
      <c r="AB13994" s="2">
        <v>39423</v>
      </c>
      <c r="AC13994" t="s">
        <v>133</v>
      </c>
      <c r="AD13994" t="s">
        <v>60709</v>
      </c>
    </row>
    <row r="13995" spans="1:30" x14ac:dyDescent="0.35">
      <c r="A13995">
        <v>24993</v>
      </c>
      <c r="B13995">
        <v>310</v>
      </c>
      <c r="C13995" t="s">
        <v>60710</v>
      </c>
      <c r="E13995" t="s">
        <v>8976</v>
      </c>
      <c r="F13995" t="s">
        <v>74</v>
      </c>
      <c r="G13995" t="s">
        <v>2205</v>
      </c>
      <c r="H13995" t="b">
        <v>0</v>
      </c>
      <c r="I13995" s="2">
        <v>19075</v>
      </c>
      <c r="J13995" t="s">
        <v>59</v>
      </c>
      <c r="L13995" t="s">
        <v>59</v>
      </c>
      <c r="M13995" t="s">
        <v>60711</v>
      </c>
      <c r="N13995">
        <v>70000</v>
      </c>
      <c r="O13995">
        <v>2</v>
      </c>
      <c r="P13995">
        <v>1</v>
      </c>
      <c r="Q13995" t="s">
        <v>266</v>
      </c>
      <c r="R13995" t="s">
        <v>267</v>
      </c>
      <c r="S13995" t="s">
        <v>268</v>
      </c>
      <c r="T13995" t="s">
        <v>187</v>
      </c>
      <c r="U13995" t="s">
        <v>188</v>
      </c>
      <c r="V13995" t="s">
        <v>189</v>
      </c>
      <c r="W13995" t="s">
        <v>67</v>
      </c>
      <c r="X13995">
        <v>2</v>
      </c>
      <c r="Y13995" t="s">
        <v>60712</v>
      </c>
      <c r="AA13995" t="s">
        <v>60713</v>
      </c>
      <c r="AB13995" s="2">
        <v>39610</v>
      </c>
      <c r="AC13995" t="s">
        <v>133</v>
      </c>
      <c r="AD13995" t="s">
        <v>60714</v>
      </c>
    </row>
    <row r="13996" spans="1:30" x14ac:dyDescent="0.35">
      <c r="A13996">
        <v>24994</v>
      </c>
      <c r="B13996">
        <v>358</v>
      </c>
      <c r="C13996" t="s">
        <v>60715</v>
      </c>
      <c r="E13996" t="s">
        <v>157</v>
      </c>
      <c r="G13996" t="s">
        <v>1350</v>
      </c>
      <c r="H13996" t="b">
        <v>0</v>
      </c>
      <c r="I13996" s="2">
        <v>19533</v>
      </c>
      <c r="J13996" t="s">
        <v>59</v>
      </c>
      <c r="L13996" t="s">
        <v>94</v>
      </c>
      <c r="M13996" t="s">
        <v>60716</v>
      </c>
      <c r="N13996">
        <v>60000</v>
      </c>
      <c r="O13996">
        <v>3</v>
      </c>
      <c r="P13996">
        <v>1</v>
      </c>
      <c r="Q13996" t="s">
        <v>203</v>
      </c>
      <c r="R13996" t="s">
        <v>204</v>
      </c>
      <c r="S13996" t="s">
        <v>205</v>
      </c>
      <c r="T13996" t="s">
        <v>64</v>
      </c>
      <c r="U13996" t="s">
        <v>65</v>
      </c>
      <c r="V13996" t="s">
        <v>66</v>
      </c>
      <c r="W13996" t="s">
        <v>67</v>
      </c>
      <c r="X13996">
        <v>2</v>
      </c>
      <c r="Y13996" t="s">
        <v>60717</v>
      </c>
      <c r="AA13996" t="s">
        <v>60718</v>
      </c>
      <c r="AB13996" s="2">
        <v>39295</v>
      </c>
      <c r="AC13996" t="s">
        <v>133</v>
      </c>
      <c r="AD13996" t="s">
        <v>60719</v>
      </c>
    </row>
    <row r="13997" spans="1:30" x14ac:dyDescent="0.35">
      <c r="A13997">
        <v>24995</v>
      </c>
      <c r="B13997">
        <v>69</v>
      </c>
      <c r="C13997" t="s">
        <v>60720</v>
      </c>
      <c r="E13997" t="s">
        <v>950</v>
      </c>
      <c r="F13997" t="s">
        <v>76</v>
      </c>
      <c r="G13997" t="s">
        <v>2912</v>
      </c>
      <c r="H13997" t="b">
        <v>0</v>
      </c>
      <c r="I13997" s="2">
        <v>19682</v>
      </c>
      <c r="J13997" t="s">
        <v>76</v>
      </c>
      <c r="L13997" t="s">
        <v>94</v>
      </c>
      <c r="M13997" t="s">
        <v>60721</v>
      </c>
      <c r="N13997">
        <v>60000</v>
      </c>
      <c r="O13997">
        <v>3</v>
      </c>
      <c r="P13997">
        <v>1</v>
      </c>
      <c r="Q13997" t="s">
        <v>203</v>
      </c>
      <c r="R13997" t="s">
        <v>204</v>
      </c>
      <c r="S13997" t="s">
        <v>205</v>
      </c>
      <c r="T13997" t="s">
        <v>64</v>
      </c>
      <c r="U13997" t="s">
        <v>65</v>
      </c>
      <c r="V13997" t="s">
        <v>66</v>
      </c>
      <c r="W13997" t="s">
        <v>67</v>
      </c>
      <c r="X13997">
        <v>2</v>
      </c>
      <c r="Y13997" t="s">
        <v>60722</v>
      </c>
      <c r="AA13997" t="s">
        <v>60723</v>
      </c>
      <c r="AB13997" s="2">
        <v>39347</v>
      </c>
      <c r="AC13997" t="s">
        <v>133</v>
      </c>
      <c r="AD13997" t="s">
        <v>60724</v>
      </c>
    </row>
    <row r="13998" spans="1:30" x14ac:dyDescent="0.35">
      <c r="A13998">
        <v>24996</v>
      </c>
      <c r="B13998">
        <v>300</v>
      </c>
      <c r="C13998" t="s">
        <v>60725</v>
      </c>
      <c r="E13998" t="s">
        <v>5180</v>
      </c>
      <c r="G13998" t="s">
        <v>1441</v>
      </c>
      <c r="H13998" t="b">
        <v>0</v>
      </c>
      <c r="I13998" s="2">
        <v>19425</v>
      </c>
      <c r="J13998" t="s">
        <v>59</v>
      </c>
      <c r="L13998" t="s">
        <v>59</v>
      </c>
      <c r="M13998" t="s">
        <v>60726</v>
      </c>
      <c r="N13998">
        <v>60000</v>
      </c>
      <c r="O13998">
        <v>3</v>
      </c>
      <c r="P13998">
        <v>1</v>
      </c>
      <c r="Q13998" t="s">
        <v>266</v>
      </c>
      <c r="R13998" t="s">
        <v>267</v>
      </c>
      <c r="S13998" t="s">
        <v>268</v>
      </c>
      <c r="T13998" t="s">
        <v>187</v>
      </c>
      <c r="U13998" t="s">
        <v>188</v>
      </c>
      <c r="V13998" t="s">
        <v>189</v>
      </c>
      <c r="W13998" t="s">
        <v>67</v>
      </c>
      <c r="X13998">
        <v>3</v>
      </c>
      <c r="Y13998" t="s">
        <v>60727</v>
      </c>
      <c r="AA13998" t="s">
        <v>58118</v>
      </c>
      <c r="AB13998" s="2">
        <v>39571</v>
      </c>
      <c r="AC13998" t="s">
        <v>133</v>
      </c>
      <c r="AD13998" t="s">
        <v>60728</v>
      </c>
    </row>
    <row r="13999" spans="1:30" x14ac:dyDescent="0.35">
      <c r="A13999">
        <v>24997</v>
      </c>
      <c r="B13999">
        <v>302</v>
      </c>
      <c r="C13999" t="s">
        <v>60729</v>
      </c>
      <c r="E13999" t="s">
        <v>2714</v>
      </c>
      <c r="F13999" t="s">
        <v>59</v>
      </c>
      <c r="G13999" t="s">
        <v>732</v>
      </c>
      <c r="H13999" t="b">
        <v>0</v>
      </c>
      <c r="I13999" s="2">
        <v>19633</v>
      </c>
      <c r="J13999" t="s">
        <v>76</v>
      </c>
      <c r="L13999" t="s">
        <v>59</v>
      </c>
      <c r="M13999" t="s">
        <v>60730</v>
      </c>
      <c r="N13999">
        <v>60000</v>
      </c>
      <c r="O13999">
        <v>3</v>
      </c>
      <c r="P13999">
        <v>1</v>
      </c>
      <c r="Q13999" t="s">
        <v>266</v>
      </c>
      <c r="R13999" t="s">
        <v>267</v>
      </c>
      <c r="S13999" t="s">
        <v>268</v>
      </c>
      <c r="T13999" t="s">
        <v>187</v>
      </c>
      <c r="U13999" t="s">
        <v>188</v>
      </c>
      <c r="V13999" t="s">
        <v>189</v>
      </c>
      <c r="W13999" t="s">
        <v>67</v>
      </c>
      <c r="X13999">
        <v>3</v>
      </c>
      <c r="Y13999" t="s">
        <v>32247</v>
      </c>
      <c r="AA13999" t="s">
        <v>60731</v>
      </c>
      <c r="AB13999" s="2">
        <v>39620</v>
      </c>
      <c r="AC13999" t="s">
        <v>133</v>
      </c>
      <c r="AD13999" t="s">
        <v>60732</v>
      </c>
    </row>
    <row r="14000" spans="1:30" x14ac:dyDescent="0.35">
      <c r="A14000">
        <v>24998</v>
      </c>
      <c r="B14000">
        <v>302</v>
      </c>
      <c r="C14000" t="s">
        <v>60733</v>
      </c>
      <c r="E14000" t="s">
        <v>1464</v>
      </c>
      <c r="G14000" t="s">
        <v>1160</v>
      </c>
      <c r="H14000" t="b">
        <v>0</v>
      </c>
      <c r="I14000" s="2">
        <v>24942</v>
      </c>
      <c r="J14000" t="s">
        <v>76</v>
      </c>
      <c r="L14000" t="s">
        <v>94</v>
      </c>
      <c r="M14000" t="s">
        <v>60734</v>
      </c>
      <c r="N14000">
        <v>130000</v>
      </c>
      <c r="O14000">
        <v>1</v>
      </c>
      <c r="P14000">
        <v>0</v>
      </c>
      <c r="Q14000" t="s">
        <v>480</v>
      </c>
      <c r="R14000" t="s">
        <v>481</v>
      </c>
      <c r="S14000" t="s">
        <v>482</v>
      </c>
      <c r="T14000" t="s">
        <v>160</v>
      </c>
      <c r="U14000" t="s">
        <v>161</v>
      </c>
      <c r="V14000" t="s">
        <v>162</v>
      </c>
      <c r="W14000" t="s">
        <v>67</v>
      </c>
      <c r="X14000">
        <v>3</v>
      </c>
      <c r="Y14000" t="s">
        <v>60735</v>
      </c>
      <c r="AA14000" t="s">
        <v>60736</v>
      </c>
      <c r="AB14000" s="2">
        <v>39359</v>
      </c>
      <c r="AC14000" t="s">
        <v>81</v>
      </c>
      <c r="AD14000" t="s">
        <v>60737</v>
      </c>
    </row>
    <row r="14001" spans="1:30" x14ac:dyDescent="0.35">
      <c r="A14001">
        <v>24999</v>
      </c>
      <c r="B14001">
        <v>307</v>
      </c>
      <c r="C14001" t="s">
        <v>60738</v>
      </c>
      <c r="E14001" t="s">
        <v>913</v>
      </c>
      <c r="G14001" t="s">
        <v>2299</v>
      </c>
      <c r="H14001" t="b">
        <v>0</v>
      </c>
      <c r="I14001" s="2">
        <v>24953</v>
      </c>
      <c r="J14001" t="s">
        <v>76</v>
      </c>
      <c r="L14001" t="s">
        <v>59</v>
      </c>
      <c r="M14001" t="s">
        <v>60739</v>
      </c>
      <c r="N14001">
        <v>150000</v>
      </c>
      <c r="O14001">
        <v>1</v>
      </c>
      <c r="P14001">
        <v>0</v>
      </c>
      <c r="Q14001" t="s">
        <v>480</v>
      </c>
      <c r="R14001" t="s">
        <v>481</v>
      </c>
      <c r="S14001" t="s">
        <v>482</v>
      </c>
      <c r="T14001" t="s">
        <v>160</v>
      </c>
      <c r="U14001" t="s">
        <v>161</v>
      </c>
      <c r="V14001" t="s">
        <v>162</v>
      </c>
      <c r="W14001" t="s">
        <v>78</v>
      </c>
      <c r="X14001">
        <v>0</v>
      </c>
      <c r="Y14001" t="s">
        <v>60740</v>
      </c>
      <c r="AA14001" t="s">
        <v>60741</v>
      </c>
      <c r="AB14001" s="2">
        <v>39528</v>
      </c>
      <c r="AC14001" t="s">
        <v>81</v>
      </c>
      <c r="AD14001" t="s">
        <v>60742</v>
      </c>
    </row>
    <row r="14002" spans="1:30" x14ac:dyDescent="0.35">
      <c r="A14002">
        <v>25000</v>
      </c>
      <c r="B14002">
        <v>637</v>
      </c>
      <c r="C14002" t="s">
        <v>60743</v>
      </c>
      <c r="E14002" t="s">
        <v>1409</v>
      </c>
      <c r="F14002" t="s">
        <v>595</v>
      </c>
      <c r="G14002" t="s">
        <v>1539</v>
      </c>
      <c r="H14002" t="b">
        <v>0</v>
      </c>
      <c r="I14002" s="2">
        <v>29146</v>
      </c>
      <c r="J14002" t="s">
        <v>76</v>
      </c>
      <c r="L14002" t="s">
        <v>94</v>
      </c>
      <c r="M14002" t="s">
        <v>60744</v>
      </c>
      <c r="N14002">
        <v>40000</v>
      </c>
      <c r="O14002">
        <v>0</v>
      </c>
      <c r="P14002">
        <v>0</v>
      </c>
      <c r="Q14002" t="s">
        <v>203</v>
      </c>
      <c r="R14002" t="s">
        <v>204</v>
      </c>
      <c r="S14002" t="s">
        <v>205</v>
      </c>
      <c r="T14002" t="s">
        <v>187</v>
      </c>
      <c r="U14002" t="s">
        <v>188</v>
      </c>
      <c r="V14002" t="s">
        <v>189</v>
      </c>
      <c r="W14002" t="s">
        <v>78</v>
      </c>
      <c r="X14002">
        <v>2</v>
      </c>
      <c r="Y14002" t="s">
        <v>60745</v>
      </c>
      <c r="AA14002" t="s">
        <v>60746</v>
      </c>
      <c r="AB14002" s="2">
        <v>39614</v>
      </c>
      <c r="AC14002" t="s">
        <v>70</v>
      </c>
      <c r="AD14002" t="s">
        <v>60747</v>
      </c>
    </row>
    <row r="14003" spans="1:30" x14ac:dyDescent="0.35">
      <c r="A14003">
        <v>25001</v>
      </c>
      <c r="B14003">
        <v>18</v>
      </c>
      <c r="C14003" t="s">
        <v>60748</v>
      </c>
      <c r="E14003" t="s">
        <v>3294</v>
      </c>
      <c r="F14003" t="s">
        <v>724</v>
      </c>
      <c r="G14003" t="s">
        <v>2293</v>
      </c>
      <c r="H14003" t="b">
        <v>0</v>
      </c>
      <c r="I14003" s="2">
        <v>16128</v>
      </c>
      <c r="J14003" t="s">
        <v>59</v>
      </c>
      <c r="L14003" t="s">
        <v>59</v>
      </c>
      <c r="M14003" t="s">
        <v>60749</v>
      </c>
      <c r="N14003">
        <v>20000</v>
      </c>
      <c r="O14003">
        <v>4</v>
      </c>
      <c r="P14003">
        <v>0</v>
      </c>
      <c r="Q14003" t="s">
        <v>203</v>
      </c>
      <c r="R14003" t="s">
        <v>204</v>
      </c>
      <c r="S14003" t="s">
        <v>205</v>
      </c>
      <c r="T14003" t="s">
        <v>187</v>
      </c>
      <c r="U14003" t="s">
        <v>188</v>
      </c>
      <c r="V14003" t="s">
        <v>189</v>
      </c>
      <c r="W14003" t="s">
        <v>67</v>
      </c>
      <c r="X14003">
        <v>2</v>
      </c>
      <c r="Y14003" t="s">
        <v>5764</v>
      </c>
      <c r="AA14003" t="s">
        <v>3434</v>
      </c>
      <c r="AB14003" s="2">
        <v>39455</v>
      </c>
      <c r="AC14003" t="s">
        <v>97</v>
      </c>
      <c r="AD14003" t="s">
        <v>33786</v>
      </c>
    </row>
    <row r="14004" spans="1:30" x14ac:dyDescent="0.35">
      <c r="A14004">
        <v>25002</v>
      </c>
      <c r="B14004">
        <v>50</v>
      </c>
      <c r="C14004" t="s">
        <v>60750</v>
      </c>
      <c r="E14004" t="s">
        <v>3093</v>
      </c>
      <c r="G14004" t="s">
        <v>250</v>
      </c>
      <c r="H14004" t="b">
        <v>0</v>
      </c>
      <c r="I14004" s="2">
        <v>28775</v>
      </c>
      <c r="J14004" t="s">
        <v>59</v>
      </c>
      <c r="L14004" t="s">
        <v>59</v>
      </c>
      <c r="M14004" t="s">
        <v>60751</v>
      </c>
      <c r="N14004">
        <v>40000</v>
      </c>
      <c r="O14004">
        <v>0</v>
      </c>
      <c r="P14004">
        <v>0</v>
      </c>
      <c r="Q14004" t="s">
        <v>203</v>
      </c>
      <c r="R14004" t="s">
        <v>204</v>
      </c>
      <c r="S14004" t="s">
        <v>205</v>
      </c>
      <c r="T14004" t="s">
        <v>187</v>
      </c>
      <c r="U14004" t="s">
        <v>188</v>
      </c>
      <c r="V14004" t="s">
        <v>189</v>
      </c>
      <c r="W14004" t="s">
        <v>67</v>
      </c>
      <c r="X14004">
        <v>2</v>
      </c>
      <c r="Y14004" t="s">
        <v>31402</v>
      </c>
      <c r="AA14004" t="s">
        <v>60752</v>
      </c>
      <c r="AB14004" s="2">
        <v>39450</v>
      </c>
      <c r="AC14004" t="s">
        <v>97</v>
      </c>
      <c r="AD14004" t="s">
        <v>60753</v>
      </c>
    </row>
    <row r="14005" spans="1:30" x14ac:dyDescent="0.35">
      <c r="A14005">
        <v>25003</v>
      </c>
      <c r="B14005">
        <v>609</v>
      </c>
      <c r="C14005" t="s">
        <v>60754</v>
      </c>
      <c r="E14005" t="s">
        <v>1634</v>
      </c>
      <c r="G14005" t="s">
        <v>256</v>
      </c>
      <c r="H14005" t="b">
        <v>0</v>
      </c>
      <c r="I14005" s="2">
        <v>28780</v>
      </c>
      <c r="J14005" t="s">
        <v>76</v>
      </c>
      <c r="L14005" t="s">
        <v>59</v>
      </c>
      <c r="M14005" t="s">
        <v>60755</v>
      </c>
      <c r="N14005">
        <v>30000</v>
      </c>
      <c r="O14005">
        <v>0</v>
      </c>
      <c r="P14005">
        <v>0</v>
      </c>
      <c r="Q14005" t="s">
        <v>184</v>
      </c>
      <c r="R14005" t="s">
        <v>185</v>
      </c>
      <c r="S14005" t="s">
        <v>186</v>
      </c>
      <c r="T14005" t="s">
        <v>187</v>
      </c>
      <c r="U14005" t="s">
        <v>188</v>
      </c>
      <c r="V14005" t="s">
        <v>189</v>
      </c>
      <c r="W14005" t="s">
        <v>78</v>
      </c>
      <c r="X14005">
        <v>1</v>
      </c>
      <c r="Y14005" t="s">
        <v>60756</v>
      </c>
      <c r="AA14005" t="s">
        <v>60757</v>
      </c>
      <c r="AB14005" s="2">
        <v>39434</v>
      </c>
      <c r="AC14005" t="s">
        <v>70</v>
      </c>
      <c r="AD14005" t="s">
        <v>60758</v>
      </c>
    </row>
    <row r="14006" spans="1:30" x14ac:dyDescent="0.35">
      <c r="A14006">
        <v>25004</v>
      </c>
      <c r="B14006">
        <v>611</v>
      </c>
      <c r="C14006" t="s">
        <v>60759</v>
      </c>
      <c r="E14006" t="s">
        <v>3552</v>
      </c>
      <c r="G14006" t="s">
        <v>1204</v>
      </c>
      <c r="H14006" t="b">
        <v>0</v>
      </c>
      <c r="I14006" s="2">
        <v>28535</v>
      </c>
      <c r="J14006" t="s">
        <v>76</v>
      </c>
      <c r="L14006" t="s">
        <v>59</v>
      </c>
      <c r="M14006" t="s">
        <v>60760</v>
      </c>
      <c r="N14006">
        <v>30000</v>
      </c>
      <c r="O14006">
        <v>0</v>
      </c>
      <c r="P14006">
        <v>0</v>
      </c>
      <c r="Q14006" t="s">
        <v>184</v>
      </c>
      <c r="R14006" t="s">
        <v>185</v>
      </c>
      <c r="S14006" t="s">
        <v>186</v>
      </c>
      <c r="T14006" t="s">
        <v>187</v>
      </c>
      <c r="U14006" t="s">
        <v>188</v>
      </c>
      <c r="V14006" t="s">
        <v>189</v>
      </c>
      <c r="W14006" t="s">
        <v>78</v>
      </c>
      <c r="X14006">
        <v>1</v>
      </c>
      <c r="Y14006" t="s">
        <v>25072</v>
      </c>
      <c r="AA14006" t="s">
        <v>60761</v>
      </c>
      <c r="AB14006" s="2">
        <v>39653</v>
      </c>
      <c r="AC14006" t="s">
        <v>70</v>
      </c>
      <c r="AD14006" t="s">
        <v>60762</v>
      </c>
    </row>
    <row r="14007" spans="1:30" x14ac:dyDescent="0.35">
      <c r="A14007">
        <v>25005</v>
      </c>
      <c r="B14007">
        <v>543</v>
      </c>
      <c r="C14007" t="s">
        <v>60763</v>
      </c>
      <c r="E14007" t="s">
        <v>976</v>
      </c>
      <c r="F14007" t="s">
        <v>59</v>
      </c>
      <c r="G14007" t="s">
        <v>1072</v>
      </c>
      <c r="H14007" t="b">
        <v>0</v>
      </c>
      <c r="I14007" s="2">
        <v>28718</v>
      </c>
      <c r="J14007" t="s">
        <v>76</v>
      </c>
      <c r="L14007" t="s">
        <v>94</v>
      </c>
      <c r="M14007" t="s">
        <v>60764</v>
      </c>
      <c r="N14007">
        <v>30000</v>
      </c>
      <c r="O14007">
        <v>0</v>
      </c>
      <c r="P14007">
        <v>0</v>
      </c>
      <c r="Q14007" t="s">
        <v>184</v>
      </c>
      <c r="R14007" t="s">
        <v>185</v>
      </c>
      <c r="S14007" t="s">
        <v>186</v>
      </c>
      <c r="T14007" t="s">
        <v>187</v>
      </c>
      <c r="U14007" t="s">
        <v>188</v>
      </c>
      <c r="V14007" t="s">
        <v>189</v>
      </c>
      <c r="W14007" t="s">
        <v>78</v>
      </c>
      <c r="X14007">
        <v>1</v>
      </c>
      <c r="Y14007" t="s">
        <v>50326</v>
      </c>
      <c r="AA14007" t="s">
        <v>60765</v>
      </c>
      <c r="AB14007" s="2">
        <v>39356</v>
      </c>
      <c r="AC14007" t="s">
        <v>70</v>
      </c>
      <c r="AD14007" t="s">
        <v>60766</v>
      </c>
    </row>
    <row r="14008" spans="1:30" x14ac:dyDescent="0.35">
      <c r="A14008">
        <v>25006</v>
      </c>
      <c r="B14008">
        <v>648</v>
      </c>
      <c r="C14008" t="s">
        <v>60767</v>
      </c>
      <c r="E14008" t="s">
        <v>2023</v>
      </c>
      <c r="G14008" t="s">
        <v>367</v>
      </c>
      <c r="H14008" t="b">
        <v>0</v>
      </c>
      <c r="I14008" s="2">
        <v>28540</v>
      </c>
      <c r="J14008" t="s">
        <v>76</v>
      </c>
      <c r="L14008" t="s">
        <v>94</v>
      </c>
      <c r="M14008" t="s">
        <v>60768</v>
      </c>
      <c r="N14008">
        <v>30000</v>
      </c>
      <c r="O14008">
        <v>0</v>
      </c>
      <c r="P14008">
        <v>0</v>
      </c>
      <c r="Q14008" t="s">
        <v>184</v>
      </c>
      <c r="R14008" t="s">
        <v>185</v>
      </c>
      <c r="S14008" t="s">
        <v>186</v>
      </c>
      <c r="T14008" t="s">
        <v>187</v>
      </c>
      <c r="U14008" t="s">
        <v>188</v>
      </c>
      <c r="V14008" t="s">
        <v>189</v>
      </c>
      <c r="W14008" t="s">
        <v>67</v>
      </c>
      <c r="X14008">
        <v>1</v>
      </c>
      <c r="Y14008" t="s">
        <v>31391</v>
      </c>
      <c r="AA14008" t="s">
        <v>60769</v>
      </c>
      <c r="AB14008" s="2">
        <v>39447</v>
      </c>
      <c r="AC14008" t="s">
        <v>97</v>
      </c>
      <c r="AD14008" t="s">
        <v>60770</v>
      </c>
    </row>
    <row r="14009" spans="1:30" x14ac:dyDescent="0.35">
      <c r="A14009">
        <v>25007</v>
      </c>
      <c r="B14009">
        <v>299</v>
      </c>
      <c r="C14009" t="s">
        <v>60771</v>
      </c>
      <c r="E14009" t="s">
        <v>651</v>
      </c>
      <c r="F14009" t="s">
        <v>280</v>
      </c>
      <c r="G14009" t="s">
        <v>1350</v>
      </c>
      <c r="H14009" t="b">
        <v>0</v>
      </c>
      <c r="I14009" s="2">
        <v>28735</v>
      </c>
      <c r="J14009" t="s">
        <v>76</v>
      </c>
      <c r="L14009" t="s">
        <v>94</v>
      </c>
      <c r="M14009" t="s">
        <v>60772</v>
      </c>
      <c r="N14009">
        <v>30000</v>
      </c>
      <c r="O14009">
        <v>0</v>
      </c>
      <c r="P14009">
        <v>0</v>
      </c>
      <c r="Q14009" t="s">
        <v>184</v>
      </c>
      <c r="R14009" t="s">
        <v>185</v>
      </c>
      <c r="S14009" t="s">
        <v>186</v>
      </c>
      <c r="T14009" t="s">
        <v>187</v>
      </c>
      <c r="U14009" t="s">
        <v>188</v>
      </c>
      <c r="V14009" t="s">
        <v>189</v>
      </c>
      <c r="W14009" t="s">
        <v>78</v>
      </c>
      <c r="X14009">
        <v>1</v>
      </c>
      <c r="Y14009" t="s">
        <v>60773</v>
      </c>
      <c r="AA14009" t="s">
        <v>60774</v>
      </c>
      <c r="AB14009" s="2">
        <v>39382</v>
      </c>
      <c r="AC14009" t="s">
        <v>70</v>
      </c>
      <c r="AD14009" t="s">
        <v>60775</v>
      </c>
    </row>
    <row r="14010" spans="1:30" x14ac:dyDescent="0.35">
      <c r="A14010">
        <v>25008</v>
      </c>
      <c r="B14010">
        <v>314</v>
      </c>
      <c r="C14010" t="s">
        <v>60776</v>
      </c>
      <c r="E14010" t="s">
        <v>1895</v>
      </c>
      <c r="F14010" t="s">
        <v>880</v>
      </c>
      <c r="G14010" t="s">
        <v>1447</v>
      </c>
      <c r="H14010" t="b">
        <v>0</v>
      </c>
      <c r="I14010" s="2">
        <v>28630</v>
      </c>
      <c r="J14010" t="s">
        <v>76</v>
      </c>
      <c r="L14010" t="s">
        <v>94</v>
      </c>
      <c r="M14010" t="s">
        <v>60777</v>
      </c>
      <c r="N14010">
        <v>60000</v>
      </c>
      <c r="O14010">
        <v>0</v>
      </c>
      <c r="P14010">
        <v>0</v>
      </c>
      <c r="Q14010" t="s">
        <v>184</v>
      </c>
      <c r="R14010" t="s">
        <v>185</v>
      </c>
      <c r="S14010" t="s">
        <v>186</v>
      </c>
      <c r="T14010" t="s">
        <v>187</v>
      </c>
      <c r="U14010" t="s">
        <v>188</v>
      </c>
      <c r="V14010" t="s">
        <v>189</v>
      </c>
      <c r="W14010" t="s">
        <v>78</v>
      </c>
      <c r="X14010">
        <v>2</v>
      </c>
      <c r="Y14010" t="s">
        <v>60778</v>
      </c>
      <c r="AA14010" t="s">
        <v>60779</v>
      </c>
      <c r="AB14010" s="2">
        <v>39620</v>
      </c>
      <c r="AC14010" t="s">
        <v>70</v>
      </c>
      <c r="AD14010" t="s">
        <v>60780</v>
      </c>
    </row>
    <row r="14011" spans="1:30" x14ac:dyDescent="0.35">
      <c r="A14011">
        <v>25009</v>
      </c>
      <c r="B14011">
        <v>21</v>
      </c>
      <c r="C14011" t="s">
        <v>60781</v>
      </c>
      <c r="E14011" t="s">
        <v>10778</v>
      </c>
      <c r="F14011" t="s">
        <v>74</v>
      </c>
      <c r="G14011" t="s">
        <v>4527</v>
      </c>
      <c r="H14011" t="b">
        <v>0</v>
      </c>
      <c r="I14011" s="2">
        <v>16502</v>
      </c>
      <c r="J14011" t="s">
        <v>59</v>
      </c>
      <c r="L14011" t="s">
        <v>94</v>
      </c>
      <c r="M14011" t="s">
        <v>60782</v>
      </c>
      <c r="N14011">
        <v>10000</v>
      </c>
      <c r="O14011">
        <v>2</v>
      </c>
      <c r="P14011">
        <v>1</v>
      </c>
      <c r="Q14011" t="s">
        <v>266</v>
      </c>
      <c r="R14011" t="s">
        <v>267</v>
      </c>
      <c r="S14011" t="s">
        <v>268</v>
      </c>
      <c r="T14011" t="s">
        <v>214</v>
      </c>
      <c r="U14011" t="s">
        <v>215</v>
      </c>
      <c r="V14011" t="s">
        <v>216</v>
      </c>
      <c r="W14011" t="s">
        <v>78</v>
      </c>
      <c r="X14011">
        <v>2</v>
      </c>
      <c r="Y14011" t="s">
        <v>60783</v>
      </c>
      <c r="AA14011" t="s">
        <v>398</v>
      </c>
      <c r="AB14011" s="2">
        <v>39548</v>
      </c>
      <c r="AC14011" t="s">
        <v>70</v>
      </c>
      <c r="AD14011" t="s">
        <v>60784</v>
      </c>
    </row>
    <row r="14012" spans="1:30" x14ac:dyDescent="0.35">
      <c r="A14012">
        <v>25010</v>
      </c>
      <c r="B14012">
        <v>23</v>
      </c>
      <c r="C14012" t="s">
        <v>60785</v>
      </c>
      <c r="E14012" t="s">
        <v>7501</v>
      </c>
      <c r="F14012" t="s">
        <v>880</v>
      </c>
      <c r="G14012" t="s">
        <v>732</v>
      </c>
      <c r="H14012" t="b">
        <v>0</v>
      </c>
      <c r="I14012" s="2">
        <v>16924</v>
      </c>
      <c r="J14012" t="s">
        <v>76</v>
      </c>
      <c r="L14012" t="s">
        <v>94</v>
      </c>
      <c r="M14012" t="s">
        <v>60786</v>
      </c>
      <c r="N14012">
        <v>30000</v>
      </c>
      <c r="O14012">
        <v>2</v>
      </c>
      <c r="P14012">
        <v>0</v>
      </c>
      <c r="Q14012" t="s">
        <v>184</v>
      </c>
      <c r="R14012" t="s">
        <v>185</v>
      </c>
      <c r="S14012" t="s">
        <v>186</v>
      </c>
      <c r="T14012" t="s">
        <v>214</v>
      </c>
      <c r="U14012" t="s">
        <v>215</v>
      </c>
      <c r="V14012" t="s">
        <v>216</v>
      </c>
      <c r="W14012" t="s">
        <v>78</v>
      </c>
      <c r="X14012">
        <v>2</v>
      </c>
      <c r="Y14012" t="s">
        <v>36055</v>
      </c>
      <c r="AA14012" t="s">
        <v>2822</v>
      </c>
      <c r="AB14012" s="2">
        <v>39100</v>
      </c>
      <c r="AC14012" t="s">
        <v>70</v>
      </c>
      <c r="AD14012" t="s">
        <v>60787</v>
      </c>
    </row>
    <row r="14013" spans="1:30" x14ac:dyDescent="0.35">
      <c r="A14013">
        <v>25011</v>
      </c>
      <c r="B14013">
        <v>13</v>
      </c>
      <c r="C14013" t="s">
        <v>60788</v>
      </c>
      <c r="E14013" t="s">
        <v>984</v>
      </c>
      <c r="F14013" t="s">
        <v>211</v>
      </c>
      <c r="G14013" t="s">
        <v>3632</v>
      </c>
      <c r="H14013" t="b">
        <v>0</v>
      </c>
      <c r="I14013" s="2">
        <v>17386</v>
      </c>
      <c r="J14013" t="s">
        <v>59</v>
      </c>
      <c r="L14013" t="s">
        <v>94</v>
      </c>
      <c r="M14013" t="s">
        <v>60789</v>
      </c>
      <c r="N14013">
        <v>30000</v>
      </c>
      <c r="O14013">
        <v>2</v>
      </c>
      <c r="P14013">
        <v>0</v>
      </c>
      <c r="Q14013" t="s">
        <v>184</v>
      </c>
      <c r="R14013" t="s">
        <v>185</v>
      </c>
      <c r="S14013" t="s">
        <v>186</v>
      </c>
      <c r="T14013" t="s">
        <v>214</v>
      </c>
      <c r="U14013" t="s">
        <v>215</v>
      </c>
      <c r="V14013" t="s">
        <v>216</v>
      </c>
      <c r="W14013" t="s">
        <v>78</v>
      </c>
      <c r="X14013">
        <v>2</v>
      </c>
      <c r="Y14013" t="s">
        <v>60790</v>
      </c>
      <c r="AA14013" t="s">
        <v>4926</v>
      </c>
      <c r="AB14013" s="2">
        <v>39103</v>
      </c>
      <c r="AC14013" t="s">
        <v>70</v>
      </c>
      <c r="AD14013" t="s">
        <v>60791</v>
      </c>
    </row>
    <row r="14014" spans="1:30" x14ac:dyDescent="0.35">
      <c r="A14014">
        <v>25012</v>
      </c>
      <c r="B14014">
        <v>2</v>
      </c>
      <c r="C14014" t="s">
        <v>60792</v>
      </c>
      <c r="E14014" t="s">
        <v>10203</v>
      </c>
      <c r="F14014" t="s">
        <v>59</v>
      </c>
      <c r="G14014" t="s">
        <v>360</v>
      </c>
      <c r="H14014" t="b">
        <v>0</v>
      </c>
      <c r="I14014" s="2">
        <v>17795</v>
      </c>
      <c r="J14014" t="s">
        <v>59</v>
      </c>
      <c r="L14014" t="s">
        <v>59</v>
      </c>
      <c r="M14014" t="s">
        <v>60793</v>
      </c>
      <c r="N14014">
        <v>10000</v>
      </c>
      <c r="O14014">
        <v>2</v>
      </c>
      <c r="P14014">
        <v>1</v>
      </c>
      <c r="Q14014" t="s">
        <v>266</v>
      </c>
      <c r="R14014" t="s">
        <v>267</v>
      </c>
      <c r="S14014" t="s">
        <v>268</v>
      </c>
      <c r="T14014" t="s">
        <v>214</v>
      </c>
      <c r="U14014" t="s">
        <v>215</v>
      </c>
      <c r="V14014" t="s">
        <v>216</v>
      </c>
      <c r="W14014" t="s">
        <v>67</v>
      </c>
      <c r="X14014">
        <v>2</v>
      </c>
      <c r="Y14014" t="s">
        <v>59366</v>
      </c>
      <c r="AA14014" t="s">
        <v>297</v>
      </c>
      <c r="AB14014" s="2">
        <v>39370</v>
      </c>
      <c r="AC14014" t="s">
        <v>97</v>
      </c>
      <c r="AD14014" t="s">
        <v>60794</v>
      </c>
    </row>
    <row r="14015" spans="1:30" x14ac:dyDescent="0.35">
      <c r="A14015">
        <v>25013</v>
      </c>
      <c r="B14015">
        <v>25</v>
      </c>
      <c r="C14015" t="s">
        <v>60795</v>
      </c>
      <c r="E14015" t="s">
        <v>2345</v>
      </c>
      <c r="G14015" t="s">
        <v>314</v>
      </c>
      <c r="H14015" t="b">
        <v>0</v>
      </c>
      <c r="I14015" s="2">
        <v>17733</v>
      </c>
      <c r="J14015" t="s">
        <v>76</v>
      </c>
      <c r="L14015" t="s">
        <v>59</v>
      </c>
      <c r="M14015" t="s">
        <v>60796</v>
      </c>
      <c r="N14015">
        <v>10000</v>
      </c>
      <c r="O14015">
        <v>2</v>
      </c>
      <c r="P14015">
        <v>1</v>
      </c>
      <c r="Q14015" t="s">
        <v>266</v>
      </c>
      <c r="R14015" t="s">
        <v>267</v>
      </c>
      <c r="S14015" t="s">
        <v>268</v>
      </c>
      <c r="T14015" t="s">
        <v>214</v>
      </c>
      <c r="U14015" t="s">
        <v>215</v>
      </c>
      <c r="V14015" t="s">
        <v>216</v>
      </c>
      <c r="W14015" t="s">
        <v>67</v>
      </c>
      <c r="X14015">
        <v>2</v>
      </c>
      <c r="Y14015" t="s">
        <v>60797</v>
      </c>
      <c r="AA14015" t="s">
        <v>336</v>
      </c>
      <c r="AB14015" s="2">
        <v>39581</v>
      </c>
      <c r="AC14015" t="s">
        <v>97</v>
      </c>
      <c r="AD14015" t="s">
        <v>60798</v>
      </c>
    </row>
    <row r="14016" spans="1:30" x14ac:dyDescent="0.35">
      <c r="A14016">
        <v>25014</v>
      </c>
      <c r="B14016">
        <v>336</v>
      </c>
      <c r="C14016" t="s">
        <v>60799</v>
      </c>
      <c r="E14016" t="s">
        <v>4440</v>
      </c>
      <c r="G14016" t="s">
        <v>526</v>
      </c>
      <c r="H14016" t="b">
        <v>0</v>
      </c>
      <c r="I14016" s="2">
        <v>28718</v>
      </c>
      <c r="J14016" t="s">
        <v>76</v>
      </c>
      <c r="L14016" t="s">
        <v>59</v>
      </c>
      <c r="M14016" t="s">
        <v>60800</v>
      </c>
      <c r="N14016">
        <v>60000</v>
      </c>
      <c r="O14016">
        <v>0</v>
      </c>
      <c r="P14016">
        <v>0</v>
      </c>
      <c r="Q14016" t="s">
        <v>184</v>
      </c>
      <c r="R14016" t="s">
        <v>185</v>
      </c>
      <c r="S14016" t="s">
        <v>186</v>
      </c>
      <c r="T14016" t="s">
        <v>187</v>
      </c>
      <c r="U14016" t="s">
        <v>188</v>
      </c>
      <c r="V14016" t="s">
        <v>189</v>
      </c>
      <c r="W14016" t="s">
        <v>78</v>
      </c>
      <c r="X14016">
        <v>2</v>
      </c>
      <c r="Y14016" t="s">
        <v>14975</v>
      </c>
      <c r="AA14016" t="s">
        <v>60801</v>
      </c>
      <c r="AB14016" s="2">
        <v>39611</v>
      </c>
      <c r="AC14016" t="s">
        <v>70</v>
      </c>
      <c r="AD14016" t="s">
        <v>60802</v>
      </c>
    </row>
    <row r="14017" spans="1:30" x14ac:dyDescent="0.35">
      <c r="A14017">
        <v>25015</v>
      </c>
      <c r="B14017">
        <v>352</v>
      </c>
      <c r="C14017" t="s">
        <v>60803</v>
      </c>
      <c r="E14017" t="s">
        <v>1325</v>
      </c>
      <c r="F14017" t="s">
        <v>76</v>
      </c>
      <c r="G14017" t="s">
        <v>2835</v>
      </c>
      <c r="H14017" t="b">
        <v>0</v>
      </c>
      <c r="I14017" s="2">
        <v>28709</v>
      </c>
      <c r="J14017" t="s">
        <v>59</v>
      </c>
      <c r="L14017" t="s">
        <v>94</v>
      </c>
      <c r="M14017" t="s">
        <v>60804</v>
      </c>
      <c r="N14017">
        <v>70000</v>
      </c>
      <c r="O14017">
        <v>0</v>
      </c>
      <c r="P14017">
        <v>0</v>
      </c>
      <c r="Q14017" t="s">
        <v>184</v>
      </c>
      <c r="R14017" t="s">
        <v>185</v>
      </c>
      <c r="S14017" t="s">
        <v>186</v>
      </c>
      <c r="T14017" t="s">
        <v>187</v>
      </c>
      <c r="U14017" t="s">
        <v>188</v>
      </c>
      <c r="V14017" t="s">
        <v>189</v>
      </c>
      <c r="W14017" t="s">
        <v>78</v>
      </c>
      <c r="X14017">
        <v>2</v>
      </c>
      <c r="Y14017" t="s">
        <v>60805</v>
      </c>
      <c r="AA14017" t="s">
        <v>60806</v>
      </c>
      <c r="AB14017" s="2">
        <v>39364</v>
      </c>
      <c r="AC14017" t="s">
        <v>81</v>
      </c>
      <c r="AD14017" t="s">
        <v>60807</v>
      </c>
    </row>
    <row r="14018" spans="1:30" x14ac:dyDescent="0.35">
      <c r="A14018">
        <v>25016</v>
      </c>
      <c r="B14018">
        <v>59</v>
      </c>
      <c r="C14018" t="s">
        <v>60808</v>
      </c>
      <c r="E14018" t="s">
        <v>2058</v>
      </c>
      <c r="F14018" t="s">
        <v>74</v>
      </c>
      <c r="G14018" t="s">
        <v>2997</v>
      </c>
      <c r="H14018" t="b">
        <v>0</v>
      </c>
      <c r="I14018" s="2">
        <v>28243</v>
      </c>
      <c r="J14018" t="s">
        <v>76</v>
      </c>
      <c r="L14018" t="s">
        <v>59</v>
      </c>
      <c r="M14018" t="s">
        <v>60809</v>
      </c>
      <c r="N14018">
        <v>40000</v>
      </c>
      <c r="O14018">
        <v>0</v>
      </c>
      <c r="P14018">
        <v>0</v>
      </c>
      <c r="Q14018" t="s">
        <v>61</v>
      </c>
      <c r="R14018" t="s">
        <v>62</v>
      </c>
      <c r="S14018" t="s">
        <v>63</v>
      </c>
      <c r="T14018" t="s">
        <v>64</v>
      </c>
      <c r="U14018" t="s">
        <v>65</v>
      </c>
      <c r="V14018" t="s">
        <v>66</v>
      </c>
      <c r="W14018" t="s">
        <v>78</v>
      </c>
      <c r="X14018">
        <v>2</v>
      </c>
      <c r="Y14018" t="s">
        <v>43783</v>
      </c>
      <c r="AA14018" t="s">
        <v>60810</v>
      </c>
      <c r="AB14018" s="2">
        <v>39473</v>
      </c>
      <c r="AC14018" t="s">
        <v>97</v>
      </c>
      <c r="AD14018" t="s">
        <v>60811</v>
      </c>
    </row>
    <row r="14019" spans="1:30" x14ac:dyDescent="0.35">
      <c r="A14019">
        <v>25017</v>
      </c>
      <c r="B14019">
        <v>6</v>
      </c>
      <c r="C14019" t="s">
        <v>60812</v>
      </c>
      <c r="E14019" t="s">
        <v>6741</v>
      </c>
      <c r="G14019" t="s">
        <v>2293</v>
      </c>
      <c r="H14019" t="b">
        <v>0</v>
      </c>
      <c r="I14019" s="2">
        <v>17677</v>
      </c>
      <c r="J14019" t="s">
        <v>59</v>
      </c>
      <c r="L14019" t="s">
        <v>94</v>
      </c>
      <c r="M14019" t="s">
        <v>60813</v>
      </c>
      <c r="N14019">
        <v>10000</v>
      </c>
      <c r="O14019">
        <v>2</v>
      </c>
      <c r="P14019">
        <v>1</v>
      </c>
      <c r="Q14019" t="s">
        <v>266</v>
      </c>
      <c r="R14019" t="s">
        <v>267</v>
      </c>
      <c r="S14019" t="s">
        <v>268</v>
      </c>
      <c r="T14019" t="s">
        <v>214</v>
      </c>
      <c r="U14019" t="s">
        <v>215</v>
      </c>
      <c r="V14019" t="s">
        <v>216</v>
      </c>
      <c r="W14019" t="s">
        <v>67</v>
      </c>
      <c r="X14019">
        <v>2</v>
      </c>
      <c r="Y14019" t="s">
        <v>32046</v>
      </c>
      <c r="AA14019" t="s">
        <v>1606</v>
      </c>
      <c r="AB14019" s="2">
        <v>39505</v>
      </c>
      <c r="AC14019" t="s">
        <v>70</v>
      </c>
      <c r="AD14019" t="s">
        <v>60814</v>
      </c>
    </row>
    <row r="14020" spans="1:30" x14ac:dyDescent="0.35">
      <c r="A14020">
        <v>25018</v>
      </c>
      <c r="B14020">
        <v>352</v>
      </c>
      <c r="C14020" t="s">
        <v>60815</v>
      </c>
      <c r="E14020" t="s">
        <v>658</v>
      </c>
      <c r="F14020" t="s">
        <v>94</v>
      </c>
      <c r="G14020" t="s">
        <v>1088</v>
      </c>
      <c r="H14020" t="b">
        <v>0</v>
      </c>
      <c r="I14020" s="2">
        <v>28160</v>
      </c>
      <c r="J14020" t="s">
        <v>76</v>
      </c>
      <c r="L14020" t="s">
        <v>59</v>
      </c>
      <c r="M14020" t="s">
        <v>60816</v>
      </c>
      <c r="N14020">
        <v>70000</v>
      </c>
      <c r="O14020">
        <v>0</v>
      </c>
      <c r="P14020">
        <v>0</v>
      </c>
      <c r="Q14020" t="s">
        <v>184</v>
      </c>
      <c r="R14020" t="s">
        <v>185</v>
      </c>
      <c r="S14020" t="s">
        <v>186</v>
      </c>
      <c r="T14020" t="s">
        <v>187</v>
      </c>
      <c r="U14020" t="s">
        <v>188</v>
      </c>
      <c r="V14020" t="s">
        <v>189</v>
      </c>
      <c r="W14020" t="s">
        <v>67</v>
      </c>
      <c r="X14020">
        <v>2</v>
      </c>
      <c r="Y14020" t="s">
        <v>57415</v>
      </c>
      <c r="AA14020" t="s">
        <v>60817</v>
      </c>
      <c r="AB14020" s="2">
        <v>39417</v>
      </c>
      <c r="AC14020" t="s">
        <v>97</v>
      </c>
      <c r="AD14020" t="s">
        <v>60818</v>
      </c>
    </row>
    <row r="14021" spans="1:30" x14ac:dyDescent="0.35">
      <c r="A14021">
        <v>25019</v>
      </c>
      <c r="B14021">
        <v>24</v>
      </c>
      <c r="C14021" t="s">
        <v>60819</v>
      </c>
      <c r="E14021" t="s">
        <v>7501</v>
      </c>
      <c r="F14021" t="s">
        <v>76</v>
      </c>
      <c r="G14021" t="s">
        <v>1062</v>
      </c>
      <c r="H14021" t="b">
        <v>0</v>
      </c>
      <c r="I14021" s="2">
        <v>18555</v>
      </c>
      <c r="J14021" t="s">
        <v>59</v>
      </c>
      <c r="L14021" t="s">
        <v>94</v>
      </c>
      <c r="M14021" t="s">
        <v>60820</v>
      </c>
      <c r="N14021">
        <v>10000</v>
      </c>
      <c r="O14021">
        <v>2</v>
      </c>
      <c r="P14021">
        <v>1</v>
      </c>
      <c r="Q14021" t="s">
        <v>266</v>
      </c>
      <c r="R14021" t="s">
        <v>267</v>
      </c>
      <c r="S14021" t="s">
        <v>268</v>
      </c>
      <c r="T14021" t="s">
        <v>214</v>
      </c>
      <c r="U14021" t="s">
        <v>215</v>
      </c>
      <c r="V14021" t="s">
        <v>216</v>
      </c>
      <c r="W14021" t="s">
        <v>67</v>
      </c>
      <c r="X14021">
        <v>3</v>
      </c>
      <c r="Y14021" t="s">
        <v>60821</v>
      </c>
      <c r="AA14021" t="s">
        <v>3434</v>
      </c>
      <c r="AB14021" s="2">
        <v>39593</v>
      </c>
      <c r="AC14021" t="s">
        <v>97</v>
      </c>
      <c r="AD14021" t="s">
        <v>60822</v>
      </c>
    </row>
    <row r="14022" spans="1:30" x14ac:dyDescent="0.35">
      <c r="A14022">
        <v>25020</v>
      </c>
      <c r="B14022">
        <v>17</v>
      </c>
      <c r="C14022" t="s">
        <v>60823</v>
      </c>
      <c r="E14022" t="s">
        <v>6801</v>
      </c>
      <c r="F14022" t="s">
        <v>595</v>
      </c>
      <c r="G14022" t="s">
        <v>1337</v>
      </c>
      <c r="H14022" t="b">
        <v>0</v>
      </c>
      <c r="I14022" s="2">
        <v>18270</v>
      </c>
      <c r="J14022" t="s">
        <v>76</v>
      </c>
      <c r="L14022" t="s">
        <v>59</v>
      </c>
      <c r="M14022" t="s">
        <v>60824</v>
      </c>
      <c r="N14022">
        <v>20000</v>
      </c>
      <c r="O14022">
        <v>2</v>
      </c>
      <c r="P14022">
        <v>1</v>
      </c>
      <c r="Q14022" t="s">
        <v>266</v>
      </c>
      <c r="R14022" t="s">
        <v>267</v>
      </c>
      <c r="S14022" t="s">
        <v>268</v>
      </c>
      <c r="T14022" t="s">
        <v>214</v>
      </c>
      <c r="U14022" t="s">
        <v>215</v>
      </c>
      <c r="V14022" t="s">
        <v>216</v>
      </c>
      <c r="W14022" t="s">
        <v>67</v>
      </c>
      <c r="X14022">
        <v>2</v>
      </c>
      <c r="Y14022" t="s">
        <v>60825</v>
      </c>
      <c r="AA14022" t="s">
        <v>2250</v>
      </c>
      <c r="AB14022" s="2">
        <v>39112</v>
      </c>
      <c r="AC14022" t="s">
        <v>97</v>
      </c>
      <c r="AD14022" t="s">
        <v>60826</v>
      </c>
    </row>
    <row r="14023" spans="1:30" x14ac:dyDescent="0.35">
      <c r="A14023">
        <v>25021</v>
      </c>
      <c r="B14023">
        <v>2</v>
      </c>
      <c r="C14023" t="s">
        <v>60827</v>
      </c>
      <c r="E14023" t="s">
        <v>743</v>
      </c>
      <c r="F14023" t="s">
        <v>1108</v>
      </c>
      <c r="G14023" t="s">
        <v>3446</v>
      </c>
      <c r="H14023" t="b">
        <v>0</v>
      </c>
      <c r="I14023" s="2">
        <v>18298</v>
      </c>
      <c r="J14023" t="s">
        <v>59</v>
      </c>
      <c r="L14023" t="s">
        <v>59</v>
      </c>
      <c r="M14023" t="s">
        <v>60828</v>
      </c>
      <c r="N14023">
        <v>20000</v>
      </c>
      <c r="O14023">
        <v>2</v>
      </c>
      <c r="P14023">
        <v>1</v>
      </c>
      <c r="Q14023" t="s">
        <v>266</v>
      </c>
      <c r="R14023" t="s">
        <v>267</v>
      </c>
      <c r="S14023" t="s">
        <v>268</v>
      </c>
      <c r="T14023" t="s">
        <v>214</v>
      </c>
      <c r="U14023" t="s">
        <v>215</v>
      </c>
      <c r="V14023" t="s">
        <v>216</v>
      </c>
      <c r="W14023" t="s">
        <v>67</v>
      </c>
      <c r="X14023">
        <v>2</v>
      </c>
      <c r="Y14023" t="s">
        <v>60829</v>
      </c>
      <c r="AA14023" t="s">
        <v>125</v>
      </c>
      <c r="AB14023" s="2">
        <v>39119</v>
      </c>
      <c r="AC14023" t="s">
        <v>97</v>
      </c>
      <c r="AD14023" t="s">
        <v>60830</v>
      </c>
    </row>
    <row r="14024" spans="1:30" x14ac:dyDescent="0.35">
      <c r="A14024">
        <v>25022</v>
      </c>
      <c r="B14024">
        <v>18</v>
      </c>
      <c r="C14024" t="s">
        <v>60831</v>
      </c>
      <c r="E14024" t="s">
        <v>3643</v>
      </c>
      <c r="G14024" t="s">
        <v>705</v>
      </c>
      <c r="H14024" t="b">
        <v>0</v>
      </c>
      <c r="I14024" s="2">
        <v>18884</v>
      </c>
      <c r="J14024" t="s">
        <v>59</v>
      </c>
      <c r="L14024" t="s">
        <v>94</v>
      </c>
      <c r="M14024" t="s">
        <v>60832</v>
      </c>
      <c r="N14024">
        <v>20000</v>
      </c>
      <c r="O14024">
        <v>2</v>
      </c>
      <c r="P14024">
        <v>1</v>
      </c>
      <c r="Q14024" t="s">
        <v>266</v>
      </c>
      <c r="R14024" t="s">
        <v>267</v>
      </c>
      <c r="S14024" t="s">
        <v>268</v>
      </c>
      <c r="T14024" t="s">
        <v>214</v>
      </c>
      <c r="U14024" t="s">
        <v>215</v>
      </c>
      <c r="V14024" t="s">
        <v>216</v>
      </c>
      <c r="W14024" t="s">
        <v>67</v>
      </c>
      <c r="X14024">
        <v>2</v>
      </c>
      <c r="Y14024" t="s">
        <v>26586</v>
      </c>
      <c r="AA14024" t="s">
        <v>584</v>
      </c>
      <c r="AB14024" s="2">
        <v>39128</v>
      </c>
      <c r="AC14024" t="s">
        <v>70</v>
      </c>
      <c r="AD14024" t="s">
        <v>60833</v>
      </c>
    </row>
    <row r="14025" spans="1:30" x14ac:dyDescent="0.35">
      <c r="A14025">
        <v>25023</v>
      </c>
      <c r="B14025">
        <v>301</v>
      </c>
      <c r="C14025" t="s">
        <v>60834</v>
      </c>
      <c r="E14025" t="s">
        <v>560</v>
      </c>
      <c r="G14025" t="s">
        <v>2691</v>
      </c>
      <c r="H14025" t="b">
        <v>0</v>
      </c>
      <c r="I14025" s="2">
        <v>29290</v>
      </c>
      <c r="J14025" t="s">
        <v>76</v>
      </c>
      <c r="L14025" t="s">
        <v>94</v>
      </c>
      <c r="M14025" t="s">
        <v>60835</v>
      </c>
      <c r="N14025">
        <v>40000</v>
      </c>
      <c r="O14025">
        <v>0</v>
      </c>
      <c r="P14025">
        <v>0</v>
      </c>
      <c r="Q14025" t="s">
        <v>61</v>
      </c>
      <c r="R14025" t="s">
        <v>62</v>
      </c>
      <c r="S14025" t="s">
        <v>63</v>
      </c>
      <c r="T14025" t="s">
        <v>64</v>
      </c>
      <c r="U14025" t="s">
        <v>65</v>
      </c>
      <c r="V14025" t="s">
        <v>66</v>
      </c>
      <c r="W14025" t="s">
        <v>67</v>
      </c>
      <c r="X14025">
        <v>2</v>
      </c>
      <c r="Y14025" t="s">
        <v>60836</v>
      </c>
      <c r="AA14025" t="s">
        <v>60837</v>
      </c>
      <c r="AB14025" s="2">
        <v>39374</v>
      </c>
      <c r="AC14025" t="s">
        <v>97</v>
      </c>
      <c r="AD14025" t="s">
        <v>60838</v>
      </c>
    </row>
    <row r="14026" spans="1:30" x14ac:dyDescent="0.35">
      <c r="A14026">
        <v>25024</v>
      </c>
      <c r="B14026">
        <v>307</v>
      </c>
      <c r="C14026" t="s">
        <v>60839</v>
      </c>
      <c r="E14026" t="s">
        <v>6832</v>
      </c>
      <c r="F14026" t="s">
        <v>76</v>
      </c>
      <c r="G14026" t="s">
        <v>60840</v>
      </c>
      <c r="H14026" t="b">
        <v>0</v>
      </c>
      <c r="I14026" s="2">
        <v>29374</v>
      </c>
      <c r="J14026" t="s">
        <v>76</v>
      </c>
      <c r="L14026" t="s">
        <v>59</v>
      </c>
      <c r="M14026" t="s">
        <v>60841</v>
      </c>
      <c r="N14026">
        <v>40000</v>
      </c>
      <c r="O14026">
        <v>0</v>
      </c>
      <c r="P14026">
        <v>0</v>
      </c>
      <c r="Q14026" t="s">
        <v>61</v>
      </c>
      <c r="R14026" t="s">
        <v>62</v>
      </c>
      <c r="S14026" t="s">
        <v>63</v>
      </c>
      <c r="T14026" t="s">
        <v>64</v>
      </c>
      <c r="U14026" t="s">
        <v>65</v>
      </c>
      <c r="V14026" t="s">
        <v>66</v>
      </c>
      <c r="W14026" t="s">
        <v>78</v>
      </c>
      <c r="X14026">
        <v>2</v>
      </c>
      <c r="Y14026" t="s">
        <v>50940</v>
      </c>
      <c r="AA14026" t="s">
        <v>60842</v>
      </c>
      <c r="AB14026" s="2">
        <v>39490</v>
      </c>
      <c r="AC14026" t="s">
        <v>97</v>
      </c>
      <c r="AD14026" t="s">
        <v>60843</v>
      </c>
    </row>
    <row r="14027" spans="1:30" x14ac:dyDescent="0.35">
      <c r="A14027">
        <v>25025</v>
      </c>
      <c r="B14027">
        <v>372</v>
      </c>
      <c r="C14027" t="s">
        <v>60844</v>
      </c>
      <c r="E14027" t="s">
        <v>1928</v>
      </c>
      <c r="F14027" t="s">
        <v>359</v>
      </c>
      <c r="G14027" t="s">
        <v>698</v>
      </c>
      <c r="H14027" t="b">
        <v>0</v>
      </c>
      <c r="I14027" s="2">
        <v>29208</v>
      </c>
      <c r="J14027" t="s">
        <v>76</v>
      </c>
      <c r="L14027" t="s">
        <v>59</v>
      </c>
      <c r="M14027" t="s">
        <v>60845</v>
      </c>
      <c r="N14027">
        <v>70000</v>
      </c>
      <c r="O14027">
        <v>0</v>
      </c>
      <c r="P14027">
        <v>0</v>
      </c>
      <c r="Q14027" t="s">
        <v>184</v>
      </c>
      <c r="R14027" t="s">
        <v>185</v>
      </c>
      <c r="S14027" t="s">
        <v>186</v>
      </c>
      <c r="T14027" t="s">
        <v>187</v>
      </c>
      <c r="U14027" t="s">
        <v>188</v>
      </c>
      <c r="V14027" t="s">
        <v>189</v>
      </c>
      <c r="W14027" t="s">
        <v>78</v>
      </c>
      <c r="X14027">
        <v>2</v>
      </c>
      <c r="Y14027" t="s">
        <v>60846</v>
      </c>
      <c r="AA14027" t="s">
        <v>60847</v>
      </c>
      <c r="AB14027" s="2">
        <v>39361</v>
      </c>
      <c r="AC14027" t="s">
        <v>81</v>
      </c>
      <c r="AD14027" t="s">
        <v>60848</v>
      </c>
    </row>
    <row r="14028" spans="1:30" x14ac:dyDescent="0.35">
      <c r="A14028">
        <v>25026</v>
      </c>
      <c r="B14028">
        <v>24</v>
      </c>
      <c r="C14028" t="s">
        <v>60849</v>
      </c>
      <c r="E14028" t="s">
        <v>2345</v>
      </c>
      <c r="F14028" t="s">
        <v>880</v>
      </c>
      <c r="G14028" t="s">
        <v>478</v>
      </c>
      <c r="H14028" t="b">
        <v>0</v>
      </c>
      <c r="I14028" s="2">
        <v>19120</v>
      </c>
      <c r="J14028" t="s">
        <v>59</v>
      </c>
      <c r="L14028" t="s">
        <v>59</v>
      </c>
      <c r="M14028" t="s">
        <v>60850</v>
      </c>
      <c r="N14028">
        <v>20000</v>
      </c>
      <c r="O14028">
        <v>2</v>
      </c>
      <c r="P14028">
        <v>1</v>
      </c>
      <c r="Q14028" t="s">
        <v>266</v>
      </c>
      <c r="R14028" t="s">
        <v>267</v>
      </c>
      <c r="S14028" t="s">
        <v>268</v>
      </c>
      <c r="T14028" t="s">
        <v>214</v>
      </c>
      <c r="U14028" t="s">
        <v>215</v>
      </c>
      <c r="V14028" t="s">
        <v>216</v>
      </c>
      <c r="W14028" t="s">
        <v>67</v>
      </c>
      <c r="X14028">
        <v>3</v>
      </c>
      <c r="Y14028" t="s">
        <v>60851</v>
      </c>
      <c r="AA14028" t="s">
        <v>2256</v>
      </c>
      <c r="AB14028" s="2">
        <v>39325</v>
      </c>
      <c r="AC14028" t="s">
        <v>97</v>
      </c>
      <c r="AD14028" t="s">
        <v>60852</v>
      </c>
    </row>
    <row r="14029" spans="1:30" x14ac:dyDescent="0.35">
      <c r="A14029">
        <v>25027</v>
      </c>
      <c r="B14029">
        <v>9</v>
      </c>
      <c r="C14029" t="s">
        <v>60853</v>
      </c>
      <c r="E14029" t="s">
        <v>825</v>
      </c>
      <c r="G14029" t="s">
        <v>122</v>
      </c>
      <c r="H14029" t="b">
        <v>0</v>
      </c>
      <c r="I14029" s="2">
        <v>19374</v>
      </c>
      <c r="J14029" t="s">
        <v>59</v>
      </c>
      <c r="L14029" t="s">
        <v>94</v>
      </c>
      <c r="M14029" t="s">
        <v>60854</v>
      </c>
      <c r="N14029">
        <v>40000</v>
      </c>
      <c r="O14029">
        <v>2</v>
      </c>
      <c r="P14029">
        <v>0</v>
      </c>
      <c r="Q14029" t="s">
        <v>184</v>
      </c>
      <c r="R14029" t="s">
        <v>185</v>
      </c>
      <c r="S14029" t="s">
        <v>186</v>
      </c>
      <c r="T14029" t="s">
        <v>187</v>
      </c>
      <c r="U14029" t="s">
        <v>188</v>
      </c>
      <c r="V14029" t="s">
        <v>189</v>
      </c>
      <c r="W14029" t="s">
        <v>78</v>
      </c>
      <c r="X14029">
        <v>2</v>
      </c>
      <c r="Y14029" t="s">
        <v>60855</v>
      </c>
      <c r="AA14029" t="s">
        <v>636</v>
      </c>
      <c r="AB14029" s="2">
        <v>39639</v>
      </c>
      <c r="AC14029" t="s">
        <v>70</v>
      </c>
      <c r="AD14029" t="s">
        <v>60856</v>
      </c>
    </row>
    <row r="14030" spans="1:30" x14ac:dyDescent="0.35">
      <c r="A14030">
        <v>25028</v>
      </c>
      <c r="B14030">
        <v>10</v>
      </c>
      <c r="C14030" t="s">
        <v>60857</v>
      </c>
      <c r="E14030" t="s">
        <v>2435</v>
      </c>
      <c r="G14030" t="s">
        <v>326</v>
      </c>
      <c r="H14030" t="b">
        <v>0</v>
      </c>
      <c r="I14030" s="2">
        <v>19444</v>
      </c>
      <c r="J14030" t="s">
        <v>59</v>
      </c>
      <c r="L14030" t="s">
        <v>94</v>
      </c>
      <c r="M14030" t="s">
        <v>60858</v>
      </c>
      <c r="N14030">
        <v>40000</v>
      </c>
      <c r="O14030">
        <v>2</v>
      </c>
      <c r="P14030">
        <v>0</v>
      </c>
      <c r="Q14030" t="s">
        <v>184</v>
      </c>
      <c r="R14030" t="s">
        <v>185</v>
      </c>
      <c r="S14030" t="s">
        <v>186</v>
      </c>
      <c r="T14030" t="s">
        <v>187</v>
      </c>
      <c r="U14030" t="s">
        <v>188</v>
      </c>
      <c r="V14030" t="s">
        <v>189</v>
      </c>
      <c r="W14030" t="s">
        <v>67</v>
      </c>
      <c r="X14030">
        <v>2</v>
      </c>
      <c r="Y14030" t="s">
        <v>60859</v>
      </c>
      <c r="AA14030" t="s">
        <v>910</v>
      </c>
      <c r="AB14030" s="2">
        <v>39638</v>
      </c>
      <c r="AC14030" t="s">
        <v>97</v>
      </c>
      <c r="AD14030" t="s">
        <v>60860</v>
      </c>
    </row>
    <row r="14031" spans="1:30" x14ac:dyDescent="0.35">
      <c r="A14031">
        <v>25029</v>
      </c>
      <c r="B14031">
        <v>13</v>
      </c>
      <c r="C14031" t="s">
        <v>60861</v>
      </c>
      <c r="E14031" t="s">
        <v>3116</v>
      </c>
      <c r="F14031" t="s">
        <v>211</v>
      </c>
      <c r="G14031" t="s">
        <v>352</v>
      </c>
      <c r="H14031" t="b">
        <v>0</v>
      </c>
      <c r="I14031" s="2">
        <v>19463</v>
      </c>
      <c r="J14031" t="s">
        <v>76</v>
      </c>
      <c r="L14031" t="s">
        <v>59</v>
      </c>
      <c r="M14031" t="s">
        <v>60862</v>
      </c>
      <c r="N14031">
        <v>40000</v>
      </c>
      <c r="O14031">
        <v>2</v>
      </c>
      <c r="P14031">
        <v>0</v>
      </c>
      <c r="Q14031" t="s">
        <v>184</v>
      </c>
      <c r="R14031" t="s">
        <v>185</v>
      </c>
      <c r="S14031" t="s">
        <v>186</v>
      </c>
      <c r="T14031" t="s">
        <v>187</v>
      </c>
      <c r="U14031" t="s">
        <v>188</v>
      </c>
      <c r="V14031" t="s">
        <v>189</v>
      </c>
      <c r="W14031" t="s">
        <v>67</v>
      </c>
      <c r="X14031">
        <v>2</v>
      </c>
      <c r="Y14031" t="s">
        <v>60863</v>
      </c>
      <c r="AA14031" t="s">
        <v>1596</v>
      </c>
      <c r="AB14031" s="2">
        <v>39120</v>
      </c>
      <c r="AC14031" t="s">
        <v>97</v>
      </c>
      <c r="AD14031" t="s">
        <v>60864</v>
      </c>
    </row>
    <row r="14032" spans="1:30" x14ac:dyDescent="0.35">
      <c r="A14032">
        <v>25030</v>
      </c>
      <c r="B14032">
        <v>28</v>
      </c>
      <c r="C14032" t="s">
        <v>60865</v>
      </c>
      <c r="E14032" t="s">
        <v>279</v>
      </c>
      <c r="G14032" t="s">
        <v>1337</v>
      </c>
      <c r="H14032" t="b">
        <v>0</v>
      </c>
      <c r="I14032" s="2">
        <v>19536</v>
      </c>
      <c r="J14032" t="s">
        <v>76</v>
      </c>
      <c r="L14032" t="s">
        <v>94</v>
      </c>
      <c r="M14032" t="s">
        <v>60866</v>
      </c>
      <c r="N14032">
        <v>40000</v>
      </c>
      <c r="O14032">
        <v>2</v>
      </c>
      <c r="P14032">
        <v>0</v>
      </c>
      <c r="Q14032" t="s">
        <v>184</v>
      </c>
      <c r="R14032" t="s">
        <v>185</v>
      </c>
      <c r="S14032" t="s">
        <v>186</v>
      </c>
      <c r="T14032" t="s">
        <v>187</v>
      </c>
      <c r="U14032" t="s">
        <v>188</v>
      </c>
      <c r="V14032" t="s">
        <v>189</v>
      </c>
      <c r="W14032" t="s">
        <v>67</v>
      </c>
      <c r="X14032">
        <v>2</v>
      </c>
      <c r="Y14032" t="s">
        <v>49335</v>
      </c>
      <c r="AA14032" t="s">
        <v>2147</v>
      </c>
      <c r="AB14032" s="2">
        <v>39134</v>
      </c>
      <c r="AC14032" t="s">
        <v>97</v>
      </c>
      <c r="AD14032" t="s">
        <v>60867</v>
      </c>
    </row>
    <row r="14033" spans="1:30" x14ac:dyDescent="0.35">
      <c r="A14033">
        <v>25031</v>
      </c>
      <c r="B14033">
        <v>16</v>
      </c>
      <c r="C14033" t="s">
        <v>60868</v>
      </c>
      <c r="E14033" t="s">
        <v>5375</v>
      </c>
      <c r="G14033" t="s">
        <v>2232</v>
      </c>
      <c r="H14033" t="b">
        <v>0</v>
      </c>
      <c r="I14033" s="2">
        <v>20055</v>
      </c>
      <c r="J14033" t="s">
        <v>76</v>
      </c>
      <c r="L14033" t="s">
        <v>94</v>
      </c>
      <c r="M14033" t="s">
        <v>60869</v>
      </c>
      <c r="N14033">
        <v>40000</v>
      </c>
      <c r="O14033">
        <v>3</v>
      </c>
      <c r="P14033">
        <v>0</v>
      </c>
      <c r="Q14033" t="s">
        <v>266</v>
      </c>
      <c r="R14033" t="s">
        <v>267</v>
      </c>
      <c r="S14033" t="s">
        <v>268</v>
      </c>
      <c r="T14033" t="s">
        <v>214</v>
      </c>
      <c r="U14033" t="s">
        <v>215</v>
      </c>
      <c r="V14033" t="s">
        <v>216</v>
      </c>
      <c r="W14033" t="s">
        <v>78</v>
      </c>
      <c r="X14033">
        <v>2</v>
      </c>
      <c r="Y14033" t="s">
        <v>10082</v>
      </c>
      <c r="AA14033" t="s">
        <v>2711</v>
      </c>
      <c r="AB14033" s="2">
        <v>39389</v>
      </c>
      <c r="AC14033" t="s">
        <v>70</v>
      </c>
      <c r="AD14033" t="s">
        <v>60870</v>
      </c>
    </row>
    <row r="14034" spans="1:30" x14ac:dyDescent="0.35">
      <c r="A14034">
        <v>25032</v>
      </c>
      <c r="B14034">
        <v>18</v>
      </c>
      <c r="C14034" t="s">
        <v>60871</v>
      </c>
      <c r="E14034" t="s">
        <v>825</v>
      </c>
      <c r="G14034" t="s">
        <v>4971</v>
      </c>
      <c r="H14034" t="b">
        <v>0</v>
      </c>
      <c r="I14034" s="2">
        <v>19741</v>
      </c>
      <c r="J14034" t="s">
        <v>76</v>
      </c>
      <c r="L14034" t="s">
        <v>94</v>
      </c>
      <c r="M14034" t="s">
        <v>60872</v>
      </c>
      <c r="N14034">
        <v>40000</v>
      </c>
      <c r="O14034">
        <v>3</v>
      </c>
      <c r="P14034">
        <v>0</v>
      </c>
      <c r="Q14034" t="s">
        <v>266</v>
      </c>
      <c r="R14034" t="s">
        <v>267</v>
      </c>
      <c r="S14034" t="s">
        <v>268</v>
      </c>
      <c r="T14034" t="s">
        <v>214</v>
      </c>
      <c r="U14034" t="s">
        <v>215</v>
      </c>
      <c r="V14034" t="s">
        <v>216</v>
      </c>
      <c r="W14034" t="s">
        <v>78</v>
      </c>
      <c r="X14034">
        <v>2</v>
      </c>
      <c r="Y14034" t="s">
        <v>40623</v>
      </c>
      <c r="AA14034" t="s">
        <v>355</v>
      </c>
      <c r="AB14034" s="2">
        <v>39134</v>
      </c>
      <c r="AC14034" t="s">
        <v>97</v>
      </c>
      <c r="AD14034" t="s">
        <v>60873</v>
      </c>
    </row>
    <row r="14035" spans="1:30" x14ac:dyDescent="0.35">
      <c r="A14035">
        <v>25033</v>
      </c>
      <c r="B14035">
        <v>7</v>
      </c>
      <c r="C14035" t="s">
        <v>60874</v>
      </c>
      <c r="E14035" t="s">
        <v>4072</v>
      </c>
      <c r="G14035" t="s">
        <v>93</v>
      </c>
      <c r="H14035" t="b">
        <v>0</v>
      </c>
      <c r="I14035" s="2">
        <v>20040</v>
      </c>
      <c r="J14035" t="s">
        <v>76</v>
      </c>
      <c r="L14035" t="s">
        <v>59</v>
      </c>
      <c r="M14035" t="s">
        <v>60875</v>
      </c>
      <c r="N14035">
        <v>40000</v>
      </c>
      <c r="O14035">
        <v>3</v>
      </c>
      <c r="P14035">
        <v>0</v>
      </c>
      <c r="Q14035" t="s">
        <v>266</v>
      </c>
      <c r="R14035" t="s">
        <v>267</v>
      </c>
      <c r="S14035" t="s">
        <v>268</v>
      </c>
      <c r="T14035" t="s">
        <v>214</v>
      </c>
      <c r="U14035" t="s">
        <v>215</v>
      </c>
      <c r="V14035" t="s">
        <v>216</v>
      </c>
      <c r="W14035" t="s">
        <v>78</v>
      </c>
      <c r="X14035">
        <v>2</v>
      </c>
      <c r="Y14035" t="s">
        <v>60876</v>
      </c>
      <c r="AA14035" t="s">
        <v>1622</v>
      </c>
      <c r="AB14035" s="2">
        <v>39115</v>
      </c>
      <c r="AC14035" t="s">
        <v>97</v>
      </c>
      <c r="AD14035" t="s">
        <v>60877</v>
      </c>
    </row>
    <row r="14036" spans="1:30" x14ac:dyDescent="0.35">
      <c r="A14036">
        <v>25034</v>
      </c>
      <c r="B14036">
        <v>28</v>
      </c>
      <c r="C14036" t="s">
        <v>60878</v>
      </c>
      <c r="E14036" t="s">
        <v>1593</v>
      </c>
      <c r="F14036" t="s">
        <v>57</v>
      </c>
      <c r="G14036" t="s">
        <v>360</v>
      </c>
      <c r="H14036" t="b">
        <v>0</v>
      </c>
      <c r="I14036" s="2">
        <v>20387</v>
      </c>
      <c r="J14036" t="s">
        <v>76</v>
      </c>
      <c r="L14036" t="s">
        <v>94</v>
      </c>
      <c r="M14036" t="s">
        <v>60879</v>
      </c>
      <c r="N14036">
        <v>80000</v>
      </c>
      <c r="O14036">
        <v>2</v>
      </c>
      <c r="P14036">
        <v>0</v>
      </c>
      <c r="Q14036" t="s">
        <v>184</v>
      </c>
      <c r="R14036" t="s">
        <v>185</v>
      </c>
      <c r="S14036" t="s">
        <v>186</v>
      </c>
      <c r="T14036" t="s">
        <v>187</v>
      </c>
      <c r="U14036" t="s">
        <v>188</v>
      </c>
      <c r="V14036" t="s">
        <v>189</v>
      </c>
      <c r="W14036" t="s">
        <v>67</v>
      </c>
      <c r="X14036">
        <v>2</v>
      </c>
      <c r="Y14036" t="s">
        <v>60880</v>
      </c>
      <c r="AA14036" t="s">
        <v>80</v>
      </c>
      <c r="AB14036" s="2">
        <v>39117</v>
      </c>
      <c r="AC14036" t="s">
        <v>97</v>
      </c>
      <c r="AD14036" t="s">
        <v>60881</v>
      </c>
    </row>
    <row r="14037" spans="1:30" x14ac:dyDescent="0.35">
      <c r="A14037">
        <v>25035</v>
      </c>
      <c r="B14037">
        <v>10</v>
      </c>
      <c r="C14037" t="s">
        <v>60882</v>
      </c>
      <c r="E14037" t="s">
        <v>7936</v>
      </c>
      <c r="F14037" t="s">
        <v>137</v>
      </c>
      <c r="G14037" t="s">
        <v>804</v>
      </c>
      <c r="H14037" t="b">
        <v>0</v>
      </c>
      <c r="I14037" s="2">
        <v>20211</v>
      </c>
      <c r="J14037" t="s">
        <v>76</v>
      </c>
      <c r="L14037" t="s">
        <v>94</v>
      </c>
      <c r="M14037" t="s">
        <v>60883</v>
      </c>
      <c r="N14037">
        <v>80000</v>
      </c>
      <c r="O14037">
        <v>2</v>
      </c>
      <c r="P14037">
        <v>0</v>
      </c>
      <c r="Q14037" t="s">
        <v>184</v>
      </c>
      <c r="R14037" t="s">
        <v>185</v>
      </c>
      <c r="S14037" t="s">
        <v>186</v>
      </c>
      <c r="T14037" t="s">
        <v>187</v>
      </c>
      <c r="U14037" t="s">
        <v>188</v>
      </c>
      <c r="V14037" t="s">
        <v>189</v>
      </c>
      <c r="W14037" t="s">
        <v>78</v>
      </c>
      <c r="X14037">
        <v>2</v>
      </c>
      <c r="Y14037" t="s">
        <v>24727</v>
      </c>
      <c r="AA14037" t="s">
        <v>2196</v>
      </c>
      <c r="AB14037" s="2">
        <v>39119</v>
      </c>
      <c r="AC14037" t="s">
        <v>70</v>
      </c>
      <c r="AD14037" t="s">
        <v>60884</v>
      </c>
    </row>
    <row r="14038" spans="1:30" x14ac:dyDescent="0.35">
      <c r="A14038">
        <v>25036</v>
      </c>
      <c r="B14038">
        <v>4</v>
      </c>
      <c r="C14038" t="s">
        <v>60885</v>
      </c>
      <c r="E14038" t="s">
        <v>1780</v>
      </c>
      <c r="G14038" t="s">
        <v>588</v>
      </c>
      <c r="H14038" t="b">
        <v>0</v>
      </c>
      <c r="I14038" s="2">
        <v>20195</v>
      </c>
      <c r="J14038" t="s">
        <v>76</v>
      </c>
      <c r="L14038" t="s">
        <v>94</v>
      </c>
      <c r="M14038" t="s">
        <v>60886</v>
      </c>
      <c r="N14038">
        <v>80000</v>
      </c>
      <c r="O14038">
        <v>2</v>
      </c>
      <c r="P14038">
        <v>0</v>
      </c>
      <c r="Q14038" t="s">
        <v>184</v>
      </c>
      <c r="R14038" t="s">
        <v>185</v>
      </c>
      <c r="S14038" t="s">
        <v>186</v>
      </c>
      <c r="T14038" t="s">
        <v>187</v>
      </c>
      <c r="U14038" t="s">
        <v>188</v>
      </c>
      <c r="V14038" t="s">
        <v>189</v>
      </c>
      <c r="W14038" t="s">
        <v>78</v>
      </c>
      <c r="X14038">
        <v>2</v>
      </c>
      <c r="Y14038" t="s">
        <v>60887</v>
      </c>
      <c r="AA14038" t="s">
        <v>2370</v>
      </c>
      <c r="AB14038" s="2">
        <v>39142</v>
      </c>
      <c r="AC14038" t="s">
        <v>70</v>
      </c>
      <c r="AD14038" t="s">
        <v>60888</v>
      </c>
    </row>
    <row r="14039" spans="1:30" x14ac:dyDescent="0.35">
      <c r="A14039">
        <v>25037</v>
      </c>
      <c r="B14039">
        <v>30</v>
      </c>
      <c r="C14039" t="s">
        <v>60889</v>
      </c>
      <c r="E14039" t="s">
        <v>2219</v>
      </c>
      <c r="F14039" t="s">
        <v>280</v>
      </c>
      <c r="G14039" t="s">
        <v>212</v>
      </c>
      <c r="H14039" t="b">
        <v>0</v>
      </c>
      <c r="I14039" s="2">
        <v>20371</v>
      </c>
      <c r="J14039" t="s">
        <v>59</v>
      </c>
      <c r="L14039" t="s">
        <v>59</v>
      </c>
      <c r="M14039" t="s">
        <v>60890</v>
      </c>
      <c r="N14039">
        <v>80000</v>
      </c>
      <c r="O14039">
        <v>2</v>
      </c>
      <c r="P14039">
        <v>0</v>
      </c>
      <c r="Q14039" t="s">
        <v>184</v>
      </c>
      <c r="R14039" t="s">
        <v>185</v>
      </c>
      <c r="S14039" t="s">
        <v>186</v>
      </c>
      <c r="T14039" t="s">
        <v>187</v>
      </c>
      <c r="U14039" t="s">
        <v>188</v>
      </c>
      <c r="V14039" t="s">
        <v>189</v>
      </c>
      <c r="W14039" t="s">
        <v>78</v>
      </c>
      <c r="X14039">
        <v>2</v>
      </c>
      <c r="Y14039" t="s">
        <v>34561</v>
      </c>
      <c r="AA14039" t="s">
        <v>462</v>
      </c>
      <c r="AB14039" s="2">
        <v>39158</v>
      </c>
      <c r="AC14039" t="s">
        <v>70</v>
      </c>
      <c r="AD14039" t="s">
        <v>60891</v>
      </c>
    </row>
    <row r="14040" spans="1:30" x14ac:dyDescent="0.35">
      <c r="A14040">
        <v>25038</v>
      </c>
      <c r="B14040">
        <v>612</v>
      </c>
      <c r="C14040" t="s">
        <v>60892</v>
      </c>
      <c r="E14040" t="s">
        <v>2938</v>
      </c>
      <c r="F14040" t="s">
        <v>724</v>
      </c>
      <c r="G14040" t="s">
        <v>3804</v>
      </c>
      <c r="H14040" t="b">
        <v>0</v>
      </c>
      <c r="I14040" s="2">
        <v>27413</v>
      </c>
      <c r="J14040" t="s">
        <v>76</v>
      </c>
      <c r="L14040" t="s">
        <v>94</v>
      </c>
      <c r="M14040" t="s">
        <v>60893</v>
      </c>
      <c r="N14040">
        <v>40000</v>
      </c>
      <c r="O14040">
        <v>0</v>
      </c>
      <c r="P14040">
        <v>0</v>
      </c>
      <c r="Q14040" t="s">
        <v>184</v>
      </c>
      <c r="R14040" t="s">
        <v>185</v>
      </c>
      <c r="S14040" t="s">
        <v>186</v>
      </c>
      <c r="T14040" t="s">
        <v>187</v>
      </c>
      <c r="U14040" t="s">
        <v>188</v>
      </c>
      <c r="V14040" t="s">
        <v>189</v>
      </c>
      <c r="W14040" t="s">
        <v>78</v>
      </c>
      <c r="X14040">
        <v>2</v>
      </c>
      <c r="Y14040" t="s">
        <v>60894</v>
      </c>
      <c r="AA14040" t="s">
        <v>60895</v>
      </c>
      <c r="AB14040" s="2">
        <v>39628</v>
      </c>
      <c r="AC14040" t="s">
        <v>70</v>
      </c>
      <c r="AD14040" t="s">
        <v>32385</v>
      </c>
    </row>
    <row r="14041" spans="1:30" x14ac:dyDescent="0.35">
      <c r="A14041">
        <v>25039</v>
      </c>
      <c r="B14041">
        <v>542</v>
      </c>
      <c r="C14041" t="s">
        <v>60896</v>
      </c>
      <c r="E14041" t="s">
        <v>1614</v>
      </c>
      <c r="G14041" t="s">
        <v>1883</v>
      </c>
      <c r="H14041" t="b">
        <v>0</v>
      </c>
      <c r="I14041" s="2">
        <v>27437</v>
      </c>
      <c r="J14041" t="s">
        <v>76</v>
      </c>
      <c r="L14041" t="s">
        <v>94</v>
      </c>
      <c r="M14041" t="s">
        <v>60897</v>
      </c>
      <c r="N14041">
        <v>40000</v>
      </c>
      <c r="O14041">
        <v>0</v>
      </c>
      <c r="P14041">
        <v>0</v>
      </c>
      <c r="Q14041" t="s">
        <v>203</v>
      </c>
      <c r="R14041" t="s">
        <v>204</v>
      </c>
      <c r="S14041" t="s">
        <v>205</v>
      </c>
      <c r="T14041" t="s">
        <v>187</v>
      </c>
      <c r="U14041" t="s">
        <v>188</v>
      </c>
      <c r="V14041" t="s">
        <v>189</v>
      </c>
      <c r="W14041" t="s">
        <v>67</v>
      </c>
      <c r="X14041">
        <v>2</v>
      </c>
      <c r="Y14041" t="s">
        <v>60898</v>
      </c>
      <c r="AA14041" t="s">
        <v>60899</v>
      </c>
      <c r="AB14041" s="2">
        <v>39590</v>
      </c>
      <c r="AC14041" t="s">
        <v>97</v>
      </c>
      <c r="AD14041" t="s">
        <v>60900</v>
      </c>
    </row>
    <row r="14042" spans="1:30" x14ac:dyDescent="0.35">
      <c r="A14042">
        <v>25040</v>
      </c>
      <c r="B14042">
        <v>548</v>
      </c>
      <c r="C14042" t="s">
        <v>60901</v>
      </c>
      <c r="E14042" t="s">
        <v>2075</v>
      </c>
      <c r="F14042" t="s">
        <v>211</v>
      </c>
      <c r="G14042" t="s">
        <v>1447</v>
      </c>
      <c r="H14042" t="b">
        <v>0</v>
      </c>
      <c r="I14042" s="2">
        <v>27446</v>
      </c>
      <c r="J14042" t="s">
        <v>76</v>
      </c>
      <c r="L14042" t="s">
        <v>59</v>
      </c>
      <c r="M14042" t="s">
        <v>60902</v>
      </c>
      <c r="N14042">
        <v>40000</v>
      </c>
      <c r="O14042">
        <v>0</v>
      </c>
      <c r="P14042">
        <v>0</v>
      </c>
      <c r="Q14042" t="s">
        <v>203</v>
      </c>
      <c r="R14042" t="s">
        <v>204</v>
      </c>
      <c r="S14042" t="s">
        <v>205</v>
      </c>
      <c r="T14042" t="s">
        <v>187</v>
      </c>
      <c r="U14042" t="s">
        <v>188</v>
      </c>
      <c r="V14042" t="s">
        <v>189</v>
      </c>
      <c r="W14042" t="s">
        <v>78</v>
      </c>
      <c r="X14042">
        <v>2</v>
      </c>
      <c r="Y14042" t="s">
        <v>7001</v>
      </c>
      <c r="AA14042" t="s">
        <v>60903</v>
      </c>
      <c r="AB14042" s="2">
        <v>39603</v>
      </c>
      <c r="AC14042" t="s">
        <v>70</v>
      </c>
      <c r="AD14042" t="s">
        <v>60904</v>
      </c>
    </row>
    <row r="14043" spans="1:30" x14ac:dyDescent="0.35">
      <c r="A14043">
        <v>25041</v>
      </c>
      <c r="B14043">
        <v>648</v>
      </c>
      <c r="C14043" t="s">
        <v>60905</v>
      </c>
      <c r="E14043" t="s">
        <v>684</v>
      </c>
      <c r="F14043" t="s">
        <v>115</v>
      </c>
      <c r="G14043" t="s">
        <v>659</v>
      </c>
      <c r="H14043" t="b">
        <v>0</v>
      </c>
      <c r="I14043" s="2">
        <v>27600</v>
      </c>
      <c r="J14043" t="s">
        <v>76</v>
      </c>
      <c r="L14043" t="s">
        <v>59</v>
      </c>
      <c r="M14043" t="s">
        <v>60906</v>
      </c>
      <c r="N14043">
        <v>40000</v>
      </c>
      <c r="O14043">
        <v>0</v>
      </c>
      <c r="P14043">
        <v>0</v>
      </c>
      <c r="Q14043" t="s">
        <v>203</v>
      </c>
      <c r="R14043" t="s">
        <v>204</v>
      </c>
      <c r="S14043" t="s">
        <v>205</v>
      </c>
      <c r="T14043" t="s">
        <v>187</v>
      </c>
      <c r="U14043" t="s">
        <v>188</v>
      </c>
      <c r="V14043" t="s">
        <v>189</v>
      </c>
      <c r="W14043" t="s">
        <v>67</v>
      </c>
      <c r="X14043">
        <v>2</v>
      </c>
      <c r="Y14043" t="s">
        <v>13676</v>
      </c>
      <c r="AA14043" t="s">
        <v>60907</v>
      </c>
      <c r="AB14043" s="2">
        <v>39593</v>
      </c>
      <c r="AC14043" t="s">
        <v>97</v>
      </c>
      <c r="AD14043" t="s">
        <v>60908</v>
      </c>
    </row>
    <row r="14044" spans="1:30" x14ac:dyDescent="0.35">
      <c r="A14044">
        <v>25042</v>
      </c>
      <c r="B14044">
        <v>298</v>
      </c>
      <c r="C14044" t="s">
        <v>60909</v>
      </c>
      <c r="E14044" t="s">
        <v>60910</v>
      </c>
      <c r="F14044" t="s">
        <v>595</v>
      </c>
      <c r="G14044" t="s">
        <v>60911</v>
      </c>
      <c r="H14044" t="b">
        <v>0</v>
      </c>
      <c r="I14044" s="2">
        <v>27634</v>
      </c>
      <c r="J14044" t="s">
        <v>76</v>
      </c>
      <c r="L14044" t="s">
        <v>94</v>
      </c>
      <c r="M14044" t="s">
        <v>60912</v>
      </c>
      <c r="N14044">
        <v>40000</v>
      </c>
      <c r="O14044">
        <v>0</v>
      </c>
      <c r="P14044">
        <v>0</v>
      </c>
      <c r="Q14044" t="s">
        <v>203</v>
      </c>
      <c r="R14044" t="s">
        <v>204</v>
      </c>
      <c r="S14044" t="s">
        <v>205</v>
      </c>
      <c r="T14044" t="s">
        <v>187</v>
      </c>
      <c r="U14044" t="s">
        <v>188</v>
      </c>
      <c r="V14044" t="s">
        <v>189</v>
      </c>
      <c r="W14044" t="s">
        <v>78</v>
      </c>
      <c r="X14044">
        <v>2</v>
      </c>
      <c r="Y14044" t="s">
        <v>60913</v>
      </c>
      <c r="AA14044" t="s">
        <v>60914</v>
      </c>
      <c r="AB14044" s="2">
        <v>39622</v>
      </c>
      <c r="AC14044" t="s">
        <v>70</v>
      </c>
      <c r="AD14044" t="s">
        <v>60915</v>
      </c>
    </row>
    <row r="14045" spans="1:30" x14ac:dyDescent="0.35">
      <c r="A14045">
        <v>25043</v>
      </c>
      <c r="B14045">
        <v>302</v>
      </c>
      <c r="C14045" t="s">
        <v>60916</v>
      </c>
      <c r="E14045" t="s">
        <v>632</v>
      </c>
      <c r="F14045" t="s">
        <v>724</v>
      </c>
      <c r="G14045" t="s">
        <v>212</v>
      </c>
      <c r="H14045" t="b">
        <v>0</v>
      </c>
      <c r="I14045" s="2">
        <v>27445</v>
      </c>
      <c r="J14045" t="s">
        <v>76</v>
      </c>
      <c r="L14045" t="s">
        <v>59</v>
      </c>
      <c r="M14045" t="s">
        <v>60917</v>
      </c>
      <c r="N14045">
        <v>40000</v>
      </c>
      <c r="O14045">
        <v>0</v>
      </c>
      <c r="P14045">
        <v>0</v>
      </c>
      <c r="Q14045" t="s">
        <v>203</v>
      </c>
      <c r="R14045" t="s">
        <v>204</v>
      </c>
      <c r="S14045" t="s">
        <v>205</v>
      </c>
      <c r="T14045" t="s">
        <v>187</v>
      </c>
      <c r="U14045" t="s">
        <v>188</v>
      </c>
      <c r="V14045" t="s">
        <v>189</v>
      </c>
      <c r="W14045" t="s">
        <v>67</v>
      </c>
      <c r="X14045">
        <v>2</v>
      </c>
      <c r="Y14045" t="s">
        <v>42105</v>
      </c>
      <c r="AA14045" t="s">
        <v>60918</v>
      </c>
      <c r="AB14045" s="2">
        <v>39502</v>
      </c>
      <c r="AC14045" t="s">
        <v>97</v>
      </c>
      <c r="AD14045" t="s">
        <v>60919</v>
      </c>
    </row>
    <row r="14046" spans="1:30" x14ac:dyDescent="0.35">
      <c r="A14046">
        <v>25044</v>
      </c>
      <c r="B14046">
        <v>385</v>
      </c>
      <c r="C14046" t="s">
        <v>60920</v>
      </c>
      <c r="E14046" t="s">
        <v>4051</v>
      </c>
      <c r="F14046" t="s">
        <v>880</v>
      </c>
      <c r="G14046" t="s">
        <v>2023</v>
      </c>
      <c r="H14046" t="b">
        <v>0</v>
      </c>
      <c r="I14046" s="2">
        <v>27616</v>
      </c>
      <c r="J14046" t="s">
        <v>76</v>
      </c>
      <c r="L14046" t="s">
        <v>94</v>
      </c>
      <c r="M14046" t="s">
        <v>60921</v>
      </c>
      <c r="N14046">
        <v>60000</v>
      </c>
      <c r="O14046">
        <v>0</v>
      </c>
      <c r="P14046">
        <v>0</v>
      </c>
      <c r="Q14046" t="s">
        <v>184</v>
      </c>
      <c r="R14046" t="s">
        <v>185</v>
      </c>
      <c r="S14046" t="s">
        <v>186</v>
      </c>
      <c r="T14046" t="s">
        <v>187</v>
      </c>
      <c r="U14046" t="s">
        <v>188</v>
      </c>
      <c r="V14046" t="s">
        <v>189</v>
      </c>
      <c r="W14046" t="s">
        <v>78</v>
      </c>
      <c r="X14046">
        <v>2</v>
      </c>
      <c r="Y14046" t="s">
        <v>60922</v>
      </c>
      <c r="AA14046" t="s">
        <v>60923</v>
      </c>
      <c r="AB14046" s="2">
        <v>39407</v>
      </c>
      <c r="AC14046" t="s">
        <v>97</v>
      </c>
      <c r="AD14046" t="s">
        <v>60924</v>
      </c>
    </row>
    <row r="14047" spans="1:30" x14ac:dyDescent="0.35">
      <c r="A14047">
        <v>25045</v>
      </c>
      <c r="B14047">
        <v>609</v>
      </c>
      <c r="C14047" t="s">
        <v>60925</v>
      </c>
      <c r="E14047" t="s">
        <v>9719</v>
      </c>
      <c r="G14047" t="s">
        <v>256</v>
      </c>
      <c r="H14047" t="b">
        <v>0</v>
      </c>
      <c r="I14047" s="2">
        <v>27091</v>
      </c>
      <c r="J14047" t="s">
        <v>59</v>
      </c>
      <c r="L14047" t="s">
        <v>94</v>
      </c>
      <c r="M14047" t="s">
        <v>60926</v>
      </c>
      <c r="N14047">
        <v>50000</v>
      </c>
      <c r="O14047">
        <v>0</v>
      </c>
      <c r="P14047">
        <v>0</v>
      </c>
      <c r="Q14047" t="s">
        <v>203</v>
      </c>
      <c r="R14047" t="s">
        <v>204</v>
      </c>
      <c r="S14047" t="s">
        <v>205</v>
      </c>
      <c r="T14047" t="s">
        <v>187</v>
      </c>
      <c r="U14047" t="s">
        <v>188</v>
      </c>
      <c r="V14047" t="s">
        <v>189</v>
      </c>
      <c r="W14047" t="s">
        <v>67</v>
      </c>
      <c r="X14047">
        <v>2</v>
      </c>
      <c r="Y14047" t="s">
        <v>60927</v>
      </c>
      <c r="AA14047" t="s">
        <v>60928</v>
      </c>
      <c r="AB14047" s="2">
        <v>39299</v>
      </c>
      <c r="AC14047" t="s">
        <v>97</v>
      </c>
      <c r="AD14047" t="s">
        <v>60929</v>
      </c>
    </row>
    <row r="14048" spans="1:30" x14ac:dyDescent="0.35">
      <c r="A14048">
        <v>25046</v>
      </c>
      <c r="B14048">
        <v>57</v>
      </c>
      <c r="C14048" t="s">
        <v>60930</v>
      </c>
      <c r="E14048" t="s">
        <v>547</v>
      </c>
      <c r="F14048" t="s">
        <v>1250</v>
      </c>
      <c r="G14048" t="s">
        <v>926</v>
      </c>
      <c r="H14048" t="b">
        <v>0</v>
      </c>
      <c r="I14048" s="2">
        <v>26917</v>
      </c>
      <c r="J14048" t="s">
        <v>59</v>
      </c>
      <c r="L14048" t="s">
        <v>59</v>
      </c>
      <c r="M14048" t="s">
        <v>60931</v>
      </c>
      <c r="N14048">
        <v>60000</v>
      </c>
      <c r="O14048">
        <v>0</v>
      </c>
      <c r="P14048">
        <v>0</v>
      </c>
      <c r="Q14048" t="s">
        <v>184</v>
      </c>
      <c r="R14048" t="s">
        <v>185</v>
      </c>
      <c r="S14048" t="s">
        <v>186</v>
      </c>
      <c r="T14048" t="s">
        <v>187</v>
      </c>
      <c r="U14048" t="s">
        <v>188</v>
      </c>
      <c r="V14048" t="s">
        <v>189</v>
      </c>
      <c r="W14048" t="s">
        <v>67</v>
      </c>
      <c r="X14048">
        <v>2</v>
      </c>
      <c r="Y14048" t="s">
        <v>59037</v>
      </c>
      <c r="AA14048" t="s">
        <v>60932</v>
      </c>
      <c r="AB14048" s="2">
        <v>38903</v>
      </c>
      <c r="AC14048" t="s">
        <v>97</v>
      </c>
      <c r="AD14048" t="s">
        <v>60933</v>
      </c>
    </row>
    <row r="14049" spans="1:30" x14ac:dyDescent="0.35">
      <c r="A14049">
        <v>25047</v>
      </c>
      <c r="B14049">
        <v>352</v>
      </c>
      <c r="C14049" t="s">
        <v>60934</v>
      </c>
      <c r="E14049" t="s">
        <v>697</v>
      </c>
      <c r="G14049" t="s">
        <v>926</v>
      </c>
      <c r="H14049" t="b">
        <v>0</v>
      </c>
      <c r="I14049" s="2">
        <v>26978</v>
      </c>
      <c r="J14049" t="s">
        <v>59</v>
      </c>
      <c r="L14049" t="s">
        <v>59</v>
      </c>
      <c r="M14049" t="s">
        <v>60935</v>
      </c>
      <c r="N14049">
        <v>60000</v>
      </c>
      <c r="O14049">
        <v>0</v>
      </c>
      <c r="P14049">
        <v>0</v>
      </c>
      <c r="Q14049" t="s">
        <v>184</v>
      </c>
      <c r="R14049" t="s">
        <v>185</v>
      </c>
      <c r="S14049" t="s">
        <v>186</v>
      </c>
      <c r="T14049" t="s">
        <v>64</v>
      </c>
      <c r="U14049" t="s">
        <v>65</v>
      </c>
      <c r="V14049" t="s">
        <v>66</v>
      </c>
      <c r="W14049" t="s">
        <v>67</v>
      </c>
      <c r="X14049">
        <v>2</v>
      </c>
      <c r="Y14049" t="s">
        <v>25680</v>
      </c>
      <c r="AA14049" t="s">
        <v>60936</v>
      </c>
      <c r="AB14049" s="2">
        <v>39602</v>
      </c>
      <c r="AC14049" t="s">
        <v>97</v>
      </c>
      <c r="AD14049" t="s">
        <v>60937</v>
      </c>
    </row>
    <row r="14050" spans="1:30" x14ac:dyDescent="0.35">
      <c r="A14050">
        <v>25048</v>
      </c>
      <c r="B14050">
        <v>49</v>
      </c>
      <c r="C14050" t="s">
        <v>60938</v>
      </c>
      <c r="E14050" t="s">
        <v>8514</v>
      </c>
      <c r="F14050" t="s">
        <v>1108</v>
      </c>
      <c r="G14050" t="s">
        <v>3446</v>
      </c>
      <c r="H14050" t="b">
        <v>0</v>
      </c>
      <c r="I14050" s="2">
        <v>26705</v>
      </c>
      <c r="J14050" t="s">
        <v>76</v>
      </c>
      <c r="L14050" t="s">
        <v>94</v>
      </c>
      <c r="M14050" t="s">
        <v>60939</v>
      </c>
      <c r="N14050">
        <v>70000</v>
      </c>
      <c r="O14050">
        <v>0</v>
      </c>
      <c r="P14050">
        <v>0</v>
      </c>
      <c r="Q14050" t="s">
        <v>184</v>
      </c>
      <c r="R14050" t="s">
        <v>185</v>
      </c>
      <c r="S14050" t="s">
        <v>186</v>
      </c>
      <c r="T14050" t="s">
        <v>64</v>
      </c>
      <c r="U14050" t="s">
        <v>65</v>
      </c>
      <c r="V14050" t="s">
        <v>66</v>
      </c>
      <c r="W14050" t="s">
        <v>78</v>
      </c>
      <c r="X14050">
        <v>2</v>
      </c>
      <c r="Y14050" t="s">
        <v>60940</v>
      </c>
      <c r="AA14050" t="s">
        <v>60941</v>
      </c>
      <c r="AB14050" s="2">
        <v>38903</v>
      </c>
      <c r="AC14050" t="s">
        <v>81</v>
      </c>
      <c r="AD14050" t="s">
        <v>60942</v>
      </c>
    </row>
    <row r="14051" spans="1:30" x14ac:dyDescent="0.35">
      <c r="A14051">
        <v>25049</v>
      </c>
      <c r="B14051">
        <v>312</v>
      </c>
      <c r="C14051" t="s">
        <v>60943</v>
      </c>
      <c r="E14051" t="s">
        <v>13591</v>
      </c>
      <c r="F14051" t="s">
        <v>74</v>
      </c>
      <c r="G14051" t="s">
        <v>588</v>
      </c>
      <c r="H14051" t="b">
        <v>0</v>
      </c>
      <c r="I14051" s="2">
        <v>26835</v>
      </c>
      <c r="J14051" t="s">
        <v>59</v>
      </c>
      <c r="L14051" t="s">
        <v>94</v>
      </c>
      <c r="M14051" t="s">
        <v>60944</v>
      </c>
      <c r="N14051">
        <v>70000</v>
      </c>
      <c r="O14051">
        <v>0</v>
      </c>
      <c r="P14051">
        <v>0</v>
      </c>
      <c r="Q14051" t="s">
        <v>184</v>
      </c>
      <c r="R14051" t="s">
        <v>185</v>
      </c>
      <c r="S14051" t="s">
        <v>186</v>
      </c>
      <c r="T14051" t="s">
        <v>64</v>
      </c>
      <c r="U14051" t="s">
        <v>65</v>
      </c>
      <c r="V14051" t="s">
        <v>66</v>
      </c>
      <c r="W14051" t="s">
        <v>67</v>
      </c>
      <c r="X14051">
        <v>2</v>
      </c>
      <c r="Y14051" t="s">
        <v>54122</v>
      </c>
      <c r="AA14051" t="s">
        <v>47664</v>
      </c>
      <c r="AB14051" s="2">
        <v>39386</v>
      </c>
      <c r="AC14051" t="s">
        <v>97</v>
      </c>
      <c r="AD14051" t="s">
        <v>60945</v>
      </c>
    </row>
    <row r="14052" spans="1:30" x14ac:dyDescent="0.35">
      <c r="A14052">
        <v>25050</v>
      </c>
      <c r="B14052">
        <v>312</v>
      </c>
      <c r="C14052" t="s">
        <v>60946</v>
      </c>
      <c r="E14052" t="s">
        <v>2801</v>
      </c>
      <c r="F14052" t="s">
        <v>76</v>
      </c>
      <c r="G14052" t="s">
        <v>3589</v>
      </c>
      <c r="H14052" t="b">
        <v>0</v>
      </c>
      <c r="I14052" s="2">
        <v>26790</v>
      </c>
      <c r="J14052" t="s">
        <v>76</v>
      </c>
      <c r="L14052" t="s">
        <v>59</v>
      </c>
      <c r="M14052" t="s">
        <v>60947</v>
      </c>
      <c r="N14052">
        <v>70000</v>
      </c>
      <c r="O14052">
        <v>0</v>
      </c>
      <c r="P14052">
        <v>0</v>
      </c>
      <c r="Q14052" t="s">
        <v>184</v>
      </c>
      <c r="R14052" t="s">
        <v>185</v>
      </c>
      <c r="S14052" t="s">
        <v>186</v>
      </c>
      <c r="T14052" t="s">
        <v>64</v>
      </c>
      <c r="U14052" t="s">
        <v>65</v>
      </c>
      <c r="V14052" t="s">
        <v>66</v>
      </c>
      <c r="W14052" t="s">
        <v>67</v>
      </c>
      <c r="X14052">
        <v>2</v>
      </c>
      <c r="Y14052" t="s">
        <v>60948</v>
      </c>
      <c r="AA14052" t="s">
        <v>60949</v>
      </c>
      <c r="AB14052" s="2">
        <v>39389</v>
      </c>
      <c r="AC14052" t="s">
        <v>97</v>
      </c>
      <c r="AD14052" t="s">
        <v>60950</v>
      </c>
    </row>
    <row r="14053" spans="1:30" x14ac:dyDescent="0.35">
      <c r="A14053">
        <v>25051</v>
      </c>
      <c r="B14053">
        <v>19</v>
      </c>
      <c r="C14053" t="s">
        <v>60951</v>
      </c>
      <c r="E14053" t="s">
        <v>6032</v>
      </c>
      <c r="G14053" t="s">
        <v>850</v>
      </c>
      <c r="H14053" t="b">
        <v>0</v>
      </c>
      <c r="I14053" s="2">
        <v>20541</v>
      </c>
      <c r="J14053" t="s">
        <v>76</v>
      </c>
      <c r="L14053" t="s">
        <v>94</v>
      </c>
      <c r="M14053" t="s">
        <v>60952</v>
      </c>
      <c r="N14053">
        <v>80000</v>
      </c>
      <c r="O14053">
        <v>2</v>
      </c>
      <c r="P14053">
        <v>0</v>
      </c>
      <c r="Q14053" t="s">
        <v>203</v>
      </c>
      <c r="R14053" t="s">
        <v>204</v>
      </c>
      <c r="S14053" t="s">
        <v>205</v>
      </c>
      <c r="T14053" t="s">
        <v>187</v>
      </c>
      <c r="U14053" t="s">
        <v>188</v>
      </c>
      <c r="V14053" t="s">
        <v>189</v>
      </c>
      <c r="W14053" t="s">
        <v>67</v>
      </c>
      <c r="X14053">
        <v>2</v>
      </c>
      <c r="Y14053" t="s">
        <v>40678</v>
      </c>
      <c r="AA14053" t="s">
        <v>720</v>
      </c>
      <c r="AB14053" s="2">
        <v>39149</v>
      </c>
      <c r="AC14053" t="s">
        <v>97</v>
      </c>
      <c r="AD14053" t="s">
        <v>60953</v>
      </c>
    </row>
    <row r="14054" spans="1:30" x14ac:dyDescent="0.35">
      <c r="A14054">
        <v>25052</v>
      </c>
      <c r="B14054">
        <v>18</v>
      </c>
      <c r="C14054" t="s">
        <v>60954</v>
      </c>
      <c r="E14054" t="s">
        <v>8077</v>
      </c>
      <c r="F14054" t="s">
        <v>595</v>
      </c>
      <c r="G14054" t="s">
        <v>804</v>
      </c>
      <c r="H14054" t="b">
        <v>0</v>
      </c>
      <c r="I14054" s="2">
        <v>20478</v>
      </c>
      <c r="J14054" t="s">
        <v>76</v>
      </c>
      <c r="L14054" t="s">
        <v>94</v>
      </c>
      <c r="M14054" t="s">
        <v>60955</v>
      </c>
      <c r="N14054">
        <v>80000</v>
      </c>
      <c r="O14054">
        <v>2</v>
      </c>
      <c r="P14054">
        <v>0</v>
      </c>
      <c r="Q14054" t="s">
        <v>203</v>
      </c>
      <c r="R14054" t="s">
        <v>204</v>
      </c>
      <c r="S14054" t="s">
        <v>205</v>
      </c>
      <c r="T14054" t="s">
        <v>187</v>
      </c>
      <c r="U14054" t="s">
        <v>188</v>
      </c>
      <c r="V14054" t="s">
        <v>189</v>
      </c>
      <c r="W14054" t="s">
        <v>78</v>
      </c>
      <c r="X14054">
        <v>2</v>
      </c>
      <c r="Y14054" t="s">
        <v>28283</v>
      </c>
      <c r="AA14054" t="s">
        <v>218</v>
      </c>
      <c r="AB14054" s="2">
        <v>39171</v>
      </c>
      <c r="AC14054" t="s">
        <v>70</v>
      </c>
      <c r="AD14054" t="s">
        <v>60956</v>
      </c>
    </row>
    <row r="14055" spans="1:30" x14ac:dyDescent="0.35">
      <c r="A14055">
        <v>25053</v>
      </c>
      <c r="B14055">
        <v>17</v>
      </c>
      <c r="C14055" t="s">
        <v>60957</v>
      </c>
      <c r="E14055" t="s">
        <v>1674</v>
      </c>
      <c r="G14055" t="s">
        <v>478</v>
      </c>
      <c r="H14055" t="b">
        <v>0</v>
      </c>
      <c r="I14055" s="2">
        <v>21055</v>
      </c>
      <c r="J14055" t="s">
        <v>59</v>
      </c>
      <c r="L14055" t="s">
        <v>59</v>
      </c>
      <c r="M14055" t="s">
        <v>60958</v>
      </c>
      <c r="N14055">
        <v>70000</v>
      </c>
      <c r="O14055">
        <v>2</v>
      </c>
      <c r="P14055">
        <v>0</v>
      </c>
      <c r="Q14055" t="s">
        <v>203</v>
      </c>
      <c r="R14055" t="s">
        <v>204</v>
      </c>
      <c r="S14055" t="s">
        <v>205</v>
      </c>
      <c r="T14055" t="s">
        <v>187</v>
      </c>
      <c r="U14055" t="s">
        <v>188</v>
      </c>
      <c r="V14055" t="s">
        <v>189</v>
      </c>
      <c r="W14055" t="s">
        <v>67</v>
      </c>
      <c r="X14055">
        <v>2</v>
      </c>
      <c r="Y14055" t="s">
        <v>24787</v>
      </c>
      <c r="AA14055" t="s">
        <v>889</v>
      </c>
      <c r="AB14055" s="2">
        <v>39149</v>
      </c>
      <c r="AC14055" t="s">
        <v>97</v>
      </c>
      <c r="AD14055" t="s">
        <v>60959</v>
      </c>
    </row>
    <row r="14056" spans="1:30" x14ac:dyDescent="0.35">
      <c r="A14056">
        <v>25054</v>
      </c>
      <c r="B14056">
        <v>24</v>
      </c>
      <c r="C14056" t="s">
        <v>60960</v>
      </c>
      <c r="E14056" t="s">
        <v>12963</v>
      </c>
      <c r="G14056" t="s">
        <v>4527</v>
      </c>
      <c r="H14056" t="b">
        <v>0</v>
      </c>
      <c r="I14056" s="2">
        <v>21246</v>
      </c>
      <c r="J14056" t="s">
        <v>76</v>
      </c>
      <c r="L14056" t="s">
        <v>94</v>
      </c>
      <c r="M14056" t="s">
        <v>60961</v>
      </c>
      <c r="N14056">
        <v>100000</v>
      </c>
      <c r="O14056">
        <v>1</v>
      </c>
      <c r="P14056">
        <v>0</v>
      </c>
      <c r="Q14056" t="s">
        <v>61</v>
      </c>
      <c r="R14056" t="s">
        <v>62</v>
      </c>
      <c r="S14056" t="s">
        <v>63</v>
      </c>
      <c r="T14056" t="s">
        <v>160</v>
      </c>
      <c r="U14056" t="s">
        <v>161</v>
      </c>
      <c r="V14056" t="s">
        <v>162</v>
      </c>
      <c r="W14056" t="s">
        <v>78</v>
      </c>
      <c r="X14056">
        <v>4</v>
      </c>
      <c r="Y14056" t="s">
        <v>59538</v>
      </c>
      <c r="AA14056" t="s">
        <v>2569</v>
      </c>
      <c r="AB14056" s="2">
        <v>39471</v>
      </c>
      <c r="AC14056" t="s">
        <v>81</v>
      </c>
      <c r="AD14056" t="s">
        <v>60962</v>
      </c>
    </row>
    <row r="14057" spans="1:30" x14ac:dyDescent="0.35">
      <c r="A14057">
        <v>25055</v>
      </c>
      <c r="B14057">
        <v>33</v>
      </c>
      <c r="C14057" t="s">
        <v>60963</v>
      </c>
      <c r="E14057" t="s">
        <v>3232</v>
      </c>
      <c r="F14057" t="s">
        <v>451</v>
      </c>
      <c r="G14057" t="s">
        <v>561</v>
      </c>
      <c r="H14057" t="b">
        <v>0</v>
      </c>
      <c r="I14057" s="2">
        <v>21222</v>
      </c>
      <c r="J14057" t="s">
        <v>59</v>
      </c>
      <c r="L14057" t="s">
        <v>59</v>
      </c>
      <c r="M14057" t="s">
        <v>60964</v>
      </c>
      <c r="N14057">
        <v>100000</v>
      </c>
      <c r="O14057">
        <v>1</v>
      </c>
      <c r="P14057">
        <v>1</v>
      </c>
      <c r="Q14057" t="s">
        <v>61</v>
      </c>
      <c r="R14057" t="s">
        <v>62</v>
      </c>
      <c r="S14057" t="s">
        <v>63</v>
      </c>
      <c r="T14057" t="s">
        <v>160</v>
      </c>
      <c r="U14057" t="s">
        <v>161</v>
      </c>
      <c r="V14057" t="s">
        <v>162</v>
      </c>
      <c r="W14057" t="s">
        <v>78</v>
      </c>
      <c r="X14057">
        <v>1</v>
      </c>
      <c r="Y14057" t="s">
        <v>60965</v>
      </c>
      <c r="AA14057" t="s">
        <v>462</v>
      </c>
      <c r="AB14057" s="2">
        <v>39530</v>
      </c>
      <c r="AC14057" t="s">
        <v>133</v>
      </c>
      <c r="AD14057" t="s">
        <v>60966</v>
      </c>
    </row>
    <row r="14058" spans="1:30" x14ac:dyDescent="0.35">
      <c r="A14058">
        <v>25056</v>
      </c>
      <c r="B14058">
        <v>31</v>
      </c>
      <c r="C14058" t="s">
        <v>60967</v>
      </c>
      <c r="E14058" t="s">
        <v>7548</v>
      </c>
      <c r="F14058" t="s">
        <v>451</v>
      </c>
      <c r="G14058" t="s">
        <v>5221</v>
      </c>
      <c r="H14058" t="b">
        <v>0</v>
      </c>
      <c r="I14058" s="2">
        <v>21235</v>
      </c>
      <c r="J14058" t="s">
        <v>59</v>
      </c>
      <c r="L14058" t="s">
        <v>59</v>
      </c>
      <c r="M14058" t="s">
        <v>60968</v>
      </c>
      <c r="N14058">
        <v>100000</v>
      </c>
      <c r="O14058">
        <v>1</v>
      </c>
      <c r="P14058">
        <v>1</v>
      </c>
      <c r="Q14058" t="s">
        <v>61</v>
      </c>
      <c r="R14058" t="s">
        <v>62</v>
      </c>
      <c r="S14058" t="s">
        <v>63</v>
      </c>
      <c r="T14058" t="s">
        <v>160</v>
      </c>
      <c r="U14058" t="s">
        <v>161</v>
      </c>
      <c r="V14058" t="s">
        <v>162</v>
      </c>
      <c r="W14058" t="s">
        <v>67</v>
      </c>
      <c r="X14058">
        <v>1</v>
      </c>
      <c r="Y14058" t="s">
        <v>60969</v>
      </c>
      <c r="AA14058" t="s">
        <v>876</v>
      </c>
      <c r="AB14058" s="2">
        <v>39499</v>
      </c>
      <c r="AC14058" t="s">
        <v>133</v>
      </c>
      <c r="AD14058" t="s">
        <v>60970</v>
      </c>
    </row>
    <row r="14059" spans="1:30" x14ac:dyDescent="0.35">
      <c r="A14059">
        <v>25057</v>
      </c>
      <c r="B14059">
        <v>27</v>
      </c>
      <c r="C14059" t="s">
        <v>60971</v>
      </c>
      <c r="E14059" t="s">
        <v>2123</v>
      </c>
      <c r="F14059" t="s">
        <v>359</v>
      </c>
      <c r="G14059" t="s">
        <v>2629</v>
      </c>
      <c r="H14059" t="b">
        <v>0</v>
      </c>
      <c r="I14059" s="2">
        <v>21867</v>
      </c>
      <c r="J14059" t="s">
        <v>76</v>
      </c>
      <c r="L14059" t="s">
        <v>59</v>
      </c>
      <c r="M14059" t="s">
        <v>60972</v>
      </c>
      <c r="N14059">
        <v>100000</v>
      </c>
      <c r="O14059">
        <v>1</v>
      </c>
      <c r="P14059">
        <v>1</v>
      </c>
      <c r="Q14059" t="s">
        <v>61</v>
      </c>
      <c r="R14059" t="s">
        <v>62</v>
      </c>
      <c r="S14059" t="s">
        <v>63</v>
      </c>
      <c r="T14059" t="s">
        <v>160</v>
      </c>
      <c r="U14059" t="s">
        <v>161</v>
      </c>
      <c r="V14059" t="s">
        <v>162</v>
      </c>
      <c r="W14059" t="s">
        <v>78</v>
      </c>
      <c r="X14059">
        <v>3</v>
      </c>
      <c r="Y14059" t="s">
        <v>53894</v>
      </c>
      <c r="AA14059" t="s">
        <v>591</v>
      </c>
      <c r="AB14059" s="2">
        <v>39160</v>
      </c>
      <c r="AC14059" t="s">
        <v>81</v>
      </c>
      <c r="AD14059" t="s">
        <v>60973</v>
      </c>
    </row>
    <row r="14060" spans="1:30" x14ac:dyDescent="0.35">
      <c r="A14060">
        <v>25058</v>
      </c>
      <c r="B14060">
        <v>22</v>
      </c>
      <c r="C14060" t="s">
        <v>60974</v>
      </c>
      <c r="E14060" t="s">
        <v>3358</v>
      </c>
      <c r="G14060" t="s">
        <v>568</v>
      </c>
      <c r="H14060" t="b">
        <v>0</v>
      </c>
      <c r="I14060" s="2">
        <v>21556</v>
      </c>
      <c r="J14060" t="s">
        <v>59</v>
      </c>
      <c r="L14060" t="s">
        <v>59</v>
      </c>
      <c r="M14060" t="s">
        <v>60975</v>
      </c>
      <c r="N14060">
        <v>100000</v>
      </c>
      <c r="O14060">
        <v>1</v>
      </c>
      <c r="P14060">
        <v>1</v>
      </c>
      <c r="Q14060" t="s">
        <v>61</v>
      </c>
      <c r="R14060" t="s">
        <v>62</v>
      </c>
      <c r="S14060" t="s">
        <v>63</v>
      </c>
      <c r="T14060" t="s">
        <v>160</v>
      </c>
      <c r="U14060" t="s">
        <v>161</v>
      </c>
      <c r="V14060" t="s">
        <v>162</v>
      </c>
      <c r="W14060" t="s">
        <v>67</v>
      </c>
      <c r="X14060">
        <v>3</v>
      </c>
      <c r="Y14060" t="s">
        <v>60976</v>
      </c>
      <c r="AA14060" t="s">
        <v>577</v>
      </c>
      <c r="AB14060" s="2">
        <v>39567</v>
      </c>
      <c r="AC14060" t="s">
        <v>89</v>
      </c>
      <c r="AD14060" t="s">
        <v>60977</v>
      </c>
    </row>
    <row r="14061" spans="1:30" x14ac:dyDescent="0.35">
      <c r="A14061">
        <v>25059</v>
      </c>
      <c r="B14061">
        <v>546</v>
      </c>
      <c r="C14061" t="s">
        <v>60978</v>
      </c>
      <c r="E14061" t="s">
        <v>1944</v>
      </c>
      <c r="G14061" t="s">
        <v>2000</v>
      </c>
      <c r="H14061" t="b">
        <v>0</v>
      </c>
      <c r="I14061" s="2">
        <v>26779</v>
      </c>
      <c r="J14061" t="s">
        <v>76</v>
      </c>
      <c r="L14061" t="s">
        <v>59</v>
      </c>
      <c r="M14061" t="s">
        <v>60979</v>
      </c>
      <c r="N14061">
        <v>70000</v>
      </c>
      <c r="O14061">
        <v>0</v>
      </c>
      <c r="P14061">
        <v>0</v>
      </c>
      <c r="Q14061" t="s">
        <v>184</v>
      </c>
      <c r="R14061" t="s">
        <v>185</v>
      </c>
      <c r="S14061" t="s">
        <v>186</v>
      </c>
      <c r="T14061" t="s">
        <v>64</v>
      </c>
      <c r="U14061" t="s">
        <v>65</v>
      </c>
      <c r="V14061" t="s">
        <v>66</v>
      </c>
      <c r="W14061" t="s">
        <v>67</v>
      </c>
      <c r="X14061">
        <v>2</v>
      </c>
      <c r="Y14061" t="s">
        <v>12684</v>
      </c>
      <c r="AA14061" t="s">
        <v>60980</v>
      </c>
      <c r="AB14061" s="2">
        <v>39388</v>
      </c>
      <c r="AC14061" t="s">
        <v>97</v>
      </c>
      <c r="AD14061" t="s">
        <v>60981</v>
      </c>
    </row>
    <row r="14062" spans="1:30" x14ac:dyDescent="0.35">
      <c r="A14062">
        <v>25060</v>
      </c>
      <c r="B14062">
        <v>312</v>
      </c>
      <c r="C14062" t="s">
        <v>60982</v>
      </c>
      <c r="E14062" t="s">
        <v>512</v>
      </c>
      <c r="F14062" t="s">
        <v>280</v>
      </c>
      <c r="G14062" t="s">
        <v>1160</v>
      </c>
      <c r="H14062" t="b">
        <v>0</v>
      </c>
      <c r="I14062" s="2">
        <v>26681</v>
      </c>
      <c r="J14062" t="s">
        <v>76</v>
      </c>
      <c r="L14062" t="s">
        <v>59</v>
      </c>
      <c r="M14062" t="s">
        <v>60983</v>
      </c>
      <c r="N14062">
        <v>80000</v>
      </c>
      <c r="O14062">
        <v>0</v>
      </c>
      <c r="P14062">
        <v>0</v>
      </c>
      <c r="Q14062" t="s">
        <v>61</v>
      </c>
      <c r="R14062" t="s">
        <v>62</v>
      </c>
      <c r="S14062" t="s">
        <v>63</v>
      </c>
      <c r="T14062" t="s">
        <v>160</v>
      </c>
      <c r="U14062" t="s">
        <v>161</v>
      </c>
      <c r="V14062" t="s">
        <v>162</v>
      </c>
      <c r="W14062" t="s">
        <v>78</v>
      </c>
      <c r="X14062">
        <v>1</v>
      </c>
      <c r="Y14062" t="s">
        <v>60984</v>
      </c>
      <c r="AA14062" t="s">
        <v>60985</v>
      </c>
      <c r="AB14062" s="2">
        <v>39397</v>
      </c>
      <c r="AC14062" t="s">
        <v>81</v>
      </c>
      <c r="AD14062" t="s">
        <v>60986</v>
      </c>
    </row>
    <row r="14063" spans="1:30" x14ac:dyDescent="0.35">
      <c r="A14063">
        <v>25061</v>
      </c>
      <c r="B14063">
        <v>68</v>
      </c>
      <c r="C14063" t="s">
        <v>60987</v>
      </c>
      <c r="E14063" t="s">
        <v>772</v>
      </c>
      <c r="G14063" t="s">
        <v>1114</v>
      </c>
      <c r="H14063" t="b">
        <v>0</v>
      </c>
      <c r="I14063" s="2">
        <v>27233</v>
      </c>
      <c r="J14063" t="s">
        <v>76</v>
      </c>
      <c r="L14063" t="s">
        <v>94</v>
      </c>
      <c r="M14063" t="s">
        <v>60988</v>
      </c>
      <c r="N14063">
        <v>50000</v>
      </c>
      <c r="O14063">
        <v>0</v>
      </c>
      <c r="P14063">
        <v>0</v>
      </c>
      <c r="Q14063" t="s">
        <v>203</v>
      </c>
      <c r="R14063" t="s">
        <v>204</v>
      </c>
      <c r="S14063" t="s">
        <v>205</v>
      </c>
      <c r="T14063" t="s">
        <v>64</v>
      </c>
      <c r="U14063" t="s">
        <v>65</v>
      </c>
      <c r="V14063" t="s">
        <v>66</v>
      </c>
      <c r="W14063" t="s">
        <v>78</v>
      </c>
      <c r="X14063">
        <v>2</v>
      </c>
      <c r="Y14063" t="s">
        <v>60989</v>
      </c>
      <c r="AA14063" t="s">
        <v>60990</v>
      </c>
      <c r="AB14063" s="2">
        <v>38923</v>
      </c>
      <c r="AC14063" t="s">
        <v>70</v>
      </c>
      <c r="AD14063" t="s">
        <v>60991</v>
      </c>
    </row>
    <row r="14064" spans="1:30" x14ac:dyDescent="0.35">
      <c r="A14064">
        <v>25062</v>
      </c>
      <c r="B14064">
        <v>71</v>
      </c>
      <c r="C14064" t="s">
        <v>60992</v>
      </c>
      <c r="E14064" t="s">
        <v>3803</v>
      </c>
      <c r="F14064" t="s">
        <v>359</v>
      </c>
      <c r="G14064" t="s">
        <v>182</v>
      </c>
      <c r="H14064" t="b">
        <v>0</v>
      </c>
      <c r="I14064" s="2">
        <v>27383</v>
      </c>
      <c r="J14064" t="s">
        <v>76</v>
      </c>
      <c r="L14064" t="s">
        <v>94</v>
      </c>
      <c r="M14064" t="s">
        <v>60993</v>
      </c>
      <c r="N14064">
        <v>50000</v>
      </c>
      <c r="O14064">
        <v>0</v>
      </c>
      <c r="P14064">
        <v>0</v>
      </c>
      <c r="Q14064" t="s">
        <v>203</v>
      </c>
      <c r="R14064" t="s">
        <v>204</v>
      </c>
      <c r="S14064" t="s">
        <v>205</v>
      </c>
      <c r="T14064" t="s">
        <v>64</v>
      </c>
      <c r="U14064" t="s">
        <v>65</v>
      </c>
      <c r="V14064" t="s">
        <v>66</v>
      </c>
      <c r="W14064" t="s">
        <v>67</v>
      </c>
      <c r="X14064">
        <v>2</v>
      </c>
      <c r="Y14064" t="s">
        <v>36480</v>
      </c>
      <c r="AA14064" t="s">
        <v>60994</v>
      </c>
      <c r="AB14064" s="2">
        <v>39369</v>
      </c>
      <c r="AC14064" t="s">
        <v>97</v>
      </c>
      <c r="AD14064" t="s">
        <v>60995</v>
      </c>
    </row>
    <row r="14065" spans="1:30" x14ac:dyDescent="0.35">
      <c r="A14065">
        <v>25063</v>
      </c>
      <c r="B14065">
        <v>609</v>
      </c>
      <c r="C14065" t="s">
        <v>60996</v>
      </c>
      <c r="E14065" t="s">
        <v>5180</v>
      </c>
      <c r="F14065" t="s">
        <v>540</v>
      </c>
      <c r="G14065" t="s">
        <v>1072</v>
      </c>
      <c r="H14065" t="b">
        <v>0</v>
      </c>
      <c r="I14065" s="2">
        <v>27138</v>
      </c>
      <c r="J14065" t="s">
        <v>59</v>
      </c>
      <c r="L14065" t="s">
        <v>59</v>
      </c>
      <c r="M14065" t="s">
        <v>60997</v>
      </c>
      <c r="N14065">
        <v>50000</v>
      </c>
      <c r="O14065">
        <v>0</v>
      </c>
      <c r="P14065">
        <v>0</v>
      </c>
      <c r="Q14065" t="s">
        <v>266</v>
      </c>
      <c r="R14065" t="s">
        <v>267</v>
      </c>
      <c r="S14065" t="s">
        <v>268</v>
      </c>
      <c r="T14065" t="s">
        <v>187</v>
      </c>
      <c r="U14065" t="s">
        <v>188</v>
      </c>
      <c r="V14065" t="s">
        <v>189</v>
      </c>
      <c r="W14065" t="s">
        <v>78</v>
      </c>
      <c r="X14065">
        <v>2</v>
      </c>
      <c r="Y14065" t="s">
        <v>36839</v>
      </c>
      <c r="AA14065" t="s">
        <v>60998</v>
      </c>
      <c r="AB14065" s="2">
        <v>39606</v>
      </c>
      <c r="AC14065" t="s">
        <v>70</v>
      </c>
      <c r="AD14065" t="s">
        <v>60999</v>
      </c>
    </row>
    <row r="14066" spans="1:30" x14ac:dyDescent="0.35">
      <c r="A14066">
        <v>25064</v>
      </c>
      <c r="B14066">
        <v>374</v>
      </c>
      <c r="C14066" t="s">
        <v>61000</v>
      </c>
      <c r="E14066" t="s">
        <v>873</v>
      </c>
      <c r="F14066" t="s">
        <v>59</v>
      </c>
      <c r="G14066" t="s">
        <v>970</v>
      </c>
      <c r="H14066" t="b">
        <v>0</v>
      </c>
      <c r="I14066" s="2">
        <v>24156</v>
      </c>
      <c r="J14066" t="s">
        <v>76</v>
      </c>
      <c r="L14066" t="s">
        <v>59</v>
      </c>
      <c r="M14066" t="s">
        <v>61001</v>
      </c>
      <c r="N14066">
        <v>150000</v>
      </c>
      <c r="O14066">
        <v>0</v>
      </c>
      <c r="P14066">
        <v>0</v>
      </c>
      <c r="Q14066" t="s">
        <v>61</v>
      </c>
      <c r="R14066" t="s">
        <v>62</v>
      </c>
      <c r="S14066" t="s">
        <v>63</v>
      </c>
      <c r="T14066" t="s">
        <v>160</v>
      </c>
      <c r="U14066" t="s">
        <v>161</v>
      </c>
      <c r="V14066" t="s">
        <v>162</v>
      </c>
      <c r="W14066" t="s">
        <v>78</v>
      </c>
      <c r="X14066">
        <v>2</v>
      </c>
      <c r="Y14066" t="s">
        <v>61002</v>
      </c>
      <c r="AA14066" t="s">
        <v>5015</v>
      </c>
      <c r="AB14066" s="2">
        <v>39390</v>
      </c>
      <c r="AC14066" t="s">
        <v>81</v>
      </c>
      <c r="AD14066" t="s">
        <v>61003</v>
      </c>
    </row>
    <row r="14067" spans="1:30" x14ac:dyDescent="0.35">
      <c r="A14067">
        <v>25065</v>
      </c>
      <c r="B14067">
        <v>637</v>
      </c>
      <c r="C14067" t="s">
        <v>61004</v>
      </c>
      <c r="E14067" t="s">
        <v>1204</v>
      </c>
      <c r="G14067" t="s">
        <v>533</v>
      </c>
      <c r="H14067" t="b">
        <v>0</v>
      </c>
      <c r="I14067" s="2">
        <v>21146</v>
      </c>
      <c r="J14067" t="s">
        <v>59</v>
      </c>
      <c r="L14067" t="s">
        <v>59</v>
      </c>
      <c r="M14067" t="s">
        <v>61005</v>
      </c>
      <c r="N14067">
        <v>70000</v>
      </c>
      <c r="O14067">
        <v>2</v>
      </c>
      <c r="P14067">
        <v>0</v>
      </c>
      <c r="Q14067" t="s">
        <v>266</v>
      </c>
      <c r="R14067" t="s">
        <v>267</v>
      </c>
      <c r="S14067" t="s">
        <v>268</v>
      </c>
      <c r="T14067" t="s">
        <v>187</v>
      </c>
      <c r="U14067" t="s">
        <v>188</v>
      </c>
      <c r="V14067" t="s">
        <v>189</v>
      </c>
      <c r="W14067" t="s">
        <v>67</v>
      </c>
      <c r="X14067">
        <v>2</v>
      </c>
      <c r="Y14067" t="s">
        <v>61006</v>
      </c>
      <c r="AA14067" t="s">
        <v>61007</v>
      </c>
      <c r="AB14067" s="2">
        <v>39356</v>
      </c>
      <c r="AC14067" t="s">
        <v>97</v>
      </c>
      <c r="AD14067" t="s">
        <v>61008</v>
      </c>
    </row>
    <row r="14068" spans="1:30" x14ac:dyDescent="0.35">
      <c r="A14068">
        <v>25066</v>
      </c>
      <c r="B14068">
        <v>62</v>
      </c>
      <c r="C14068" t="s">
        <v>61009</v>
      </c>
      <c r="E14068" t="s">
        <v>1439</v>
      </c>
      <c r="F14068" t="s">
        <v>211</v>
      </c>
      <c r="G14068" t="s">
        <v>1088</v>
      </c>
      <c r="H14068" t="b">
        <v>0</v>
      </c>
      <c r="I14068" s="2">
        <v>20960</v>
      </c>
      <c r="J14068" t="s">
        <v>76</v>
      </c>
      <c r="L14068" t="s">
        <v>59</v>
      </c>
      <c r="M14068" t="s">
        <v>61010</v>
      </c>
      <c r="N14068">
        <v>70000</v>
      </c>
      <c r="O14068">
        <v>2</v>
      </c>
      <c r="P14068">
        <v>0</v>
      </c>
      <c r="Q14068" t="s">
        <v>266</v>
      </c>
      <c r="R14068" t="s">
        <v>267</v>
      </c>
      <c r="S14068" t="s">
        <v>268</v>
      </c>
      <c r="T14068" t="s">
        <v>187</v>
      </c>
      <c r="U14068" t="s">
        <v>188</v>
      </c>
      <c r="V14068" t="s">
        <v>189</v>
      </c>
      <c r="W14068" t="s">
        <v>78</v>
      </c>
      <c r="X14068">
        <v>2</v>
      </c>
      <c r="Y14068" t="s">
        <v>61011</v>
      </c>
      <c r="AA14068" t="s">
        <v>61012</v>
      </c>
      <c r="AB14068" s="2">
        <v>39658</v>
      </c>
      <c r="AC14068" t="s">
        <v>70</v>
      </c>
      <c r="AD14068" t="s">
        <v>61013</v>
      </c>
    </row>
    <row r="14069" spans="1:30" x14ac:dyDescent="0.35">
      <c r="A14069">
        <v>25067</v>
      </c>
      <c r="B14069">
        <v>618</v>
      </c>
      <c r="C14069" t="s">
        <v>61014</v>
      </c>
      <c r="E14069" t="s">
        <v>5317</v>
      </c>
      <c r="F14069" t="s">
        <v>1250</v>
      </c>
      <c r="G14069" t="s">
        <v>541</v>
      </c>
      <c r="H14069" t="b">
        <v>0</v>
      </c>
      <c r="I14069" s="2">
        <v>23693</v>
      </c>
      <c r="J14069" t="s">
        <v>76</v>
      </c>
      <c r="L14069" t="s">
        <v>94</v>
      </c>
      <c r="M14069" t="s">
        <v>61015</v>
      </c>
      <c r="N14069">
        <v>40000</v>
      </c>
      <c r="O14069">
        <v>0</v>
      </c>
      <c r="P14069">
        <v>0</v>
      </c>
      <c r="Q14069" t="s">
        <v>61</v>
      </c>
      <c r="R14069" t="s">
        <v>62</v>
      </c>
      <c r="S14069" t="s">
        <v>63</v>
      </c>
      <c r="T14069" t="s">
        <v>64</v>
      </c>
      <c r="U14069" t="s">
        <v>65</v>
      </c>
      <c r="V14069" t="s">
        <v>66</v>
      </c>
      <c r="W14069" t="s">
        <v>78</v>
      </c>
      <c r="X14069">
        <v>1</v>
      </c>
      <c r="Y14069" t="s">
        <v>28652</v>
      </c>
      <c r="AA14069" t="s">
        <v>61016</v>
      </c>
      <c r="AB14069" s="2">
        <v>39624</v>
      </c>
      <c r="AC14069" t="s">
        <v>89</v>
      </c>
      <c r="AD14069" t="s">
        <v>61017</v>
      </c>
    </row>
    <row r="14070" spans="1:30" x14ac:dyDescent="0.35">
      <c r="A14070">
        <v>25068</v>
      </c>
      <c r="B14070">
        <v>307</v>
      </c>
      <c r="C14070" t="s">
        <v>61018</v>
      </c>
      <c r="E14070" t="s">
        <v>1753</v>
      </c>
      <c r="G14070" t="s">
        <v>2253</v>
      </c>
      <c r="H14070" t="b">
        <v>0</v>
      </c>
      <c r="I14070" s="2">
        <v>23549</v>
      </c>
      <c r="J14070" t="s">
        <v>76</v>
      </c>
      <c r="L14070" t="s">
        <v>59</v>
      </c>
      <c r="M14070" t="s">
        <v>61019</v>
      </c>
      <c r="N14070">
        <v>60000</v>
      </c>
      <c r="O14070">
        <v>4</v>
      </c>
      <c r="P14070">
        <v>4</v>
      </c>
      <c r="Q14070" t="s">
        <v>61</v>
      </c>
      <c r="R14070" t="s">
        <v>62</v>
      </c>
      <c r="S14070" t="s">
        <v>63</v>
      </c>
      <c r="T14070" t="s">
        <v>187</v>
      </c>
      <c r="U14070" t="s">
        <v>188</v>
      </c>
      <c r="V14070" t="s">
        <v>189</v>
      </c>
      <c r="W14070" t="s">
        <v>78</v>
      </c>
      <c r="X14070">
        <v>2</v>
      </c>
      <c r="Y14070" t="s">
        <v>23895</v>
      </c>
      <c r="AA14070" t="s">
        <v>61020</v>
      </c>
      <c r="AB14070" s="2">
        <v>39553</v>
      </c>
      <c r="AC14070" t="s">
        <v>81</v>
      </c>
      <c r="AD14070" t="s">
        <v>61021</v>
      </c>
    </row>
    <row r="14071" spans="1:30" x14ac:dyDescent="0.35">
      <c r="A14071">
        <v>25069</v>
      </c>
      <c r="B14071">
        <v>612</v>
      </c>
      <c r="C14071" t="s">
        <v>61022</v>
      </c>
      <c r="E14071" t="s">
        <v>7612</v>
      </c>
      <c r="G14071" t="s">
        <v>2205</v>
      </c>
      <c r="H14071" t="b">
        <v>0</v>
      </c>
      <c r="I14071" s="2">
        <v>23683</v>
      </c>
      <c r="J14071" t="s">
        <v>59</v>
      </c>
      <c r="L14071" t="s">
        <v>94</v>
      </c>
      <c r="M14071" t="s">
        <v>61023</v>
      </c>
      <c r="N14071">
        <v>60000</v>
      </c>
      <c r="O14071">
        <v>4</v>
      </c>
      <c r="P14071">
        <v>4</v>
      </c>
      <c r="Q14071" t="s">
        <v>61</v>
      </c>
      <c r="R14071" t="s">
        <v>62</v>
      </c>
      <c r="S14071" t="s">
        <v>63</v>
      </c>
      <c r="T14071" t="s">
        <v>187</v>
      </c>
      <c r="U14071" t="s">
        <v>188</v>
      </c>
      <c r="V14071" t="s">
        <v>189</v>
      </c>
      <c r="W14071" t="s">
        <v>67</v>
      </c>
      <c r="X14071">
        <v>3</v>
      </c>
      <c r="Y14071" t="s">
        <v>61024</v>
      </c>
      <c r="AA14071" t="s">
        <v>61025</v>
      </c>
      <c r="AB14071" s="2">
        <v>39442</v>
      </c>
      <c r="AC14071" t="s">
        <v>133</v>
      </c>
      <c r="AD14071" t="s">
        <v>61026</v>
      </c>
    </row>
    <row r="14072" spans="1:30" x14ac:dyDescent="0.35">
      <c r="A14072">
        <v>25070</v>
      </c>
      <c r="B14072">
        <v>49</v>
      </c>
      <c r="C14072" t="s">
        <v>61027</v>
      </c>
      <c r="E14072" t="s">
        <v>2139</v>
      </c>
      <c r="G14072" t="s">
        <v>116</v>
      </c>
      <c r="H14072" t="b">
        <v>0</v>
      </c>
      <c r="I14072" s="2">
        <v>23462</v>
      </c>
      <c r="J14072" t="s">
        <v>59</v>
      </c>
      <c r="L14072" t="s">
        <v>94</v>
      </c>
      <c r="M14072" t="s">
        <v>61028</v>
      </c>
      <c r="N14072">
        <v>60000</v>
      </c>
      <c r="O14072">
        <v>4</v>
      </c>
      <c r="P14072">
        <v>4</v>
      </c>
      <c r="Q14072" t="s">
        <v>61</v>
      </c>
      <c r="R14072" t="s">
        <v>62</v>
      </c>
      <c r="S14072" t="s">
        <v>63</v>
      </c>
      <c r="T14072" t="s">
        <v>187</v>
      </c>
      <c r="U14072" t="s">
        <v>188</v>
      </c>
      <c r="V14072" t="s">
        <v>189</v>
      </c>
      <c r="W14072" t="s">
        <v>67</v>
      </c>
      <c r="X14072">
        <v>3</v>
      </c>
      <c r="Y14072" t="s">
        <v>47066</v>
      </c>
      <c r="AA14072" t="s">
        <v>61029</v>
      </c>
      <c r="AB14072" s="2">
        <v>39528</v>
      </c>
      <c r="AC14072" t="s">
        <v>133</v>
      </c>
      <c r="AD14072" t="s">
        <v>61030</v>
      </c>
    </row>
    <row r="14073" spans="1:30" x14ac:dyDescent="0.35">
      <c r="A14073">
        <v>25071</v>
      </c>
      <c r="B14073">
        <v>339</v>
      </c>
      <c r="C14073" t="s">
        <v>61031</v>
      </c>
      <c r="E14073" t="s">
        <v>1458</v>
      </c>
      <c r="F14073" t="s">
        <v>724</v>
      </c>
      <c r="G14073" t="s">
        <v>1146</v>
      </c>
      <c r="H14073" t="b">
        <v>0</v>
      </c>
      <c r="I14073" s="2">
        <v>23425</v>
      </c>
      <c r="J14073" t="s">
        <v>59</v>
      </c>
      <c r="L14073" t="s">
        <v>94</v>
      </c>
      <c r="M14073" t="s">
        <v>61032</v>
      </c>
      <c r="N14073">
        <v>60000</v>
      </c>
      <c r="O14073">
        <v>5</v>
      </c>
      <c r="P14073">
        <v>5</v>
      </c>
      <c r="Q14073" t="s">
        <v>61</v>
      </c>
      <c r="R14073" t="s">
        <v>62</v>
      </c>
      <c r="S14073" t="s">
        <v>63</v>
      </c>
      <c r="T14073" t="s">
        <v>187</v>
      </c>
      <c r="U14073" t="s">
        <v>188</v>
      </c>
      <c r="V14073" t="s">
        <v>189</v>
      </c>
      <c r="W14073" t="s">
        <v>67</v>
      </c>
      <c r="X14073">
        <v>3</v>
      </c>
      <c r="Y14073" t="s">
        <v>61033</v>
      </c>
      <c r="AA14073" t="s">
        <v>61034</v>
      </c>
      <c r="AB14073" s="2">
        <v>39644</v>
      </c>
      <c r="AC14073" t="s">
        <v>89</v>
      </c>
      <c r="AD14073" t="s">
        <v>61035</v>
      </c>
    </row>
    <row r="14074" spans="1:30" x14ac:dyDescent="0.35">
      <c r="A14074">
        <v>25072</v>
      </c>
      <c r="B14074">
        <v>548</v>
      </c>
      <c r="C14074" t="s">
        <v>61036</v>
      </c>
      <c r="E14074" t="s">
        <v>651</v>
      </c>
      <c r="F14074" t="s">
        <v>1440</v>
      </c>
      <c r="G14074" t="s">
        <v>367</v>
      </c>
      <c r="H14074" t="b">
        <v>0</v>
      </c>
      <c r="I14074" s="2">
        <v>23647</v>
      </c>
      <c r="J14074" t="s">
        <v>76</v>
      </c>
      <c r="L14074" t="s">
        <v>94</v>
      </c>
      <c r="M14074" t="s">
        <v>61037</v>
      </c>
      <c r="N14074">
        <v>60000</v>
      </c>
      <c r="O14074">
        <v>4</v>
      </c>
      <c r="P14074">
        <v>2</v>
      </c>
      <c r="Q14074" t="s">
        <v>61</v>
      </c>
      <c r="R14074" t="s">
        <v>62</v>
      </c>
      <c r="S14074" t="s">
        <v>63</v>
      </c>
      <c r="T14074" t="s">
        <v>187</v>
      </c>
      <c r="U14074" t="s">
        <v>188</v>
      </c>
      <c r="V14074" t="s">
        <v>189</v>
      </c>
      <c r="W14074" t="s">
        <v>78</v>
      </c>
      <c r="X14074">
        <v>2</v>
      </c>
      <c r="Y14074" t="s">
        <v>45076</v>
      </c>
      <c r="AA14074" t="s">
        <v>61038</v>
      </c>
      <c r="AB14074" s="2">
        <v>39619</v>
      </c>
      <c r="AC14074" t="s">
        <v>81</v>
      </c>
      <c r="AD14074" t="s">
        <v>61039</v>
      </c>
    </row>
    <row r="14075" spans="1:30" x14ac:dyDescent="0.35">
      <c r="A14075">
        <v>25073</v>
      </c>
      <c r="B14075">
        <v>539</v>
      </c>
      <c r="C14075" t="s">
        <v>61040</v>
      </c>
      <c r="E14075" t="s">
        <v>3960</v>
      </c>
      <c r="G14075" t="s">
        <v>1532</v>
      </c>
      <c r="H14075" t="b">
        <v>0</v>
      </c>
      <c r="I14075" s="2">
        <v>23431</v>
      </c>
      <c r="J14075" t="s">
        <v>59</v>
      </c>
      <c r="L14075" t="s">
        <v>94</v>
      </c>
      <c r="M14075" t="s">
        <v>61041</v>
      </c>
      <c r="N14075">
        <v>60000</v>
      </c>
      <c r="O14075">
        <v>4</v>
      </c>
      <c r="P14075">
        <v>2</v>
      </c>
      <c r="Q14075" t="s">
        <v>61</v>
      </c>
      <c r="R14075" t="s">
        <v>62</v>
      </c>
      <c r="S14075" t="s">
        <v>63</v>
      </c>
      <c r="T14075" t="s">
        <v>187</v>
      </c>
      <c r="U14075" t="s">
        <v>188</v>
      </c>
      <c r="V14075" t="s">
        <v>189</v>
      </c>
      <c r="W14075" t="s">
        <v>67</v>
      </c>
      <c r="X14075">
        <v>2</v>
      </c>
      <c r="Y14075" t="s">
        <v>61042</v>
      </c>
      <c r="AA14075" t="s">
        <v>61043</v>
      </c>
      <c r="AB14075" s="2">
        <v>39624</v>
      </c>
      <c r="AC14075" t="s">
        <v>89</v>
      </c>
      <c r="AD14075" t="s">
        <v>61044</v>
      </c>
    </row>
    <row r="14076" spans="1:30" x14ac:dyDescent="0.35">
      <c r="A14076">
        <v>25074</v>
      </c>
      <c r="B14076">
        <v>543</v>
      </c>
      <c r="C14076" t="s">
        <v>61045</v>
      </c>
      <c r="E14076" t="s">
        <v>925</v>
      </c>
      <c r="G14076" t="s">
        <v>1793</v>
      </c>
      <c r="H14076" t="b">
        <v>0</v>
      </c>
      <c r="I14076" s="2">
        <v>23338</v>
      </c>
      <c r="J14076" t="s">
        <v>59</v>
      </c>
      <c r="L14076" t="s">
        <v>94</v>
      </c>
      <c r="M14076" t="s">
        <v>61046</v>
      </c>
      <c r="N14076">
        <v>70000</v>
      </c>
      <c r="O14076">
        <v>4</v>
      </c>
      <c r="P14076">
        <v>2</v>
      </c>
      <c r="Q14076" t="s">
        <v>61</v>
      </c>
      <c r="R14076" t="s">
        <v>62</v>
      </c>
      <c r="S14076" t="s">
        <v>63</v>
      </c>
      <c r="T14076" t="s">
        <v>64</v>
      </c>
      <c r="U14076" t="s">
        <v>65</v>
      </c>
      <c r="V14076" t="s">
        <v>66</v>
      </c>
      <c r="W14076" t="s">
        <v>67</v>
      </c>
      <c r="X14076">
        <v>2</v>
      </c>
      <c r="Y14076" t="s">
        <v>47117</v>
      </c>
      <c r="AA14076" t="s">
        <v>61047</v>
      </c>
      <c r="AB14076" s="2">
        <v>39410</v>
      </c>
      <c r="AC14076" t="s">
        <v>89</v>
      </c>
      <c r="AD14076" t="s">
        <v>61048</v>
      </c>
    </row>
    <row r="14077" spans="1:30" x14ac:dyDescent="0.35">
      <c r="A14077">
        <v>25075</v>
      </c>
      <c r="B14077">
        <v>358</v>
      </c>
      <c r="C14077" t="s">
        <v>61049</v>
      </c>
      <c r="E14077" t="s">
        <v>925</v>
      </c>
      <c r="F14077" t="s">
        <v>595</v>
      </c>
      <c r="G14077" t="s">
        <v>1655</v>
      </c>
      <c r="H14077" t="b">
        <v>0</v>
      </c>
      <c r="I14077" s="2">
        <v>23158</v>
      </c>
      <c r="J14077" t="s">
        <v>59</v>
      </c>
      <c r="L14077" t="s">
        <v>94</v>
      </c>
      <c r="M14077" t="s">
        <v>61050</v>
      </c>
      <c r="N14077">
        <v>70000</v>
      </c>
      <c r="O14077">
        <v>4</v>
      </c>
      <c r="P14077">
        <v>2</v>
      </c>
      <c r="Q14077" t="s">
        <v>61</v>
      </c>
      <c r="R14077" t="s">
        <v>62</v>
      </c>
      <c r="S14077" t="s">
        <v>63</v>
      </c>
      <c r="T14077" t="s">
        <v>64</v>
      </c>
      <c r="U14077" t="s">
        <v>65</v>
      </c>
      <c r="V14077" t="s">
        <v>66</v>
      </c>
      <c r="W14077" t="s">
        <v>67</v>
      </c>
      <c r="X14077">
        <v>2</v>
      </c>
      <c r="Y14077" t="s">
        <v>61051</v>
      </c>
      <c r="AA14077" t="s">
        <v>61052</v>
      </c>
      <c r="AB14077" s="2">
        <v>39390</v>
      </c>
      <c r="AC14077" t="s">
        <v>89</v>
      </c>
      <c r="AD14077" t="s">
        <v>61053</v>
      </c>
    </row>
    <row r="14078" spans="1:30" x14ac:dyDescent="0.35">
      <c r="A14078">
        <v>25076</v>
      </c>
      <c r="B14078">
        <v>336</v>
      </c>
      <c r="C14078" t="s">
        <v>61054</v>
      </c>
      <c r="E14078" t="s">
        <v>1006</v>
      </c>
      <c r="F14078" t="s">
        <v>724</v>
      </c>
      <c r="G14078" t="s">
        <v>168</v>
      </c>
      <c r="H14078" t="b">
        <v>0</v>
      </c>
      <c r="I14078" s="2">
        <v>23238</v>
      </c>
      <c r="J14078" t="s">
        <v>59</v>
      </c>
      <c r="L14078" t="s">
        <v>94</v>
      </c>
      <c r="M14078" t="s">
        <v>61055</v>
      </c>
      <c r="N14078">
        <v>60000</v>
      </c>
      <c r="O14078">
        <v>3</v>
      </c>
      <c r="P14078">
        <v>2</v>
      </c>
      <c r="Q14078" t="s">
        <v>480</v>
      </c>
      <c r="R14078" t="s">
        <v>481</v>
      </c>
      <c r="S14078" t="s">
        <v>482</v>
      </c>
      <c r="T14078" t="s">
        <v>64</v>
      </c>
      <c r="U14078" t="s">
        <v>65</v>
      </c>
      <c r="V14078" t="s">
        <v>66</v>
      </c>
      <c r="W14078" t="s">
        <v>78</v>
      </c>
      <c r="X14078">
        <v>0</v>
      </c>
      <c r="Y14078" t="s">
        <v>29829</v>
      </c>
      <c r="AA14078" t="s">
        <v>61056</v>
      </c>
      <c r="AB14078" s="2">
        <v>39620</v>
      </c>
      <c r="AC14078" t="s">
        <v>81</v>
      </c>
      <c r="AD14078" t="s">
        <v>61057</v>
      </c>
    </row>
    <row r="14079" spans="1:30" x14ac:dyDescent="0.35">
      <c r="A14079">
        <v>25077</v>
      </c>
      <c r="B14079">
        <v>642</v>
      </c>
      <c r="C14079" t="s">
        <v>61058</v>
      </c>
      <c r="E14079" t="s">
        <v>194</v>
      </c>
      <c r="F14079" t="s">
        <v>59</v>
      </c>
      <c r="G14079" t="s">
        <v>1883</v>
      </c>
      <c r="H14079" t="b">
        <v>0</v>
      </c>
      <c r="I14079" s="2">
        <v>23232</v>
      </c>
      <c r="J14079" t="s">
        <v>59</v>
      </c>
      <c r="L14079" t="s">
        <v>59</v>
      </c>
      <c r="M14079" t="s">
        <v>61059</v>
      </c>
      <c r="N14079">
        <v>60000</v>
      </c>
      <c r="O14079">
        <v>3</v>
      </c>
      <c r="P14079">
        <v>2</v>
      </c>
      <c r="Q14079" t="s">
        <v>480</v>
      </c>
      <c r="R14079" t="s">
        <v>481</v>
      </c>
      <c r="S14079" t="s">
        <v>482</v>
      </c>
      <c r="T14079" t="s">
        <v>64</v>
      </c>
      <c r="U14079" t="s">
        <v>65</v>
      </c>
      <c r="V14079" t="s">
        <v>66</v>
      </c>
      <c r="W14079" t="s">
        <v>78</v>
      </c>
      <c r="X14079">
        <v>0</v>
      </c>
      <c r="Y14079" t="s">
        <v>17405</v>
      </c>
      <c r="AA14079" t="s">
        <v>61060</v>
      </c>
      <c r="AB14079" s="2">
        <v>39615</v>
      </c>
      <c r="AC14079" t="s">
        <v>81</v>
      </c>
      <c r="AD14079" t="s">
        <v>61061</v>
      </c>
    </row>
    <row r="14080" spans="1:30" x14ac:dyDescent="0.35">
      <c r="A14080">
        <v>25078</v>
      </c>
      <c r="B14080">
        <v>338</v>
      </c>
      <c r="C14080" t="s">
        <v>61062</v>
      </c>
      <c r="E14080" t="s">
        <v>873</v>
      </c>
      <c r="G14080" t="s">
        <v>168</v>
      </c>
      <c r="H14080" t="b">
        <v>0</v>
      </c>
      <c r="I14080" s="2">
        <v>22733</v>
      </c>
      <c r="J14080" t="s">
        <v>59</v>
      </c>
      <c r="L14080" t="s">
        <v>59</v>
      </c>
      <c r="M14080" t="s">
        <v>61063</v>
      </c>
      <c r="N14080">
        <v>40000</v>
      </c>
      <c r="O14080">
        <v>3</v>
      </c>
      <c r="P14080">
        <v>2</v>
      </c>
      <c r="Q14080" t="s">
        <v>203</v>
      </c>
      <c r="R14080" t="s">
        <v>204</v>
      </c>
      <c r="S14080" t="s">
        <v>205</v>
      </c>
      <c r="T14080" t="s">
        <v>187</v>
      </c>
      <c r="U14080" t="s">
        <v>188</v>
      </c>
      <c r="V14080" t="s">
        <v>189</v>
      </c>
      <c r="W14080" t="s">
        <v>67</v>
      </c>
      <c r="X14080">
        <v>2</v>
      </c>
      <c r="Y14080" t="s">
        <v>61064</v>
      </c>
      <c r="AA14080" t="s">
        <v>61065</v>
      </c>
      <c r="AB14080" s="2">
        <v>39604</v>
      </c>
      <c r="AC14080" t="s">
        <v>89</v>
      </c>
      <c r="AD14080" t="s">
        <v>61066</v>
      </c>
    </row>
    <row r="14081" spans="1:30" x14ac:dyDescent="0.35">
      <c r="A14081">
        <v>25079</v>
      </c>
      <c r="B14081">
        <v>632</v>
      </c>
      <c r="C14081" t="s">
        <v>61067</v>
      </c>
      <c r="E14081" t="s">
        <v>13978</v>
      </c>
      <c r="G14081" t="s">
        <v>1447</v>
      </c>
      <c r="H14081" t="b">
        <v>0</v>
      </c>
      <c r="I14081" s="2">
        <v>22817</v>
      </c>
      <c r="J14081" t="s">
        <v>76</v>
      </c>
      <c r="L14081" t="s">
        <v>94</v>
      </c>
      <c r="M14081" t="s">
        <v>61068</v>
      </c>
      <c r="N14081">
        <v>70000</v>
      </c>
      <c r="O14081">
        <v>1</v>
      </c>
      <c r="P14081">
        <v>0</v>
      </c>
      <c r="Q14081" t="s">
        <v>61</v>
      </c>
      <c r="R14081" t="s">
        <v>62</v>
      </c>
      <c r="S14081" t="s">
        <v>63</v>
      </c>
      <c r="T14081" t="s">
        <v>64</v>
      </c>
      <c r="U14081" t="s">
        <v>65</v>
      </c>
      <c r="V14081" t="s">
        <v>66</v>
      </c>
      <c r="W14081" t="s">
        <v>67</v>
      </c>
      <c r="X14081">
        <v>1</v>
      </c>
      <c r="Y14081" t="s">
        <v>9861</v>
      </c>
      <c r="AA14081" t="s">
        <v>61069</v>
      </c>
      <c r="AB14081" s="2">
        <v>39416</v>
      </c>
      <c r="AC14081" t="s">
        <v>89</v>
      </c>
      <c r="AD14081" t="s">
        <v>61070</v>
      </c>
    </row>
    <row r="14082" spans="1:30" x14ac:dyDescent="0.35">
      <c r="A14082">
        <v>25080</v>
      </c>
      <c r="B14082">
        <v>302</v>
      </c>
      <c r="C14082" t="s">
        <v>61071</v>
      </c>
      <c r="E14082" t="s">
        <v>13550</v>
      </c>
      <c r="G14082" t="s">
        <v>926</v>
      </c>
      <c r="H14082" t="b">
        <v>0</v>
      </c>
      <c r="I14082" s="2">
        <v>22661</v>
      </c>
      <c r="J14082" t="s">
        <v>76</v>
      </c>
      <c r="L14082" t="s">
        <v>94</v>
      </c>
      <c r="M14082" t="s">
        <v>61072</v>
      </c>
      <c r="N14082">
        <v>70000</v>
      </c>
      <c r="O14082">
        <v>1</v>
      </c>
      <c r="P14082">
        <v>0</v>
      </c>
      <c r="Q14082" t="s">
        <v>61</v>
      </c>
      <c r="R14082" t="s">
        <v>62</v>
      </c>
      <c r="S14082" t="s">
        <v>63</v>
      </c>
      <c r="T14082" t="s">
        <v>64</v>
      </c>
      <c r="U14082" t="s">
        <v>65</v>
      </c>
      <c r="V14082" t="s">
        <v>66</v>
      </c>
      <c r="W14082" t="s">
        <v>67</v>
      </c>
      <c r="X14082">
        <v>1</v>
      </c>
      <c r="Y14082" t="s">
        <v>3195</v>
      </c>
      <c r="AA14082" t="s">
        <v>61073</v>
      </c>
      <c r="AB14082" s="2">
        <v>39396</v>
      </c>
      <c r="AC14082" t="s">
        <v>89</v>
      </c>
      <c r="AD14082" t="s">
        <v>61074</v>
      </c>
    </row>
    <row r="14083" spans="1:30" x14ac:dyDescent="0.35">
      <c r="A14083">
        <v>25081</v>
      </c>
      <c r="B14083">
        <v>322</v>
      </c>
      <c r="C14083" t="s">
        <v>61075</v>
      </c>
      <c r="E14083" t="s">
        <v>5317</v>
      </c>
      <c r="G14083" t="s">
        <v>1292</v>
      </c>
      <c r="H14083" t="b">
        <v>0</v>
      </c>
      <c r="I14083" s="2">
        <v>22532</v>
      </c>
      <c r="J14083" t="s">
        <v>76</v>
      </c>
      <c r="L14083" t="s">
        <v>94</v>
      </c>
      <c r="M14083" t="s">
        <v>61076</v>
      </c>
      <c r="N14083">
        <v>30000</v>
      </c>
      <c r="O14083">
        <v>0</v>
      </c>
      <c r="P14083">
        <v>0</v>
      </c>
      <c r="Q14083" t="s">
        <v>61</v>
      </c>
      <c r="R14083" t="s">
        <v>62</v>
      </c>
      <c r="S14083" t="s">
        <v>63</v>
      </c>
      <c r="T14083" t="s">
        <v>64</v>
      </c>
      <c r="U14083" t="s">
        <v>65</v>
      </c>
      <c r="V14083" t="s">
        <v>66</v>
      </c>
      <c r="W14083" t="s">
        <v>78</v>
      </c>
      <c r="X14083">
        <v>2</v>
      </c>
      <c r="Y14083" t="s">
        <v>61077</v>
      </c>
      <c r="AA14083" t="s">
        <v>55426</v>
      </c>
      <c r="AB14083" s="2">
        <v>39499</v>
      </c>
      <c r="AC14083" t="s">
        <v>81</v>
      </c>
      <c r="AD14083" t="s">
        <v>61078</v>
      </c>
    </row>
    <row r="14084" spans="1:30" x14ac:dyDescent="0.35">
      <c r="A14084">
        <v>25082</v>
      </c>
      <c r="B14084">
        <v>299</v>
      </c>
      <c r="C14084" t="s">
        <v>61079</v>
      </c>
      <c r="E14084" t="s">
        <v>6166</v>
      </c>
      <c r="F14084" t="s">
        <v>595</v>
      </c>
      <c r="G14084" t="s">
        <v>1160</v>
      </c>
      <c r="H14084" t="b">
        <v>0</v>
      </c>
      <c r="I14084" s="2">
        <v>22314</v>
      </c>
      <c r="J14084" t="s">
        <v>59</v>
      </c>
      <c r="L14084" t="s">
        <v>59</v>
      </c>
      <c r="M14084" t="s">
        <v>61080</v>
      </c>
      <c r="N14084">
        <v>40000</v>
      </c>
      <c r="O14084">
        <v>4</v>
      </c>
      <c r="P14084">
        <v>3</v>
      </c>
      <c r="Q14084" t="s">
        <v>203</v>
      </c>
      <c r="R14084" t="s">
        <v>204</v>
      </c>
      <c r="S14084" t="s">
        <v>205</v>
      </c>
      <c r="T14084" t="s">
        <v>187</v>
      </c>
      <c r="U14084" t="s">
        <v>188</v>
      </c>
      <c r="V14084" t="s">
        <v>189</v>
      </c>
      <c r="W14084" t="s">
        <v>67</v>
      </c>
      <c r="X14084">
        <v>2</v>
      </c>
      <c r="Y14084" t="s">
        <v>61081</v>
      </c>
      <c r="AA14084" t="s">
        <v>61082</v>
      </c>
      <c r="AB14084" s="2">
        <v>39551</v>
      </c>
      <c r="AC14084" t="s">
        <v>81</v>
      </c>
      <c r="AD14084" t="s">
        <v>61083</v>
      </c>
    </row>
    <row r="14085" spans="1:30" x14ac:dyDescent="0.35">
      <c r="A14085">
        <v>25083</v>
      </c>
      <c r="B14085">
        <v>299</v>
      </c>
      <c r="C14085" t="s">
        <v>61084</v>
      </c>
      <c r="E14085" t="s">
        <v>4072</v>
      </c>
      <c r="G14085" t="s">
        <v>506</v>
      </c>
      <c r="H14085" t="b">
        <v>0</v>
      </c>
      <c r="I14085" s="2">
        <v>22449</v>
      </c>
      <c r="J14085" t="s">
        <v>59</v>
      </c>
      <c r="L14085" t="s">
        <v>59</v>
      </c>
      <c r="M14085" t="s">
        <v>61085</v>
      </c>
      <c r="N14085">
        <v>40000</v>
      </c>
      <c r="O14085">
        <v>4</v>
      </c>
      <c r="P14085">
        <v>3</v>
      </c>
      <c r="Q14085" t="s">
        <v>203</v>
      </c>
      <c r="R14085" t="s">
        <v>204</v>
      </c>
      <c r="S14085" t="s">
        <v>205</v>
      </c>
      <c r="T14085" t="s">
        <v>187</v>
      </c>
      <c r="U14085" t="s">
        <v>188</v>
      </c>
      <c r="V14085" t="s">
        <v>189</v>
      </c>
      <c r="W14085" t="s">
        <v>67</v>
      </c>
      <c r="X14085">
        <v>3</v>
      </c>
      <c r="Y14085" t="s">
        <v>51169</v>
      </c>
      <c r="AA14085" t="s">
        <v>61086</v>
      </c>
      <c r="AB14085" s="2">
        <v>39579</v>
      </c>
      <c r="AC14085" t="s">
        <v>133</v>
      </c>
      <c r="AD14085" t="s">
        <v>61087</v>
      </c>
    </row>
    <row r="14086" spans="1:30" x14ac:dyDescent="0.35">
      <c r="A14086">
        <v>25084</v>
      </c>
      <c r="B14086">
        <v>553</v>
      </c>
      <c r="C14086" t="s">
        <v>61088</v>
      </c>
      <c r="E14086" t="s">
        <v>704</v>
      </c>
      <c r="G14086" t="s">
        <v>873</v>
      </c>
      <c r="H14086" t="b">
        <v>0</v>
      </c>
      <c r="I14086" s="2">
        <v>22564</v>
      </c>
      <c r="J14086" t="s">
        <v>59</v>
      </c>
      <c r="L14086" t="s">
        <v>59</v>
      </c>
      <c r="M14086" t="s">
        <v>61089</v>
      </c>
      <c r="N14086">
        <v>60000</v>
      </c>
      <c r="O14086">
        <v>1</v>
      </c>
      <c r="P14086">
        <v>0</v>
      </c>
      <c r="Q14086" t="s">
        <v>184</v>
      </c>
      <c r="R14086" t="s">
        <v>185</v>
      </c>
      <c r="S14086" t="s">
        <v>186</v>
      </c>
      <c r="T14086" t="s">
        <v>187</v>
      </c>
      <c r="U14086" t="s">
        <v>188</v>
      </c>
      <c r="V14086" t="s">
        <v>189</v>
      </c>
      <c r="W14086" t="s">
        <v>78</v>
      </c>
      <c r="X14086">
        <v>1</v>
      </c>
      <c r="Y14086" t="s">
        <v>54446</v>
      </c>
      <c r="AA14086" t="s">
        <v>61090</v>
      </c>
      <c r="AB14086" s="2">
        <v>39613</v>
      </c>
      <c r="AC14086" t="s">
        <v>81</v>
      </c>
      <c r="AD14086" t="s">
        <v>61091</v>
      </c>
    </row>
    <row r="14087" spans="1:30" x14ac:dyDescent="0.35">
      <c r="A14087">
        <v>25085</v>
      </c>
      <c r="B14087">
        <v>331</v>
      </c>
      <c r="C14087" t="s">
        <v>61092</v>
      </c>
      <c r="E14087" t="s">
        <v>658</v>
      </c>
      <c r="G14087" t="s">
        <v>2835</v>
      </c>
      <c r="H14087" t="b">
        <v>0</v>
      </c>
      <c r="I14087" s="2">
        <v>22518</v>
      </c>
      <c r="J14087" t="s">
        <v>59</v>
      </c>
      <c r="L14087" t="s">
        <v>59</v>
      </c>
      <c r="M14087" t="s">
        <v>61093</v>
      </c>
      <c r="N14087">
        <v>60000</v>
      </c>
      <c r="O14087">
        <v>1</v>
      </c>
      <c r="P14087">
        <v>0</v>
      </c>
      <c r="Q14087" t="s">
        <v>184</v>
      </c>
      <c r="R14087" t="s">
        <v>185</v>
      </c>
      <c r="S14087" t="s">
        <v>186</v>
      </c>
      <c r="T14087" t="s">
        <v>187</v>
      </c>
      <c r="U14087" t="s">
        <v>188</v>
      </c>
      <c r="V14087" t="s">
        <v>189</v>
      </c>
      <c r="W14087" t="s">
        <v>67</v>
      </c>
      <c r="X14087">
        <v>1</v>
      </c>
      <c r="Y14087" t="s">
        <v>61094</v>
      </c>
      <c r="AA14087" t="s">
        <v>61095</v>
      </c>
      <c r="AB14087" s="2">
        <v>39287</v>
      </c>
      <c r="AC14087" t="s">
        <v>89</v>
      </c>
      <c r="AD14087" t="s">
        <v>61096</v>
      </c>
    </row>
    <row r="14088" spans="1:30" x14ac:dyDescent="0.35">
      <c r="A14088">
        <v>25086</v>
      </c>
      <c r="B14088">
        <v>299</v>
      </c>
      <c r="C14088" t="s">
        <v>61097</v>
      </c>
      <c r="E14088" t="s">
        <v>983</v>
      </c>
      <c r="G14088" t="s">
        <v>652</v>
      </c>
      <c r="H14088" t="b">
        <v>0</v>
      </c>
      <c r="I14088" s="2">
        <v>22519</v>
      </c>
      <c r="J14088" t="s">
        <v>59</v>
      </c>
      <c r="L14088" t="s">
        <v>94</v>
      </c>
      <c r="M14088" t="s">
        <v>61098</v>
      </c>
      <c r="N14088">
        <v>60000</v>
      </c>
      <c r="O14088">
        <v>1</v>
      </c>
      <c r="P14088">
        <v>0</v>
      </c>
      <c r="Q14088" t="s">
        <v>184</v>
      </c>
      <c r="R14088" t="s">
        <v>185</v>
      </c>
      <c r="S14088" t="s">
        <v>186</v>
      </c>
      <c r="T14088" t="s">
        <v>187</v>
      </c>
      <c r="U14088" t="s">
        <v>188</v>
      </c>
      <c r="V14088" t="s">
        <v>189</v>
      </c>
      <c r="W14088" t="s">
        <v>67</v>
      </c>
      <c r="X14088">
        <v>1</v>
      </c>
      <c r="Y14088" t="s">
        <v>61099</v>
      </c>
      <c r="AA14088" t="s">
        <v>61100</v>
      </c>
      <c r="AB14088" s="2">
        <v>39266</v>
      </c>
      <c r="AC14088" t="s">
        <v>89</v>
      </c>
      <c r="AD14088" t="s">
        <v>61101</v>
      </c>
    </row>
    <row r="14089" spans="1:30" x14ac:dyDescent="0.35">
      <c r="A14089">
        <v>25087</v>
      </c>
      <c r="B14089">
        <v>612</v>
      </c>
      <c r="C14089" t="s">
        <v>61102</v>
      </c>
      <c r="E14089" t="s">
        <v>194</v>
      </c>
      <c r="G14089" t="s">
        <v>182</v>
      </c>
      <c r="H14089" t="b">
        <v>0</v>
      </c>
      <c r="I14089" s="2">
        <v>22416</v>
      </c>
      <c r="J14089" t="s">
        <v>59</v>
      </c>
      <c r="L14089" t="s">
        <v>59</v>
      </c>
      <c r="M14089" t="s">
        <v>61103</v>
      </c>
      <c r="N14089">
        <v>60000</v>
      </c>
      <c r="O14089">
        <v>1</v>
      </c>
      <c r="P14089">
        <v>0</v>
      </c>
      <c r="Q14089" t="s">
        <v>184</v>
      </c>
      <c r="R14089" t="s">
        <v>185</v>
      </c>
      <c r="S14089" t="s">
        <v>186</v>
      </c>
      <c r="T14089" t="s">
        <v>187</v>
      </c>
      <c r="U14089" t="s">
        <v>188</v>
      </c>
      <c r="V14089" t="s">
        <v>189</v>
      </c>
      <c r="W14089" t="s">
        <v>78</v>
      </c>
      <c r="X14089">
        <v>1</v>
      </c>
      <c r="Y14089" t="s">
        <v>61104</v>
      </c>
      <c r="AA14089" t="s">
        <v>61105</v>
      </c>
      <c r="AB14089" s="2">
        <v>39289</v>
      </c>
      <c r="AC14089" t="s">
        <v>81</v>
      </c>
      <c r="AD14089" t="s">
        <v>61106</v>
      </c>
    </row>
    <row r="14090" spans="1:30" x14ac:dyDescent="0.35">
      <c r="A14090">
        <v>25088</v>
      </c>
      <c r="B14090">
        <v>337</v>
      </c>
      <c r="C14090" t="s">
        <v>61107</v>
      </c>
      <c r="E14090" t="s">
        <v>1695</v>
      </c>
      <c r="F14090" t="s">
        <v>359</v>
      </c>
      <c r="G14090" t="s">
        <v>526</v>
      </c>
      <c r="H14090" t="b">
        <v>0</v>
      </c>
      <c r="I14090" s="2">
        <v>22322</v>
      </c>
      <c r="J14090" t="s">
        <v>59</v>
      </c>
      <c r="L14090" t="s">
        <v>94</v>
      </c>
      <c r="M14090" t="s">
        <v>61108</v>
      </c>
      <c r="N14090">
        <v>60000</v>
      </c>
      <c r="O14090">
        <v>1</v>
      </c>
      <c r="P14090">
        <v>0</v>
      </c>
      <c r="Q14090" t="s">
        <v>184</v>
      </c>
      <c r="R14090" t="s">
        <v>185</v>
      </c>
      <c r="S14090" t="s">
        <v>186</v>
      </c>
      <c r="T14090" t="s">
        <v>187</v>
      </c>
      <c r="U14090" t="s">
        <v>188</v>
      </c>
      <c r="V14090" t="s">
        <v>189</v>
      </c>
      <c r="W14090" t="s">
        <v>67</v>
      </c>
      <c r="X14090">
        <v>1</v>
      </c>
      <c r="Y14090" t="s">
        <v>61109</v>
      </c>
      <c r="AA14090" t="s">
        <v>60557</v>
      </c>
      <c r="AB14090" s="2">
        <v>39280</v>
      </c>
      <c r="AC14090" t="s">
        <v>89</v>
      </c>
      <c r="AD14090" t="s">
        <v>61110</v>
      </c>
    </row>
    <row r="14091" spans="1:30" x14ac:dyDescent="0.35">
      <c r="A14091">
        <v>25089</v>
      </c>
      <c r="B14091">
        <v>612</v>
      </c>
      <c r="C14091" t="s">
        <v>61111</v>
      </c>
      <c r="E14091" t="s">
        <v>92</v>
      </c>
      <c r="F14091" t="s">
        <v>137</v>
      </c>
      <c r="G14091" t="s">
        <v>257</v>
      </c>
      <c r="H14091" t="b">
        <v>0</v>
      </c>
      <c r="I14091" s="2">
        <v>22167</v>
      </c>
      <c r="J14091" t="s">
        <v>76</v>
      </c>
      <c r="L14091" t="s">
        <v>94</v>
      </c>
      <c r="M14091" t="s">
        <v>61112</v>
      </c>
      <c r="N14091">
        <v>40000</v>
      </c>
      <c r="O14091">
        <v>0</v>
      </c>
      <c r="P14091">
        <v>0</v>
      </c>
      <c r="Q14091" t="s">
        <v>61</v>
      </c>
      <c r="R14091" t="s">
        <v>62</v>
      </c>
      <c r="S14091" t="s">
        <v>63</v>
      </c>
      <c r="T14091" t="s">
        <v>64</v>
      </c>
      <c r="U14091" t="s">
        <v>65</v>
      </c>
      <c r="V14091" t="s">
        <v>66</v>
      </c>
      <c r="W14091" t="s">
        <v>78</v>
      </c>
      <c r="X14091">
        <v>1</v>
      </c>
      <c r="Y14091" t="s">
        <v>41046</v>
      </c>
      <c r="AA14091" t="s">
        <v>61113</v>
      </c>
      <c r="AB14091" s="2">
        <v>39531</v>
      </c>
      <c r="AC14091" t="s">
        <v>89</v>
      </c>
      <c r="AD14091" t="s">
        <v>61114</v>
      </c>
    </row>
    <row r="14092" spans="1:30" x14ac:dyDescent="0.35">
      <c r="A14092">
        <v>25090</v>
      </c>
      <c r="B14092">
        <v>49</v>
      </c>
      <c r="C14092" t="s">
        <v>61115</v>
      </c>
      <c r="E14092" t="s">
        <v>3198</v>
      </c>
      <c r="F14092" t="s">
        <v>74</v>
      </c>
      <c r="G14092" t="s">
        <v>787</v>
      </c>
      <c r="H14092" t="b">
        <v>0</v>
      </c>
      <c r="I14092" s="2">
        <v>22099</v>
      </c>
      <c r="J14092" t="s">
        <v>59</v>
      </c>
      <c r="L14092" t="s">
        <v>59</v>
      </c>
      <c r="M14092" t="s">
        <v>61116</v>
      </c>
      <c r="N14092">
        <v>40000</v>
      </c>
      <c r="O14092">
        <v>0</v>
      </c>
      <c r="P14092">
        <v>0</v>
      </c>
      <c r="Q14092" t="s">
        <v>61</v>
      </c>
      <c r="R14092" t="s">
        <v>62</v>
      </c>
      <c r="S14092" t="s">
        <v>63</v>
      </c>
      <c r="T14092" t="s">
        <v>64</v>
      </c>
      <c r="U14092" t="s">
        <v>65</v>
      </c>
      <c r="V14092" t="s">
        <v>66</v>
      </c>
      <c r="W14092" t="s">
        <v>78</v>
      </c>
      <c r="X14092">
        <v>1</v>
      </c>
      <c r="Y14092" t="s">
        <v>4739</v>
      </c>
      <c r="AA14092" t="s">
        <v>61117</v>
      </c>
      <c r="AB14092" s="2">
        <v>39611</v>
      </c>
      <c r="AC14092" t="s">
        <v>81</v>
      </c>
      <c r="AD14092" t="s">
        <v>61118</v>
      </c>
    </row>
    <row r="14093" spans="1:30" x14ac:dyDescent="0.35">
      <c r="A14093">
        <v>25091</v>
      </c>
      <c r="B14093">
        <v>311</v>
      </c>
      <c r="C14093" t="s">
        <v>61119</v>
      </c>
      <c r="E14093" t="s">
        <v>279</v>
      </c>
      <c r="G14093" t="s">
        <v>866</v>
      </c>
      <c r="H14093" t="b">
        <v>0</v>
      </c>
      <c r="I14093" s="2">
        <v>21926</v>
      </c>
      <c r="J14093" t="s">
        <v>76</v>
      </c>
      <c r="L14093" t="s">
        <v>59</v>
      </c>
      <c r="M14093" t="s">
        <v>61120</v>
      </c>
      <c r="N14093">
        <v>40000</v>
      </c>
      <c r="O14093">
        <v>0</v>
      </c>
      <c r="P14093">
        <v>0</v>
      </c>
      <c r="Q14093" t="s">
        <v>61</v>
      </c>
      <c r="R14093" t="s">
        <v>62</v>
      </c>
      <c r="S14093" t="s">
        <v>63</v>
      </c>
      <c r="T14093" t="s">
        <v>64</v>
      </c>
      <c r="U14093" t="s">
        <v>65</v>
      </c>
      <c r="V14093" t="s">
        <v>66</v>
      </c>
      <c r="W14093" t="s">
        <v>78</v>
      </c>
      <c r="X14093">
        <v>1</v>
      </c>
      <c r="Y14093" t="s">
        <v>61121</v>
      </c>
      <c r="AA14093" t="s">
        <v>61122</v>
      </c>
      <c r="AB14093" s="2">
        <v>39364</v>
      </c>
      <c r="AC14093" t="s">
        <v>81</v>
      </c>
      <c r="AD14093" t="s">
        <v>61123</v>
      </c>
    </row>
    <row r="14094" spans="1:30" x14ac:dyDescent="0.35">
      <c r="A14094">
        <v>25092</v>
      </c>
      <c r="B14094">
        <v>337</v>
      </c>
      <c r="C14094" t="s">
        <v>61124</v>
      </c>
      <c r="E14094" t="s">
        <v>665</v>
      </c>
      <c r="G14094" t="s">
        <v>1793</v>
      </c>
      <c r="H14094" t="b">
        <v>0</v>
      </c>
      <c r="I14094" s="2">
        <v>22205</v>
      </c>
      <c r="J14094" t="s">
        <v>59</v>
      </c>
      <c r="L14094" t="s">
        <v>94</v>
      </c>
      <c r="M14094" t="s">
        <v>61125</v>
      </c>
      <c r="N14094">
        <v>60000</v>
      </c>
      <c r="O14094">
        <v>1</v>
      </c>
      <c r="P14094">
        <v>0</v>
      </c>
      <c r="Q14094" t="s">
        <v>184</v>
      </c>
      <c r="R14094" t="s">
        <v>185</v>
      </c>
      <c r="S14094" t="s">
        <v>186</v>
      </c>
      <c r="T14094" t="s">
        <v>187</v>
      </c>
      <c r="U14094" t="s">
        <v>188</v>
      </c>
      <c r="V14094" t="s">
        <v>189</v>
      </c>
      <c r="W14094" t="s">
        <v>67</v>
      </c>
      <c r="X14094">
        <v>1</v>
      </c>
      <c r="Y14094" t="s">
        <v>17437</v>
      </c>
      <c r="AA14094" t="s">
        <v>61126</v>
      </c>
      <c r="AB14094" s="2">
        <v>39274</v>
      </c>
      <c r="AC14094" t="s">
        <v>89</v>
      </c>
      <c r="AD14094" t="s">
        <v>61127</v>
      </c>
    </row>
    <row r="14095" spans="1:30" x14ac:dyDescent="0.35">
      <c r="A14095">
        <v>25093</v>
      </c>
      <c r="B14095">
        <v>55</v>
      </c>
      <c r="C14095" t="s">
        <v>61128</v>
      </c>
      <c r="E14095" t="s">
        <v>1507</v>
      </c>
      <c r="F14095" t="s">
        <v>595</v>
      </c>
      <c r="G14095" t="s">
        <v>957</v>
      </c>
      <c r="H14095" t="b">
        <v>0</v>
      </c>
      <c r="I14095" s="2">
        <v>24650</v>
      </c>
      <c r="J14095" t="s">
        <v>76</v>
      </c>
      <c r="L14095" t="s">
        <v>94</v>
      </c>
      <c r="M14095" t="s">
        <v>61129</v>
      </c>
      <c r="N14095">
        <v>50000</v>
      </c>
      <c r="O14095">
        <v>0</v>
      </c>
      <c r="P14095">
        <v>0</v>
      </c>
      <c r="Q14095" t="s">
        <v>184</v>
      </c>
      <c r="R14095" t="s">
        <v>185</v>
      </c>
      <c r="S14095" t="s">
        <v>186</v>
      </c>
      <c r="T14095" t="s">
        <v>187</v>
      </c>
      <c r="U14095" t="s">
        <v>188</v>
      </c>
      <c r="V14095" t="s">
        <v>189</v>
      </c>
      <c r="W14095" t="s">
        <v>78</v>
      </c>
      <c r="X14095">
        <v>1</v>
      </c>
      <c r="Y14095" t="s">
        <v>61130</v>
      </c>
      <c r="AA14095" t="s">
        <v>61131</v>
      </c>
      <c r="AB14095" s="2">
        <v>38915</v>
      </c>
      <c r="AC14095" t="s">
        <v>81</v>
      </c>
      <c r="AD14095" t="s">
        <v>61132</v>
      </c>
    </row>
    <row r="14096" spans="1:30" x14ac:dyDescent="0.35">
      <c r="A14096">
        <v>25094</v>
      </c>
      <c r="B14096">
        <v>68</v>
      </c>
      <c r="C14096" t="s">
        <v>61133</v>
      </c>
      <c r="E14096" t="s">
        <v>1439</v>
      </c>
      <c r="G14096" t="s">
        <v>1204</v>
      </c>
      <c r="H14096" t="b">
        <v>0</v>
      </c>
      <c r="I14096" s="2">
        <v>24546</v>
      </c>
      <c r="J14096" t="s">
        <v>76</v>
      </c>
      <c r="L14096" t="s">
        <v>59</v>
      </c>
      <c r="M14096" t="s">
        <v>61134</v>
      </c>
      <c r="N14096">
        <v>50000</v>
      </c>
      <c r="O14096">
        <v>0</v>
      </c>
      <c r="P14096">
        <v>0</v>
      </c>
      <c r="Q14096" t="s">
        <v>184</v>
      </c>
      <c r="R14096" t="s">
        <v>185</v>
      </c>
      <c r="S14096" t="s">
        <v>186</v>
      </c>
      <c r="T14096" t="s">
        <v>187</v>
      </c>
      <c r="U14096" t="s">
        <v>188</v>
      </c>
      <c r="V14096" t="s">
        <v>189</v>
      </c>
      <c r="W14096" t="s">
        <v>78</v>
      </c>
      <c r="X14096">
        <v>1</v>
      </c>
      <c r="Y14096" t="s">
        <v>61135</v>
      </c>
      <c r="AA14096" t="s">
        <v>61136</v>
      </c>
      <c r="AB14096" s="2">
        <v>38913</v>
      </c>
      <c r="AC14096" t="s">
        <v>81</v>
      </c>
      <c r="AD14096" t="s">
        <v>61137</v>
      </c>
    </row>
    <row r="14097" spans="1:30" x14ac:dyDescent="0.35">
      <c r="A14097">
        <v>25095</v>
      </c>
      <c r="B14097">
        <v>69</v>
      </c>
      <c r="C14097" t="s">
        <v>61138</v>
      </c>
      <c r="E14097" t="s">
        <v>394</v>
      </c>
      <c r="G14097" t="s">
        <v>2299</v>
      </c>
      <c r="H14097" t="b">
        <v>0</v>
      </c>
      <c r="I14097" s="2">
        <v>24667</v>
      </c>
      <c r="J14097" t="s">
        <v>76</v>
      </c>
      <c r="L14097" t="s">
        <v>59</v>
      </c>
      <c r="M14097" t="s">
        <v>61139</v>
      </c>
      <c r="N14097">
        <v>50000</v>
      </c>
      <c r="O14097">
        <v>0</v>
      </c>
      <c r="P14097">
        <v>0</v>
      </c>
      <c r="Q14097" t="s">
        <v>184</v>
      </c>
      <c r="R14097" t="s">
        <v>185</v>
      </c>
      <c r="S14097" t="s">
        <v>186</v>
      </c>
      <c r="T14097" t="s">
        <v>187</v>
      </c>
      <c r="U14097" t="s">
        <v>188</v>
      </c>
      <c r="V14097" t="s">
        <v>189</v>
      </c>
      <c r="W14097" t="s">
        <v>78</v>
      </c>
      <c r="X14097">
        <v>1</v>
      </c>
      <c r="Y14097" t="s">
        <v>4761</v>
      </c>
      <c r="AA14097" t="s">
        <v>61140</v>
      </c>
      <c r="AB14097" s="2">
        <v>38933</v>
      </c>
      <c r="AC14097" t="s">
        <v>81</v>
      </c>
      <c r="AD14097" t="s">
        <v>61141</v>
      </c>
    </row>
    <row r="14098" spans="1:30" x14ac:dyDescent="0.35">
      <c r="A14098">
        <v>25096</v>
      </c>
      <c r="B14098">
        <v>609</v>
      </c>
      <c r="C14098" t="s">
        <v>61142</v>
      </c>
      <c r="E14098" t="s">
        <v>1695</v>
      </c>
      <c r="F14098" t="s">
        <v>211</v>
      </c>
      <c r="G14098" t="s">
        <v>175</v>
      </c>
      <c r="H14098" t="b">
        <v>0</v>
      </c>
      <c r="I14098" s="2">
        <v>24585</v>
      </c>
      <c r="J14098" t="s">
        <v>76</v>
      </c>
      <c r="L14098" t="s">
        <v>94</v>
      </c>
      <c r="M14098" t="s">
        <v>61143</v>
      </c>
      <c r="N14098">
        <v>50000</v>
      </c>
      <c r="O14098">
        <v>0</v>
      </c>
      <c r="P14098">
        <v>0</v>
      </c>
      <c r="Q14098" t="s">
        <v>184</v>
      </c>
      <c r="R14098" t="s">
        <v>185</v>
      </c>
      <c r="S14098" t="s">
        <v>186</v>
      </c>
      <c r="T14098" t="s">
        <v>187</v>
      </c>
      <c r="U14098" t="s">
        <v>188</v>
      </c>
      <c r="V14098" t="s">
        <v>189</v>
      </c>
      <c r="W14098" t="s">
        <v>78</v>
      </c>
      <c r="X14098">
        <v>1</v>
      </c>
      <c r="Y14098" t="s">
        <v>61144</v>
      </c>
      <c r="AA14098" t="s">
        <v>61145</v>
      </c>
      <c r="AB14098" s="2">
        <v>39310</v>
      </c>
      <c r="AC14098" t="s">
        <v>89</v>
      </c>
      <c r="AD14098" t="s">
        <v>61146</v>
      </c>
    </row>
    <row r="14099" spans="1:30" x14ac:dyDescent="0.35">
      <c r="A14099">
        <v>25097</v>
      </c>
      <c r="B14099">
        <v>545</v>
      </c>
      <c r="C14099" t="s">
        <v>61147</v>
      </c>
      <c r="E14099" t="s">
        <v>1916</v>
      </c>
      <c r="F14099" t="s">
        <v>1433</v>
      </c>
      <c r="G14099" t="s">
        <v>1961</v>
      </c>
      <c r="H14099" t="b">
        <v>0</v>
      </c>
      <c r="I14099" s="2">
        <v>22086</v>
      </c>
      <c r="J14099" t="s">
        <v>59</v>
      </c>
      <c r="L14099" t="s">
        <v>59</v>
      </c>
      <c r="M14099" t="s">
        <v>61148</v>
      </c>
      <c r="N14099">
        <v>60000</v>
      </c>
      <c r="O14099">
        <v>1</v>
      </c>
      <c r="P14099">
        <v>0</v>
      </c>
      <c r="Q14099" t="s">
        <v>184</v>
      </c>
      <c r="R14099" t="s">
        <v>185</v>
      </c>
      <c r="S14099" t="s">
        <v>186</v>
      </c>
      <c r="T14099" t="s">
        <v>187</v>
      </c>
      <c r="U14099" t="s">
        <v>188</v>
      </c>
      <c r="V14099" t="s">
        <v>189</v>
      </c>
      <c r="W14099" t="s">
        <v>67</v>
      </c>
      <c r="X14099">
        <v>1</v>
      </c>
      <c r="Y14099" t="s">
        <v>61149</v>
      </c>
      <c r="AA14099" t="s">
        <v>61150</v>
      </c>
      <c r="AB14099" s="2">
        <v>39311</v>
      </c>
      <c r="AC14099" t="s">
        <v>89</v>
      </c>
      <c r="AD14099" t="s">
        <v>61151</v>
      </c>
    </row>
    <row r="14100" spans="1:30" x14ac:dyDescent="0.35">
      <c r="A14100">
        <v>25098</v>
      </c>
      <c r="B14100">
        <v>539</v>
      </c>
      <c r="C14100" t="s">
        <v>61152</v>
      </c>
      <c r="E14100" t="s">
        <v>3093</v>
      </c>
      <c r="G14100" t="s">
        <v>926</v>
      </c>
      <c r="H14100" t="b">
        <v>0</v>
      </c>
      <c r="I14100" s="2">
        <v>22124</v>
      </c>
      <c r="J14100" t="s">
        <v>59</v>
      </c>
      <c r="L14100" t="s">
        <v>59</v>
      </c>
      <c r="M14100" t="s">
        <v>61153</v>
      </c>
      <c r="N14100">
        <v>60000</v>
      </c>
      <c r="O14100">
        <v>1</v>
      </c>
      <c r="P14100">
        <v>0</v>
      </c>
      <c r="Q14100" t="s">
        <v>184</v>
      </c>
      <c r="R14100" t="s">
        <v>185</v>
      </c>
      <c r="S14100" t="s">
        <v>186</v>
      </c>
      <c r="T14100" t="s">
        <v>187</v>
      </c>
      <c r="U14100" t="s">
        <v>188</v>
      </c>
      <c r="V14100" t="s">
        <v>189</v>
      </c>
      <c r="W14100" t="s">
        <v>78</v>
      </c>
      <c r="X14100">
        <v>1</v>
      </c>
      <c r="Y14100" t="s">
        <v>61154</v>
      </c>
      <c r="AA14100" t="s">
        <v>61155</v>
      </c>
      <c r="AB14100" s="2">
        <v>39320</v>
      </c>
      <c r="AC14100" t="s">
        <v>81</v>
      </c>
      <c r="AD14100" t="s">
        <v>61156</v>
      </c>
    </row>
    <row r="14101" spans="1:30" x14ac:dyDescent="0.35">
      <c r="A14101">
        <v>25099</v>
      </c>
      <c r="B14101">
        <v>368</v>
      </c>
      <c r="C14101" t="s">
        <v>61157</v>
      </c>
      <c r="E14101" t="s">
        <v>5317</v>
      </c>
      <c r="F14101" t="s">
        <v>115</v>
      </c>
      <c r="G14101" t="s">
        <v>2484</v>
      </c>
      <c r="H14101" t="b">
        <v>0</v>
      </c>
      <c r="I14101" s="2">
        <v>21974</v>
      </c>
      <c r="J14101" t="s">
        <v>59</v>
      </c>
      <c r="L14101" t="s">
        <v>94</v>
      </c>
      <c r="M14101" t="s">
        <v>61158</v>
      </c>
      <c r="N14101">
        <v>60000</v>
      </c>
      <c r="O14101">
        <v>1</v>
      </c>
      <c r="P14101">
        <v>0</v>
      </c>
      <c r="Q14101" t="s">
        <v>184</v>
      </c>
      <c r="R14101" t="s">
        <v>185</v>
      </c>
      <c r="S14101" t="s">
        <v>186</v>
      </c>
      <c r="T14101" t="s">
        <v>187</v>
      </c>
      <c r="U14101" t="s">
        <v>188</v>
      </c>
      <c r="V14101" t="s">
        <v>189</v>
      </c>
      <c r="W14101" t="s">
        <v>67</v>
      </c>
      <c r="X14101">
        <v>1</v>
      </c>
      <c r="Y14101" t="s">
        <v>61159</v>
      </c>
      <c r="AA14101" t="s">
        <v>61160</v>
      </c>
      <c r="AB14101" s="2">
        <v>39321</v>
      </c>
      <c r="AC14101" t="s">
        <v>81</v>
      </c>
      <c r="AD14101" t="s">
        <v>61161</v>
      </c>
    </row>
    <row r="14102" spans="1:30" x14ac:dyDescent="0.35">
      <c r="A14102">
        <v>25100</v>
      </c>
      <c r="B14102">
        <v>49</v>
      </c>
      <c r="C14102" t="s">
        <v>61162</v>
      </c>
      <c r="E14102" t="s">
        <v>5545</v>
      </c>
      <c r="G14102" t="s">
        <v>75</v>
      </c>
      <c r="H14102" t="b">
        <v>0</v>
      </c>
      <c r="I14102" s="2">
        <v>21684</v>
      </c>
      <c r="J14102" t="s">
        <v>59</v>
      </c>
      <c r="L14102" t="s">
        <v>94</v>
      </c>
      <c r="M14102" t="s">
        <v>61163</v>
      </c>
      <c r="N14102">
        <v>60000</v>
      </c>
      <c r="O14102">
        <v>1</v>
      </c>
      <c r="P14102">
        <v>0</v>
      </c>
      <c r="Q14102" t="s">
        <v>184</v>
      </c>
      <c r="R14102" t="s">
        <v>185</v>
      </c>
      <c r="S14102" t="s">
        <v>186</v>
      </c>
      <c r="T14102" t="s">
        <v>187</v>
      </c>
      <c r="U14102" t="s">
        <v>188</v>
      </c>
      <c r="V14102" t="s">
        <v>189</v>
      </c>
      <c r="W14102" t="s">
        <v>67</v>
      </c>
      <c r="X14102">
        <v>1</v>
      </c>
      <c r="Y14102" t="s">
        <v>61164</v>
      </c>
      <c r="AA14102" t="s">
        <v>9746</v>
      </c>
      <c r="AB14102" s="2">
        <v>38935</v>
      </c>
      <c r="AC14102" t="s">
        <v>89</v>
      </c>
      <c r="AD14102" t="s">
        <v>61165</v>
      </c>
    </row>
    <row r="14103" spans="1:30" x14ac:dyDescent="0.35">
      <c r="A14103">
        <v>25101</v>
      </c>
      <c r="B14103">
        <v>57</v>
      </c>
      <c r="C14103" t="s">
        <v>61166</v>
      </c>
      <c r="E14103" t="s">
        <v>194</v>
      </c>
      <c r="F14103" t="s">
        <v>595</v>
      </c>
      <c r="G14103" t="s">
        <v>640</v>
      </c>
      <c r="H14103" t="b">
        <v>0</v>
      </c>
      <c r="I14103" s="2">
        <v>21661</v>
      </c>
      <c r="J14103" t="s">
        <v>59</v>
      </c>
      <c r="L14103" t="s">
        <v>59</v>
      </c>
      <c r="M14103" t="s">
        <v>61167</v>
      </c>
      <c r="N14103">
        <v>60000</v>
      </c>
      <c r="O14103">
        <v>5</v>
      </c>
      <c r="P14103">
        <v>4</v>
      </c>
      <c r="Q14103" t="s">
        <v>61</v>
      </c>
      <c r="R14103" t="s">
        <v>62</v>
      </c>
      <c r="S14103" t="s">
        <v>63</v>
      </c>
      <c r="T14103" t="s">
        <v>64</v>
      </c>
      <c r="U14103" t="s">
        <v>65</v>
      </c>
      <c r="V14103" t="s">
        <v>66</v>
      </c>
      <c r="W14103" t="s">
        <v>67</v>
      </c>
      <c r="X14103">
        <v>1</v>
      </c>
      <c r="Y14103" t="s">
        <v>9887</v>
      </c>
      <c r="AA14103" t="s">
        <v>61168</v>
      </c>
      <c r="AB14103" s="2">
        <v>39634</v>
      </c>
      <c r="AC14103" t="s">
        <v>89</v>
      </c>
      <c r="AD14103" t="s">
        <v>61169</v>
      </c>
    </row>
    <row r="14104" spans="1:30" x14ac:dyDescent="0.35">
      <c r="A14104">
        <v>25102</v>
      </c>
      <c r="B14104">
        <v>299</v>
      </c>
      <c r="C14104" t="s">
        <v>61170</v>
      </c>
      <c r="E14104" t="s">
        <v>1257</v>
      </c>
      <c r="F14104" t="s">
        <v>74</v>
      </c>
      <c r="G14104" t="s">
        <v>1701</v>
      </c>
      <c r="H14104" t="b">
        <v>0</v>
      </c>
      <c r="I14104" s="2">
        <v>21780</v>
      </c>
      <c r="J14104" t="s">
        <v>59</v>
      </c>
      <c r="L14104" t="s">
        <v>94</v>
      </c>
      <c r="M14104" t="s">
        <v>61171</v>
      </c>
      <c r="N14104">
        <v>60000</v>
      </c>
      <c r="O14104">
        <v>4</v>
      </c>
      <c r="P14104">
        <v>3</v>
      </c>
      <c r="Q14104" t="s">
        <v>61</v>
      </c>
      <c r="R14104" t="s">
        <v>62</v>
      </c>
      <c r="S14104" t="s">
        <v>63</v>
      </c>
      <c r="T14104" t="s">
        <v>64</v>
      </c>
      <c r="U14104" t="s">
        <v>65</v>
      </c>
      <c r="V14104" t="s">
        <v>66</v>
      </c>
      <c r="W14104" t="s">
        <v>67</v>
      </c>
      <c r="X14104">
        <v>0</v>
      </c>
      <c r="Y14104" t="s">
        <v>61172</v>
      </c>
      <c r="AA14104" t="s">
        <v>26366</v>
      </c>
      <c r="AB14104" s="2">
        <v>39317</v>
      </c>
      <c r="AC14104" t="s">
        <v>89</v>
      </c>
      <c r="AD14104" t="s">
        <v>61173</v>
      </c>
    </row>
    <row r="14105" spans="1:30" x14ac:dyDescent="0.35">
      <c r="A14105">
        <v>25103</v>
      </c>
      <c r="B14105">
        <v>311</v>
      </c>
      <c r="C14105" t="s">
        <v>61174</v>
      </c>
      <c r="E14105" t="s">
        <v>3960</v>
      </c>
      <c r="G14105" t="s">
        <v>1146</v>
      </c>
      <c r="H14105" t="b">
        <v>0</v>
      </c>
      <c r="I14105" s="2">
        <v>21598</v>
      </c>
      <c r="J14105" t="s">
        <v>59</v>
      </c>
      <c r="L14105" t="s">
        <v>94</v>
      </c>
      <c r="M14105" t="s">
        <v>61175</v>
      </c>
      <c r="N14105">
        <v>60000</v>
      </c>
      <c r="O14105">
        <v>4</v>
      </c>
      <c r="P14105">
        <v>3</v>
      </c>
      <c r="Q14105" t="s">
        <v>61</v>
      </c>
      <c r="R14105" t="s">
        <v>62</v>
      </c>
      <c r="S14105" t="s">
        <v>63</v>
      </c>
      <c r="T14105" t="s">
        <v>64</v>
      </c>
      <c r="U14105" t="s">
        <v>65</v>
      </c>
      <c r="V14105" t="s">
        <v>66</v>
      </c>
      <c r="W14105" t="s">
        <v>67</v>
      </c>
      <c r="X14105">
        <v>0</v>
      </c>
      <c r="Y14105" t="s">
        <v>61176</v>
      </c>
      <c r="AA14105" t="s">
        <v>61177</v>
      </c>
      <c r="AB14105" s="2">
        <v>39483</v>
      </c>
      <c r="AC14105" t="s">
        <v>81</v>
      </c>
      <c r="AD14105" t="s">
        <v>61178</v>
      </c>
    </row>
    <row r="14106" spans="1:30" x14ac:dyDescent="0.35">
      <c r="A14106">
        <v>25104</v>
      </c>
      <c r="B14106">
        <v>71</v>
      </c>
      <c r="C14106" t="s">
        <v>61179</v>
      </c>
      <c r="E14106" t="s">
        <v>1458</v>
      </c>
      <c r="F14106" t="s">
        <v>595</v>
      </c>
      <c r="G14106" t="s">
        <v>3815</v>
      </c>
      <c r="H14106" t="b">
        <v>0</v>
      </c>
      <c r="I14106" s="2">
        <v>21836</v>
      </c>
      <c r="J14106" t="s">
        <v>76</v>
      </c>
      <c r="L14106" t="s">
        <v>94</v>
      </c>
      <c r="M14106" t="s">
        <v>61180</v>
      </c>
      <c r="N14106">
        <v>70000</v>
      </c>
      <c r="O14106">
        <v>2</v>
      </c>
      <c r="P14106">
        <v>0</v>
      </c>
      <c r="Q14106" t="s">
        <v>480</v>
      </c>
      <c r="R14106" t="s">
        <v>481</v>
      </c>
      <c r="S14106" t="s">
        <v>482</v>
      </c>
      <c r="T14106" t="s">
        <v>64</v>
      </c>
      <c r="U14106" t="s">
        <v>65</v>
      </c>
      <c r="V14106" t="s">
        <v>66</v>
      </c>
      <c r="W14106" t="s">
        <v>78</v>
      </c>
      <c r="X14106">
        <v>1</v>
      </c>
      <c r="Y14106" t="s">
        <v>58191</v>
      </c>
      <c r="AA14106" t="s">
        <v>61181</v>
      </c>
      <c r="AB14106" s="2">
        <v>38960</v>
      </c>
      <c r="AC14106" t="s">
        <v>81</v>
      </c>
      <c r="AD14106" t="s">
        <v>61182</v>
      </c>
    </row>
    <row r="14107" spans="1:30" x14ac:dyDescent="0.35">
      <c r="A14107">
        <v>25105</v>
      </c>
      <c r="B14107">
        <v>311</v>
      </c>
      <c r="C14107" t="s">
        <v>61183</v>
      </c>
      <c r="E14107" t="s">
        <v>4991</v>
      </c>
      <c r="F14107" t="s">
        <v>59</v>
      </c>
      <c r="G14107" t="s">
        <v>402</v>
      </c>
      <c r="H14107" t="b">
        <v>0</v>
      </c>
      <c r="I14107" s="2">
        <v>21874</v>
      </c>
      <c r="J14107" t="s">
        <v>76</v>
      </c>
      <c r="L14107" t="s">
        <v>59</v>
      </c>
      <c r="M14107" t="s">
        <v>61184</v>
      </c>
      <c r="N14107">
        <v>80000</v>
      </c>
      <c r="O14107">
        <v>4</v>
      </c>
      <c r="P14107">
        <v>0</v>
      </c>
      <c r="Q14107" t="s">
        <v>480</v>
      </c>
      <c r="R14107" t="s">
        <v>481</v>
      </c>
      <c r="S14107" t="s">
        <v>482</v>
      </c>
      <c r="T14107" t="s">
        <v>64</v>
      </c>
      <c r="U14107" t="s">
        <v>65</v>
      </c>
      <c r="V14107" t="s">
        <v>66</v>
      </c>
      <c r="W14107" t="s">
        <v>67</v>
      </c>
      <c r="X14107">
        <v>0</v>
      </c>
      <c r="Y14107" t="s">
        <v>52201</v>
      </c>
      <c r="AA14107" t="s">
        <v>61185</v>
      </c>
      <c r="AB14107" s="2">
        <v>39391</v>
      </c>
      <c r="AC14107" t="s">
        <v>81</v>
      </c>
      <c r="AD14107" t="s">
        <v>61186</v>
      </c>
    </row>
    <row r="14108" spans="1:30" x14ac:dyDescent="0.35">
      <c r="A14108">
        <v>25106</v>
      </c>
      <c r="B14108">
        <v>22</v>
      </c>
      <c r="C14108" t="s">
        <v>61187</v>
      </c>
      <c r="E14108" t="s">
        <v>1950</v>
      </c>
      <c r="F14108" t="s">
        <v>724</v>
      </c>
      <c r="G14108" t="s">
        <v>506</v>
      </c>
      <c r="H14108" t="b">
        <v>0</v>
      </c>
      <c r="I14108" s="2">
        <v>25533</v>
      </c>
      <c r="J14108" t="s">
        <v>59</v>
      </c>
      <c r="L14108" t="s">
        <v>59</v>
      </c>
      <c r="M14108" t="s">
        <v>61188</v>
      </c>
      <c r="N14108">
        <v>90000</v>
      </c>
      <c r="O14108">
        <v>1</v>
      </c>
      <c r="P14108">
        <v>0</v>
      </c>
      <c r="Q14108" t="s">
        <v>480</v>
      </c>
      <c r="R14108" t="s">
        <v>481</v>
      </c>
      <c r="S14108" t="s">
        <v>482</v>
      </c>
      <c r="T14108" t="s">
        <v>160</v>
      </c>
      <c r="U14108" t="s">
        <v>161</v>
      </c>
      <c r="V14108" t="s">
        <v>162</v>
      </c>
      <c r="W14108" t="s">
        <v>67</v>
      </c>
      <c r="X14108">
        <v>0</v>
      </c>
      <c r="Y14108" t="s">
        <v>53486</v>
      </c>
      <c r="AA14108" t="s">
        <v>297</v>
      </c>
      <c r="AB14108" s="2">
        <v>39161</v>
      </c>
      <c r="AC14108" t="s">
        <v>81</v>
      </c>
      <c r="AD14108" t="s">
        <v>61189</v>
      </c>
    </row>
    <row r="14109" spans="1:30" x14ac:dyDescent="0.35">
      <c r="A14109">
        <v>25107</v>
      </c>
      <c r="B14109">
        <v>36</v>
      </c>
      <c r="C14109" t="s">
        <v>61190</v>
      </c>
      <c r="E14109" t="s">
        <v>1222</v>
      </c>
      <c r="F14109" t="s">
        <v>1108</v>
      </c>
      <c r="G14109" t="s">
        <v>1007</v>
      </c>
      <c r="H14109" t="b">
        <v>0</v>
      </c>
      <c r="I14109" s="2">
        <v>25340</v>
      </c>
      <c r="J14109" t="s">
        <v>76</v>
      </c>
      <c r="L14109" t="s">
        <v>59</v>
      </c>
      <c r="M14109" t="s">
        <v>61191</v>
      </c>
      <c r="N14109">
        <v>90000</v>
      </c>
      <c r="O14109">
        <v>2</v>
      </c>
      <c r="P14109">
        <v>0</v>
      </c>
      <c r="Q14109" t="s">
        <v>61</v>
      </c>
      <c r="R14109" t="s">
        <v>62</v>
      </c>
      <c r="S14109" t="s">
        <v>63</v>
      </c>
      <c r="T14109" t="s">
        <v>64</v>
      </c>
      <c r="U14109" t="s">
        <v>65</v>
      </c>
      <c r="V14109" t="s">
        <v>66</v>
      </c>
      <c r="W14109" t="s">
        <v>78</v>
      </c>
      <c r="X14109">
        <v>0</v>
      </c>
      <c r="Y14109" t="s">
        <v>61192</v>
      </c>
      <c r="AA14109" t="s">
        <v>2393</v>
      </c>
      <c r="AB14109" s="2">
        <v>39146</v>
      </c>
      <c r="AC14109" t="s">
        <v>81</v>
      </c>
      <c r="AD14109" t="s">
        <v>61193</v>
      </c>
    </row>
    <row r="14110" spans="1:30" x14ac:dyDescent="0.35">
      <c r="A14110">
        <v>25108</v>
      </c>
      <c r="B14110">
        <v>19</v>
      </c>
      <c r="C14110" t="s">
        <v>61194</v>
      </c>
      <c r="E14110" t="s">
        <v>2340</v>
      </c>
      <c r="F14110" t="s">
        <v>1433</v>
      </c>
      <c r="G14110" t="s">
        <v>1056</v>
      </c>
      <c r="H14110" t="b">
        <v>0</v>
      </c>
      <c r="I14110" s="2">
        <v>25148</v>
      </c>
      <c r="J14110" t="s">
        <v>59</v>
      </c>
      <c r="L14110" t="s">
        <v>59</v>
      </c>
      <c r="M14110" t="s">
        <v>61195</v>
      </c>
      <c r="N14110">
        <v>60000</v>
      </c>
      <c r="O14110">
        <v>2</v>
      </c>
      <c r="P14110">
        <v>2</v>
      </c>
      <c r="Q14110" t="s">
        <v>61</v>
      </c>
      <c r="R14110" t="s">
        <v>62</v>
      </c>
      <c r="S14110" t="s">
        <v>63</v>
      </c>
      <c r="T14110" t="s">
        <v>64</v>
      </c>
      <c r="U14110" t="s">
        <v>65</v>
      </c>
      <c r="V14110" t="s">
        <v>66</v>
      </c>
      <c r="W14110" t="s">
        <v>78</v>
      </c>
      <c r="X14110">
        <v>1</v>
      </c>
      <c r="Y14110" t="s">
        <v>61196</v>
      </c>
      <c r="AA14110" t="s">
        <v>104</v>
      </c>
      <c r="AB14110" s="2">
        <v>39174</v>
      </c>
      <c r="AC14110" t="s">
        <v>81</v>
      </c>
      <c r="AD14110" t="s">
        <v>61197</v>
      </c>
    </row>
    <row r="14111" spans="1:30" x14ac:dyDescent="0.35">
      <c r="A14111">
        <v>25109</v>
      </c>
      <c r="B14111">
        <v>26</v>
      </c>
      <c r="C14111" t="s">
        <v>61198</v>
      </c>
      <c r="E14111" t="s">
        <v>1145</v>
      </c>
      <c r="F14111" t="s">
        <v>359</v>
      </c>
      <c r="G14111" t="s">
        <v>944</v>
      </c>
      <c r="H14111" t="b">
        <v>0</v>
      </c>
      <c r="I14111" s="2">
        <v>25694</v>
      </c>
      <c r="J14111" t="s">
        <v>59</v>
      </c>
      <c r="L14111" t="s">
        <v>59</v>
      </c>
      <c r="M14111" t="s">
        <v>61199</v>
      </c>
      <c r="N14111">
        <v>80000</v>
      </c>
      <c r="O14111">
        <v>4</v>
      </c>
      <c r="P14111">
        <v>4</v>
      </c>
      <c r="Q14111" t="s">
        <v>480</v>
      </c>
      <c r="R14111" t="s">
        <v>481</v>
      </c>
      <c r="S14111" t="s">
        <v>482</v>
      </c>
      <c r="T14111" t="s">
        <v>160</v>
      </c>
      <c r="U14111" t="s">
        <v>161</v>
      </c>
      <c r="V14111" t="s">
        <v>162</v>
      </c>
      <c r="W14111" t="s">
        <v>78</v>
      </c>
      <c r="X14111">
        <v>1</v>
      </c>
      <c r="Y14111" t="s">
        <v>57491</v>
      </c>
      <c r="AA14111" t="s">
        <v>1622</v>
      </c>
      <c r="AB14111" s="2">
        <v>39414</v>
      </c>
      <c r="AC14111" t="s">
        <v>81</v>
      </c>
      <c r="AD14111" t="s">
        <v>61200</v>
      </c>
    </row>
    <row r="14112" spans="1:30" x14ac:dyDescent="0.35">
      <c r="A14112">
        <v>25110</v>
      </c>
      <c r="B14112">
        <v>21</v>
      </c>
      <c r="C14112" t="s">
        <v>61201</v>
      </c>
      <c r="E14112" t="s">
        <v>15468</v>
      </c>
      <c r="G14112" t="s">
        <v>144</v>
      </c>
      <c r="H14112" t="b">
        <v>0</v>
      </c>
      <c r="I14112" s="2">
        <v>25594</v>
      </c>
      <c r="J14112" t="s">
        <v>59</v>
      </c>
      <c r="L14112" t="s">
        <v>94</v>
      </c>
      <c r="M14112" t="s">
        <v>61202</v>
      </c>
      <c r="N14112">
        <v>80000</v>
      </c>
      <c r="O14112">
        <v>4</v>
      </c>
      <c r="P14112">
        <v>4</v>
      </c>
      <c r="Q14112" t="s">
        <v>480</v>
      </c>
      <c r="R14112" t="s">
        <v>481</v>
      </c>
      <c r="S14112" t="s">
        <v>482</v>
      </c>
      <c r="T14112" t="s">
        <v>160</v>
      </c>
      <c r="U14112" t="s">
        <v>161</v>
      </c>
      <c r="V14112" t="s">
        <v>162</v>
      </c>
      <c r="W14112" t="s">
        <v>78</v>
      </c>
      <c r="X14112">
        <v>1</v>
      </c>
      <c r="Y14112" t="s">
        <v>58153</v>
      </c>
      <c r="AA14112" t="s">
        <v>3415</v>
      </c>
      <c r="AB14112" s="2">
        <v>39474</v>
      </c>
      <c r="AC14112" t="s">
        <v>81</v>
      </c>
      <c r="AD14112" t="s">
        <v>61203</v>
      </c>
    </row>
    <row r="14113" spans="1:30" x14ac:dyDescent="0.35">
      <c r="A14113">
        <v>25111</v>
      </c>
      <c r="B14113">
        <v>30</v>
      </c>
      <c r="C14113" t="s">
        <v>61204</v>
      </c>
      <c r="E14113" t="s">
        <v>4914</v>
      </c>
      <c r="F14113" t="s">
        <v>359</v>
      </c>
      <c r="G14113" t="s">
        <v>633</v>
      </c>
      <c r="H14113" t="b">
        <v>0</v>
      </c>
      <c r="I14113" s="2">
        <v>25847</v>
      </c>
      <c r="J14113" t="s">
        <v>59</v>
      </c>
      <c r="L14113" t="s">
        <v>59</v>
      </c>
      <c r="M14113" t="s">
        <v>61205</v>
      </c>
      <c r="N14113">
        <v>90000</v>
      </c>
      <c r="O14113">
        <v>2</v>
      </c>
      <c r="P14113">
        <v>0</v>
      </c>
      <c r="Q14113" t="s">
        <v>61</v>
      </c>
      <c r="R14113" t="s">
        <v>62</v>
      </c>
      <c r="S14113" t="s">
        <v>63</v>
      </c>
      <c r="T14113" t="s">
        <v>64</v>
      </c>
      <c r="U14113" t="s">
        <v>65</v>
      </c>
      <c r="V14113" t="s">
        <v>66</v>
      </c>
      <c r="W14113" t="s">
        <v>67</v>
      </c>
      <c r="X14113">
        <v>0</v>
      </c>
      <c r="Y14113" t="s">
        <v>61206</v>
      </c>
      <c r="AA14113" t="s">
        <v>270</v>
      </c>
      <c r="AB14113" s="2">
        <v>39184</v>
      </c>
      <c r="AC14113" t="s">
        <v>89</v>
      </c>
      <c r="AD14113" t="s">
        <v>61207</v>
      </c>
    </row>
    <row r="14114" spans="1:30" x14ac:dyDescent="0.35">
      <c r="A14114">
        <v>25112</v>
      </c>
      <c r="B14114">
        <v>4</v>
      </c>
      <c r="C14114" t="s">
        <v>61208</v>
      </c>
      <c r="E14114" t="s">
        <v>6032</v>
      </c>
      <c r="F14114" t="s">
        <v>451</v>
      </c>
      <c r="G14114" t="s">
        <v>93</v>
      </c>
      <c r="H14114" t="b">
        <v>0</v>
      </c>
      <c r="I14114" s="2">
        <v>25129</v>
      </c>
      <c r="J14114" t="s">
        <v>59</v>
      </c>
      <c r="L14114" t="s">
        <v>94</v>
      </c>
      <c r="M14114" t="s">
        <v>61209</v>
      </c>
      <c r="N14114">
        <v>60000</v>
      </c>
      <c r="O14114">
        <v>2</v>
      </c>
      <c r="P14114">
        <v>2</v>
      </c>
      <c r="Q14114" t="s">
        <v>61</v>
      </c>
      <c r="R14114" t="s">
        <v>62</v>
      </c>
      <c r="S14114" t="s">
        <v>63</v>
      </c>
      <c r="T14114" t="s">
        <v>64</v>
      </c>
      <c r="U14114" t="s">
        <v>65</v>
      </c>
      <c r="V14114" t="s">
        <v>66</v>
      </c>
      <c r="W14114" t="s">
        <v>78</v>
      </c>
      <c r="X14114">
        <v>1</v>
      </c>
      <c r="Y14114" t="s">
        <v>40393</v>
      </c>
      <c r="AA14114" t="s">
        <v>2476</v>
      </c>
      <c r="AB14114" s="2">
        <v>39179</v>
      </c>
      <c r="AC14114" t="s">
        <v>81</v>
      </c>
      <c r="AD14114" t="s">
        <v>61210</v>
      </c>
    </row>
    <row r="14115" spans="1:30" x14ac:dyDescent="0.35">
      <c r="A14115">
        <v>25113</v>
      </c>
      <c r="B14115">
        <v>12</v>
      </c>
      <c r="C14115" t="s">
        <v>61211</v>
      </c>
      <c r="E14115" t="s">
        <v>2144</v>
      </c>
      <c r="G14115" t="s">
        <v>506</v>
      </c>
      <c r="H14115" t="b">
        <v>0</v>
      </c>
      <c r="I14115" s="2">
        <v>24945</v>
      </c>
      <c r="J14115" t="s">
        <v>59</v>
      </c>
      <c r="L14115" t="s">
        <v>59</v>
      </c>
      <c r="M14115" t="s">
        <v>61212</v>
      </c>
      <c r="N14115">
        <v>60000</v>
      </c>
      <c r="O14115">
        <v>2</v>
      </c>
      <c r="P14115">
        <v>2</v>
      </c>
      <c r="Q14115" t="s">
        <v>61</v>
      </c>
      <c r="R14115" t="s">
        <v>62</v>
      </c>
      <c r="S14115" t="s">
        <v>63</v>
      </c>
      <c r="T14115" t="s">
        <v>64</v>
      </c>
      <c r="U14115" t="s">
        <v>65</v>
      </c>
      <c r="V14115" t="s">
        <v>66</v>
      </c>
      <c r="W14115" t="s">
        <v>67</v>
      </c>
      <c r="X14115">
        <v>1</v>
      </c>
      <c r="Y14115" t="s">
        <v>22490</v>
      </c>
      <c r="AA14115" t="s">
        <v>577</v>
      </c>
      <c r="AB14115" s="2">
        <v>39194</v>
      </c>
      <c r="AC14115" t="s">
        <v>89</v>
      </c>
      <c r="AD14115" t="s">
        <v>61213</v>
      </c>
    </row>
    <row r="14116" spans="1:30" x14ac:dyDescent="0.35">
      <c r="A14116">
        <v>25114</v>
      </c>
      <c r="B14116">
        <v>13</v>
      </c>
      <c r="C14116" t="s">
        <v>61214</v>
      </c>
      <c r="E14116" t="s">
        <v>627</v>
      </c>
      <c r="F14116" t="s">
        <v>59</v>
      </c>
      <c r="G14116" t="s">
        <v>787</v>
      </c>
      <c r="H14116" t="b">
        <v>0</v>
      </c>
      <c r="I14116" s="2">
        <v>25136</v>
      </c>
      <c r="J14116" t="s">
        <v>76</v>
      </c>
      <c r="L14116" t="s">
        <v>59</v>
      </c>
      <c r="M14116" t="s">
        <v>61215</v>
      </c>
      <c r="N14116">
        <v>60000</v>
      </c>
      <c r="O14116">
        <v>2</v>
      </c>
      <c r="P14116">
        <v>2</v>
      </c>
      <c r="Q14116" t="s">
        <v>61</v>
      </c>
      <c r="R14116" t="s">
        <v>62</v>
      </c>
      <c r="S14116" t="s">
        <v>63</v>
      </c>
      <c r="T14116" t="s">
        <v>64</v>
      </c>
      <c r="U14116" t="s">
        <v>65</v>
      </c>
      <c r="V14116" t="s">
        <v>66</v>
      </c>
      <c r="W14116" t="s">
        <v>78</v>
      </c>
      <c r="X14116">
        <v>1</v>
      </c>
      <c r="Y14116" t="s">
        <v>4668</v>
      </c>
      <c r="AA14116" t="s">
        <v>2370</v>
      </c>
      <c r="AB14116" s="2">
        <v>39179</v>
      </c>
      <c r="AC14116" t="s">
        <v>81</v>
      </c>
      <c r="AD14116" t="s">
        <v>61216</v>
      </c>
    </row>
    <row r="14117" spans="1:30" x14ac:dyDescent="0.35">
      <c r="A14117">
        <v>25115</v>
      </c>
      <c r="B14117">
        <v>19</v>
      </c>
      <c r="C14117" t="s">
        <v>61217</v>
      </c>
      <c r="E14117" t="s">
        <v>2199</v>
      </c>
      <c r="G14117" t="s">
        <v>4971</v>
      </c>
      <c r="H14117" t="b">
        <v>0</v>
      </c>
      <c r="I14117" s="2">
        <v>25047</v>
      </c>
      <c r="J14117" t="s">
        <v>59</v>
      </c>
      <c r="L14117" t="s">
        <v>59</v>
      </c>
      <c r="M14117" t="s">
        <v>61218</v>
      </c>
      <c r="N14117">
        <v>70000</v>
      </c>
      <c r="O14117">
        <v>5</v>
      </c>
      <c r="P14117">
        <v>5</v>
      </c>
      <c r="Q14117" t="s">
        <v>61</v>
      </c>
      <c r="R14117" t="s">
        <v>62</v>
      </c>
      <c r="S14117" t="s">
        <v>63</v>
      </c>
      <c r="T14117" t="s">
        <v>64</v>
      </c>
      <c r="U14117" t="s">
        <v>65</v>
      </c>
      <c r="V14117" t="s">
        <v>66</v>
      </c>
      <c r="W14117" t="s">
        <v>67</v>
      </c>
      <c r="X14117">
        <v>3</v>
      </c>
      <c r="Y14117" t="s">
        <v>61219</v>
      </c>
      <c r="AA14117" t="s">
        <v>2228</v>
      </c>
      <c r="AB14117" s="2">
        <v>39181</v>
      </c>
      <c r="AC14117" t="s">
        <v>133</v>
      </c>
      <c r="AD14117" t="s">
        <v>61220</v>
      </c>
    </row>
    <row r="14118" spans="1:30" x14ac:dyDescent="0.35">
      <c r="A14118">
        <v>25116</v>
      </c>
      <c r="B14118">
        <v>8</v>
      </c>
      <c r="C14118" t="s">
        <v>61221</v>
      </c>
      <c r="E14118" t="s">
        <v>7923</v>
      </c>
      <c r="F14118" t="s">
        <v>280</v>
      </c>
      <c r="G14118" t="s">
        <v>787</v>
      </c>
      <c r="H14118" t="b">
        <v>0</v>
      </c>
      <c r="I14118" s="2">
        <v>25027</v>
      </c>
      <c r="J14118" t="s">
        <v>59</v>
      </c>
      <c r="L14118" t="s">
        <v>59</v>
      </c>
      <c r="M14118" t="s">
        <v>61222</v>
      </c>
      <c r="N14118">
        <v>70000</v>
      </c>
      <c r="O14118">
        <v>5</v>
      </c>
      <c r="P14118">
        <v>5</v>
      </c>
      <c r="Q14118" t="s">
        <v>61</v>
      </c>
      <c r="R14118" t="s">
        <v>62</v>
      </c>
      <c r="S14118" t="s">
        <v>63</v>
      </c>
      <c r="T14118" t="s">
        <v>64</v>
      </c>
      <c r="U14118" t="s">
        <v>65</v>
      </c>
      <c r="V14118" t="s">
        <v>66</v>
      </c>
      <c r="W14118" t="s">
        <v>67</v>
      </c>
      <c r="X14118">
        <v>3</v>
      </c>
      <c r="Y14118" t="s">
        <v>61223</v>
      </c>
      <c r="AA14118" t="s">
        <v>80</v>
      </c>
      <c r="AB14118" s="2">
        <v>39417</v>
      </c>
      <c r="AC14118" t="s">
        <v>133</v>
      </c>
      <c r="AD14118" t="s">
        <v>61224</v>
      </c>
    </row>
    <row r="14119" spans="1:30" x14ac:dyDescent="0.35">
      <c r="A14119">
        <v>25117</v>
      </c>
      <c r="B14119">
        <v>7</v>
      </c>
      <c r="C14119" t="s">
        <v>61225</v>
      </c>
      <c r="E14119" t="s">
        <v>2182</v>
      </c>
      <c r="F14119" t="s">
        <v>280</v>
      </c>
      <c r="G14119" t="s">
        <v>2253</v>
      </c>
      <c r="H14119" t="b">
        <v>0</v>
      </c>
      <c r="I14119" s="2">
        <v>24930</v>
      </c>
      <c r="J14119" t="s">
        <v>59</v>
      </c>
      <c r="L14119" t="s">
        <v>94</v>
      </c>
      <c r="M14119" t="s">
        <v>61226</v>
      </c>
      <c r="N14119">
        <v>70000</v>
      </c>
      <c r="O14119">
        <v>5</v>
      </c>
      <c r="P14119">
        <v>5</v>
      </c>
      <c r="Q14119" t="s">
        <v>61</v>
      </c>
      <c r="R14119" t="s">
        <v>62</v>
      </c>
      <c r="S14119" t="s">
        <v>63</v>
      </c>
      <c r="T14119" t="s">
        <v>64</v>
      </c>
      <c r="U14119" t="s">
        <v>65</v>
      </c>
      <c r="V14119" t="s">
        <v>66</v>
      </c>
      <c r="W14119" t="s">
        <v>78</v>
      </c>
      <c r="X14119">
        <v>3</v>
      </c>
      <c r="Y14119" t="s">
        <v>33952</v>
      </c>
      <c r="AA14119" t="s">
        <v>2120</v>
      </c>
      <c r="AB14119" s="2">
        <v>39631</v>
      </c>
      <c r="AC14119" t="s">
        <v>133</v>
      </c>
      <c r="AD14119" t="s">
        <v>61227</v>
      </c>
    </row>
    <row r="14120" spans="1:30" x14ac:dyDescent="0.35">
      <c r="A14120">
        <v>25118</v>
      </c>
      <c r="B14120">
        <v>5</v>
      </c>
      <c r="C14120" t="s">
        <v>61228</v>
      </c>
      <c r="E14120" t="s">
        <v>5556</v>
      </c>
      <c r="F14120" t="s">
        <v>59</v>
      </c>
      <c r="G14120" t="s">
        <v>487</v>
      </c>
      <c r="H14120" t="b">
        <v>0</v>
      </c>
      <c r="I14120" s="2">
        <v>24814</v>
      </c>
      <c r="J14120" t="s">
        <v>59</v>
      </c>
      <c r="L14120" t="s">
        <v>59</v>
      </c>
      <c r="M14120" t="s">
        <v>61229</v>
      </c>
      <c r="N14120">
        <v>70000</v>
      </c>
      <c r="O14120">
        <v>5</v>
      </c>
      <c r="P14120">
        <v>5</v>
      </c>
      <c r="Q14120" t="s">
        <v>61</v>
      </c>
      <c r="R14120" t="s">
        <v>62</v>
      </c>
      <c r="S14120" t="s">
        <v>63</v>
      </c>
      <c r="T14120" t="s">
        <v>64</v>
      </c>
      <c r="U14120" t="s">
        <v>65</v>
      </c>
      <c r="V14120" t="s">
        <v>66</v>
      </c>
      <c r="W14120" t="s">
        <v>67</v>
      </c>
      <c r="X14120">
        <v>3</v>
      </c>
      <c r="Y14120" t="s">
        <v>14067</v>
      </c>
      <c r="AA14120" t="s">
        <v>910</v>
      </c>
      <c r="AB14120" s="2">
        <v>39499</v>
      </c>
      <c r="AC14120" t="s">
        <v>133</v>
      </c>
      <c r="AD14120" t="s">
        <v>61230</v>
      </c>
    </row>
    <row r="14121" spans="1:30" x14ac:dyDescent="0.35">
      <c r="A14121">
        <v>25119</v>
      </c>
      <c r="B14121">
        <v>4</v>
      </c>
      <c r="C14121" t="s">
        <v>61231</v>
      </c>
      <c r="E14121" t="s">
        <v>458</v>
      </c>
      <c r="F14121" t="s">
        <v>74</v>
      </c>
      <c r="G14121" t="s">
        <v>444</v>
      </c>
      <c r="H14121" t="b">
        <v>0</v>
      </c>
      <c r="I14121" s="2">
        <v>25339</v>
      </c>
      <c r="J14121" t="s">
        <v>59</v>
      </c>
      <c r="L14121" t="s">
        <v>94</v>
      </c>
      <c r="M14121" t="s">
        <v>61232</v>
      </c>
      <c r="N14121">
        <v>110000</v>
      </c>
      <c r="O14121">
        <v>1</v>
      </c>
      <c r="P14121">
        <v>0</v>
      </c>
      <c r="Q14121" t="s">
        <v>480</v>
      </c>
      <c r="R14121" t="s">
        <v>481</v>
      </c>
      <c r="S14121" t="s">
        <v>482</v>
      </c>
      <c r="T14121" t="s">
        <v>160</v>
      </c>
      <c r="U14121" t="s">
        <v>161</v>
      </c>
      <c r="V14121" t="s">
        <v>162</v>
      </c>
      <c r="W14121" t="s">
        <v>67</v>
      </c>
      <c r="X14121">
        <v>1</v>
      </c>
      <c r="Y14121" t="s">
        <v>9532</v>
      </c>
      <c r="AA14121" t="s">
        <v>3434</v>
      </c>
      <c r="AB14121" s="2">
        <v>39177</v>
      </c>
      <c r="AC14121" t="s">
        <v>70</v>
      </c>
      <c r="AD14121" t="s">
        <v>61233</v>
      </c>
    </row>
    <row r="14122" spans="1:30" x14ac:dyDescent="0.35">
      <c r="A14122">
        <v>25120</v>
      </c>
      <c r="B14122">
        <v>4</v>
      </c>
      <c r="C14122" t="s">
        <v>61234</v>
      </c>
      <c r="E14122" t="s">
        <v>443</v>
      </c>
      <c r="F14122" t="s">
        <v>74</v>
      </c>
      <c r="G14122" t="s">
        <v>1173</v>
      </c>
      <c r="H14122" t="b">
        <v>0</v>
      </c>
      <c r="I14122" s="2">
        <v>25549</v>
      </c>
      <c r="J14122" t="s">
        <v>76</v>
      </c>
      <c r="L14122" t="s">
        <v>94</v>
      </c>
      <c r="M14122" t="s">
        <v>61235</v>
      </c>
      <c r="N14122">
        <v>110000</v>
      </c>
      <c r="O14122">
        <v>1</v>
      </c>
      <c r="P14122">
        <v>0</v>
      </c>
      <c r="Q14122" t="s">
        <v>480</v>
      </c>
      <c r="R14122" t="s">
        <v>481</v>
      </c>
      <c r="S14122" t="s">
        <v>482</v>
      </c>
      <c r="T14122" t="s">
        <v>160</v>
      </c>
      <c r="U14122" t="s">
        <v>161</v>
      </c>
      <c r="V14122" t="s">
        <v>162</v>
      </c>
      <c r="W14122" t="s">
        <v>78</v>
      </c>
      <c r="X14122">
        <v>1</v>
      </c>
      <c r="Y14122" t="s">
        <v>61236</v>
      </c>
      <c r="AA14122" t="s">
        <v>1048</v>
      </c>
      <c r="AB14122" s="2">
        <v>39173</v>
      </c>
      <c r="AC14122" t="s">
        <v>89</v>
      </c>
      <c r="AD14122" t="s">
        <v>61237</v>
      </c>
    </row>
    <row r="14123" spans="1:30" x14ac:dyDescent="0.35">
      <c r="A14123">
        <v>25121</v>
      </c>
      <c r="B14123">
        <v>25</v>
      </c>
      <c r="C14123" t="s">
        <v>61238</v>
      </c>
      <c r="E14123" t="s">
        <v>210</v>
      </c>
      <c r="F14123" t="s">
        <v>211</v>
      </c>
      <c r="G14123" t="s">
        <v>58</v>
      </c>
      <c r="H14123" t="b">
        <v>0</v>
      </c>
      <c r="I14123" s="2">
        <v>25465</v>
      </c>
      <c r="J14123" t="s">
        <v>59</v>
      </c>
      <c r="L14123" t="s">
        <v>59</v>
      </c>
      <c r="M14123" t="s">
        <v>61239</v>
      </c>
      <c r="N14123">
        <v>110000</v>
      </c>
      <c r="O14123">
        <v>1</v>
      </c>
      <c r="P14123">
        <v>0</v>
      </c>
      <c r="Q14123" t="s">
        <v>480</v>
      </c>
      <c r="R14123" t="s">
        <v>481</v>
      </c>
      <c r="S14123" t="s">
        <v>482</v>
      </c>
      <c r="T14123" t="s">
        <v>160</v>
      </c>
      <c r="U14123" t="s">
        <v>161</v>
      </c>
      <c r="V14123" t="s">
        <v>162</v>
      </c>
      <c r="W14123" t="s">
        <v>67</v>
      </c>
      <c r="X14123">
        <v>1</v>
      </c>
      <c r="Y14123" t="s">
        <v>30131</v>
      </c>
      <c r="AA14123" t="s">
        <v>2102</v>
      </c>
      <c r="AB14123" s="2">
        <v>39201</v>
      </c>
      <c r="AC14123" t="s">
        <v>89</v>
      </c>
      <c r="AD14123" t="s">
        <v>61240</v>
      </c>
    </row>
    <row r="14124" spans="1:30" x14ac:dyDescent="0.35">
      <c r="A14124">
        <v>25122</v>
      </c>
      <c r="B14124">
        <v>32</v>
      </c>
      <c r="C14124" t="s">
        <v>61241</v>
      </c>
      <c r="E14124" t="s">
        <v>3756</v>
      </c>
      <c r="F14124" t="s">
        <v>74</v>
      </c>
      <c r="G14124" t="s">
        <v>281</v>
      </c>
      <c r="H14124" t="b">
        <v>0</v>
      </c>
      <c r="I14124" s="2">
        <v>24547</v>
      </c>
      <c r="J14124" t="s">
        <v>76</v>
      </c>
      <c r="L14124" t="s">
        <v>94</v>
      </c>
      <c r="M14124" t="s">
        <v>61242</v>
      </c>
      <c r="N14124">
        <v>80000</v>
      </c>
      <c r="O14124">
        <v>5</v>
      </c>
      <c r="P14124">
        <v>5</v>
      </c>
      <c r="Q14124" t="s">
        <v>480</v>
      </c>
      <c r="R14124" t="s">
        <v>481</v>
      </c>
      <c r="S14124" t="s">
        <v>482</v>
      </c>
      <c r="T14124" t="s">
        <v>160</v>
      </c>
      <c r="U14124" t="s">
        <v>161</v>
      </c>
      <c r="V14124" t="s">
        <v>162</v>
      </c>
      <c r="W14124" t="s">
        <v>67</v>
      </c>
      <c r="X14124">
        <v>2</v>
      </c>
      <c r="Y14124" t="s">
        <v>61243</v>
      </c>
      <c r="AA14124" t="s">
        <v>3301</v>
      </c>
      <c r="AB14124" s="2">
        <v>39598</v>
      </c>
      <c r="AC14124" t="s">
        <v>81</v>
      </c>
      <c r="AD14124" t="s">
        <v>61244</v>
      </c>
    </row>
    <row r="14125" spans="1:30" x14ac:dyDescent="0.35">
      <c r="A14125">
        <v>25123</v>
      </c>
      <c r="B14125">
        <v>2</v>
      </c>
      <c r="C14125" t="s">
        <v>61245</v>
      </c>
      <c r="E14125" t="s">
        <v>3176</v>
      </c>
      <c r="F14125" t="s">
        <v>74</v>
      </c>
      <c r="G14125" t="s">
        <v>19598</v>
      </c>
      <c r="H14125" t="b">
        <v>0</v>
      </c>
      <c r="I14125" s="2">
        <v>24535</v>
      </c>
      <c r="J14125" t="s">
        <v>59</v>
      </c>
      <c r="L14125" t="s">
        <v>94</v>
      </c>
      <c r="M14125" t="s">
        <v>61246</v>
      </c>
      <c r="N14125">
        <v>80000</v>
      </c>
      <c r="O14125">
        <v>5</v>
      </c>
      <c r="P14125">
        <v>5</v>
      </c>
      <c r="Q14125" t="s">
        <v>480</v>
      </c>
      <c r="R14125" t="s">
        <v>481</v>
      </c>
      <c r="S14125" t="s">
        <v>482</v>
      </c>
      <c r="T14125" t="s">
        <v>160</v>
      </c>
      <c r="U14125" t="s">
        <v>161</v>
      </c>
      <c r="V14125" t="s">
        <v>162</v>
      </c>
      <c r="W14125" t="s">
        <v>67</v>
      </c>
      <c r="X14125">
        <v>3</v>
      </c>
      <c r="Y14125" t="s">
        <v>61247</v>
      </c>
      <c r="AA14125" t="s">
        <v>410</v>
      </c>
      <c r="AB14125" s="2">
        <v>39521</v>
      </c>
      <c r="AC14125" t="s">
        <v>81</v>
      </c>
      <c r="AD14125" t="s">
        <v>61248</v>
      </c>
    </row>
    <row r="14126" spans="1:30" x14ac:dyDescent="0.35">
      <c r="A14126">
        <v>25124</v>
      </c>
      <c r="B14126">
        <v>6</v>
      </c>
      <c r="C14126" t="s">
        <v>61249</v>
      </c>
      <c r="E14126" t="s">
        <v>3437</v>
      </c>
      <c r="F14126" t="s">
        <v>359</v>
      </c>
      <c r="G14126" t="s">
        <v>2293</v>
      </c>
      <c r="H14126" t="b">
        <v>0</v>
      </c>
      <c r="I14126" s="2">
        <v>24754</v>
      </c>
      <c r="J14126" t="s">
        <v>76</v>
      </c>
      <c r="L14126" t="s">
        <v>59</v>
      </c>
      <c r="M14126" t="s">
        <v>61250</v>
      </c>
      <c r="N14126">
        <v>80000</v>
      </c>
      <c r="O14126">
        <v>5</v>
      </c>
      <c r="P14126">
        <v>5</v>
      </c>
      <c r="Q14126" t="s">
        <v>480</v>
      </c>
      <c r="R14126" t="s">
        <v>481</v>
      </c>
      <c r="S14126" t="s">
        <v>482</v>
      </c>
      <c r="T14126" t="s">
        <v>160</v>
      </c>
      <c r="U14126" t="s">
        <v>161</v>
      </c>
      <c r="V14126" t="s">
        <v>162</v>
      </c>
      <c r="W14126" t="s">
        <v>67</v>
      </c>
      <c r="X14126">
        <v>3</v>
      </c>
      <c r="Y14126" t="s">
        <v>37729</v>
      </c>
      <c r="AA14126" t="s">
        <v>496</v>
      </c>
      <c r="AB14126" s="2">
        <v>39413</v>
      </c>
      <c r="AC14126" t="s">
        <v>81</v>
      </c>
      <c r="AD14126" t="s">
        <v>61251</v>
      </c>
    </row>
    <row r="14127" spans="1:30" x14ac:dyDescent="0.35">
      <c r="A14127">
        <v>25125</v>
      </c>
      <c r="B14127">
        <v>36</v>
      </c>
      <c r="C14127" t="s">
        <v>61252</v>
      </c>
      <c r="E14127" t="s">
        <v>2144</v>
      </c>
      <c r="F14127" t="s">
        <v>115</v>
      </c>
      <c r="G14127" t="s">
        <v>201</v>
      </c>
      <c r="H14127" t="b">
        <v>0</v>
      </c>
      <c r="I14127" s="2">
        <v>24370</v>
      </c>
      <c r="J14127" t="s">
        <v>59</v>
      </c>
      <c r="L14127" t="s">
        <v>59</v>
      </c>
      <c r="M14127" t="s">
        <v>61253</v>
      </c>
      <c r="N14127">
        <v>80000</v>
      </c>
      <c r="O14127">
        <v>5</v>
      </c>
      <c r="P14127">
        <v>5</v>
      </c>
      <c r="Q14127" t="s">
        <v>61</v>
      </c>
      <c r="R14127" t="s">
        <v>62</v>
      </c>
      <c r="S14127" t="s">
        <v>63</v>
      </c>
      <c r="T14127" t="s">
        <v>64</v>
      </c>
      <c r="U14127" t="s">
        <v>65</v>
      </c>
      <c r="V14127" t="s">
        <v>66</v>
      </c>
      <c r="W14127" t="s">
        <v>67</v>
      </c>
      <c r="X14127">
        <v>3</v>
      </c>
      <c r="Y14127" t="s">
        <v>61254</v>
      </c>
      <c r="AA14127" t="s">
        <v>80</v>
      </c>
      <c r="AB14127" s="2">
        <v>39535</v>
      </c>
      <c r="AC14127" t="s">
        <v>81</v>
      </c>
      <c r="AD14127" t="s">
        <v>61255</v>
      </c>
    </row>
    <row r="14128" spans="1:30" x14ac:dyDescent="0.35">
      <c r="A14128">
        <v>25126</v>
      </c>
      <c r="B14128">
        <v>7</v>
      </c>
      <c r="C14128" t="s">
        <v>61256</v>
      </c>
      <c r="E14128" t="s">
        <v>6780</v>
      </c>
      <c r="F14128" t="s">
        <v>74</v>
      </c>
      <c r="G14128" t="s">
        <v>5407</v>
      </c>
      <c r="H14128" t="b">
        <v>0</v>
      </c>
      <c r="I14128" s="2">
        <v>24436</v>
      </c>
      <c r="J14128" t="s">
        <v>59</v>
      </c>
      <c r="L14128" t="s">
        <v>59</v>
      </c>
      <c r="M14128" t="s">
        <v>61257</v>
      </c>
      <c r="N14128">
        <v>90000</v>
      </c>
      <c r="O14128">
        <v>0</v>
      </c>
      <c r="P14128">
        <v>0</v>
      </c>
      <c r="Q14128" t="s">
        <v>61</v>
      </c>
      <c r="R14128" t="s">
        <v>62</v>
      </c>
      <c r="S14128" t="s">
        <v>63</v>
      </c>
      <c r="T14128" t="s">
        <v>64</v>
      </c>
      <c r="U14128" t="s">
        <v>65</v>
      </c>
      <c r="V14128" t="s">
        <v>66</v>
      </c>
      <c r="W14128" t="s">
        <v>67</v>
      </c>
      <c r="X14128">
        <v>0</v>
      </c>
      <c r="Y14128" t="s">
        <v>27617</v>
      </c>
      <c r="AA14128" t="s">
        <v>2228</v>
      </c>
      <c r="AB14128" s="2">
        <v>39211</v>
      </c>
      <c r="AC14128" t="s">
        <v>89</v>
      </c>
      <c r="AD14128" t="s">
        <v>61258</v>
      </c>
    </row>
    <row r="14129" spans="1:30" x14ac:dyDescent="0.35">
      <c r="A14129">
        <v>25127</v>
      </c>
      <c r="B14129">
        <v>15</v>
      </c>
      <c r="C14129" t="s">
        <v>61259</v>
      </c>
      <c r="E14129" t="s">
        <v>7591</v>
      </c>
      <c r="F14129" t="s">
        <v>59</v>
      </c>
      <c r="G14129" t="s">
        <v>861</v>
      </c>
      <c r="H14129" t="b">
        <v>0</v>
      </c>
      <c r="I14129" s="2">
        <v>24309</v>
      </c>
      <c r="J14129" t="s">
        <v>76</v>
      </c>
      <c r="L14129" t="s">
        <v>94</v>
      </c>
      <c r="M14129" t="s">
        <v>61260</v>
      </c>
      <c r="N14129">
        <v>90000</v>
      </c>
      <c r="O14129">
        <v>2</v>
      </c>
      <c r="P14129">
        <v>0</v>
      </c>
      <c r="Q14129" t="s">
        <v>61</v>
      </c>
      <c r="R14129" t="s">
        <v>62</v>
      </c>
      <c r="S14129" t="s">
        <v>63</v>
      </c>
      <c r="T14129" t="s">
        <v>64</v>
      </c>
      <c r="U14129" t="s">
        <v>65</v>
      </c>
      <c r="V14129" t="s">
        <v>66</v>
      </c>
      <c r="W14129" t="s">
        <v>78</v>
      </c>
      <c r="X14129">
        <v>0</v>
      </c>
      <c r="Y14129" t="s">
        <v>31216</v>
      </c>
      <c r="Z14129" t="s">
        <v>612</v>
      </c>
      <c r="AA14129" t="s">
        <v>410</v>
      </c>
      <c r="AB14129" s="2">
        <v>39213</v>
      </c>
      <c r="AC14129" t="s">
        <v>70</v>
      </c>
      <c r="AD14129" t="s">
        <v>61261</v>
      </c>
    </row>
    <row r="14130" spans="1:30" x14ac:dyDescent="0.35">
      <c r="A14130">
        <v>25128</v>
      </c>
      <c r="B14130">
        <v>22</v>
      </c>
      <c r="C14130" t="s">
        <v>61262</v>
      </c>
      <c r="E14130" t="s">
        <v>6671</v>
      </c>
      <c r="G14130" t="s">
        <v>274</v>
      </c>
      <c r="H14130" t="b">
        <v>0</v>
      </c>
      <c r="I14130" s="2">
        <v>23916</v>
      </c>
      <c r="J14130" t="s">
        <v>59</v>
      </c>
      <c r="L14130" t="s">
        <v>59</v>
      </c>
      <c r="M14130" t="s">
        <v>61263</v>
      </c>
      <c r="N14130">
        <v>60000</v>
      </c>
      <c r="O14130">
        <v>3</v>
      </c>
      <c r="P14130">
        <v>3</v>
      </c>
      <c r="Q14130" t="s">
        <v>61</v>
      </c>
      <c r="R14130" t="s">
        <v>62</v>
      </c>
      <c r="S14130" t="s">
        <v>63</v>
      </c>
      <c r="T14130" t="s">
        <v>64</v>
      </c>
      <c r="U14130" t="s">
        <v>65</v>
      </c>
      <c r="V14130" t="s">
        <v>66</v>
      </c>
      <c r="W14130" t="s">
        <v>67</v>
      </c>
      <c r="X14130">
        <v>1</v>
      </c>
      <c r="Y14130" t="s">
        <v>61264</v>
      </c>
      <c r="AA14130" t="s">
        <v>329</v>
      </c>
      <c r="AB14130" s="2">
        <v>39503</v>
      </c>
      <c r="AC14130" t="s">
        <v>89</v>
      </c>
      <c r="AD14130" t="s">
        <v>61265</v>
      </c>
    </row>
    <row r="14131" spans="1:30" x14ac:dyDescent="0.35">
      <c r="A14131">
        <v>25129</v>
      </c>
      <c r="B14131">
        <v>17</v>
      </c>
      <c r="C14131" t="s">
        <v>61266</v>
      </c>
      <c r="E14131" t="s">
        <v>2006</v>
      </c>
      <c r="F14131" t="s">
        <v>280</v>
      </c>
      <c r="G14131" t="s">
        <v>2036</v>
      </c>
      <c r="H14131" t="b">
        <v>0</v>
      </c>
      <c r="I14131" s="2">
        <v>24084</v>
      </c>
      <c r="J14131" t="s">
        <v>76</v>
      </c>
      <c r="L14131" t="s">
        <v>59</v>
      </c>
      <c r="M14131" t="s">
        <v>61267</v>
      </c>
      <c r="N14131">
        <v>60000</v>
      </c>
      <c r="O14131">
        <v>3</v>
      </c>
      <c r="P14131">
        <v>3</v>
      </c>
      <c r="Q14131" t="s">
        <v>61</v>
      </c>
      <c r="R14131" t="s">
        <v>62</v>
      </c>
      <c r="S14131" t="s">
        <v>63</v>
      </c>
      <c r="T14131" t="s">
        <v>64</v>
      </c>
      <c r="U14131" t="s">
        <v>65</v>
      </c>
      <c r="V14131" t="s">
        <v>66</v>
      </c>
      <c r="W14131" t="s">
        <v>78</v>
      </c>
      <c r="X14131">
        <v>1</v>
      </c>
      <c r="Y14131" t="s">
        <v>61268</v>
      </c>
      <c r="AA14131" t="s">
        <v>80</v>
      </c>
      <c r="AB14131" s="2">
        <v>39319</v>
      </c>
      <c r="AC14131" t="s">
        <v>81</v>
      </c>
      <c r="AD14131" t="s">
        <v>61269</v>
      </c>
    </row>
    <row r="14132" spans="1:30" x14ac:dyDescent="0.35">
      <c r="A14132">
        <v>25130</v>
      </c>
      <c r="B14132">
        <v>11</v>
      </c>
      <c r="C14132" t="s">
        <v>61270</v>
      </c>
      <c r="E14132" t="s">
        <v>1950</v>
      </c>
      <c r="G14132" t="s">
        <v>75</v>
      </c>
      <c r="H14132" t="b">
        <v>0</v>
      </c>
      <c r="I14132" s="2">
        <v>23793</v>
      </c>
      <c r="J14132" t="s">
        <v>59</v>
      </c>
      <c r="L14132" t="s">
        <v>59</v>
      </c>
      <c r="M14132" t="s">
        <v>61271</v>
      </c>
      <c r="N14132">
        <v>70000</v>
      </c>
      <c r="O14132">
        <v>5</v>
      </c>
      <c r="P14132">
        <v>5</v>
      </c>
      <c r="Q14132" t="s">
        <v>61</v>
      </c>
      <c r="R14132" t="s">
        <v>62</v>
      </c>
      <c r="S14132" t="s">
        <v>63</v>
      </c>
      <c r="T14132" t="s">
        <v>64</v>
      </c>
      <c r="U14132" t="s">
        <v>65</v>
      </c>
      <c r="V14132" t="s">
        <v>66</v>
      </c>
      <c r="W14132" t="s">
        <v>78</v>
      </c>
      <c r="X14132">
        <v>4</v>
      </c>
      <c r="Y14132" t="s">
        <v>41109</v>
      </c>
      <c r="AA14132" t="s">
        <v>636</v>
      </c>
      <c r="AB14132" s="2">
        <v>39396</v>
      </c>
      <c r="AC14132" t="s">
        <v>133</v>
      </c>
      <c r="AD14132" t="s">
        <v>61272</v>
      </c>
    </row>
    <row r="14133" spans="1:30" x14ac:dyDescent="0.35">
      <c r="A14133">
        <v>25131</v>
      </c>
      <c r="B14133">
        <v>36</v>
      </c>
      <c r="C14133" t="s">
        <v>61273</v>
      </c>
      <c r="E14133" t="s">
        <v>5556</v>
      </c>
      <c r="G14133" t="s">
        <v>2830</v>
      </c>
      <c r="H14133" t="b">
        <v>0</v>
      </c>
      <c r="I14133" s="2">
        <v>24024</v>
      </c>
      <c r="J14133" t="s">
        <v>59</v>
      </c>
      <c r="L14133" t="s">
        <v>59</v>
      </c>
      <c r="M14133" t="s">
        <v>61274</v>
      </c>
      <c r="N14133">
        <v>70000</v>
      </c>
      <c r="O14133">
        <v>5</v>
      </c>
      <c r="P14133">
        <v>5</v>
      </c>
      <c r="Q14133" t="s">
        <v>61</v>
      </c>
      <c r="R14133" t="s">
        <v>62</v>
      </c>
      <c r="S14133" t="s">
        <v>63</v>
      </c>
      <c r="T14133" t="s">
        <v>64</v>
      </c>
      <c r="U14133" t="s">
        <v>65</v>
      </c>
      <c r="V14133" t="s">
        <v>66</v>
      </c>
      <c r="W14133" t="s">
        <v>67</v>
      </c>
      <c r="X14133">
        <v>4</v>
      </c>
      <c r="Y14133" t="s">
        <v>4094</v>
      </c>
      <c r="AA14133" t="s">
        <v>270</v>
      </c>
      <c r="AB14133" s="2">
        <v>39469</v>
      </c>
      <c r="AC14133" t="s">
        <v>133</v>
      </c>
      <c r="AD14133" t="s">
        <v>61275</v>
      </c>
    </row>
    <row r="14134" spans="1:30" x14ac:dyDescent="0.35">
      <c r="A14134">
        <v>25132</v>
      </c>
      <c r="B14134">
        <v>33</v>
      </c>
      <c r="C14134" t="s">
        <v>61276</v>
      </c>
      <c r="E14134" t="s">
        <v>8730</v>
      </c>
      <c r="F14134" t="s">
        <v>59</v>
      </c>
      <c r="G14134" t="s">
        <v>257</v>
      </c>
      <c r="H14134" t="b">
        <v>0</v>
      </c>
      <c r="I14134" s="2">
        <v>24920</v>
      </c>
      <c r="J14134" t="s">
        <v>59</v>
      </c>
      <c r="L14134" t="s">
        <v>94</v>
      </c>
      <c r="M14134" t="s">
        <v>61277</v>
      </c>
      <c r="N14134">
        <v>70000</v>
      </c>
      <c r="O14134">
        <v>5</v>
      </c>
      <c r="P14134">
        <v>5</v>
      </c>
      <c r="Q14134" t="s">
        <v>61</v>
      </c>
      <c r="R14134" t="s">
        <v>62</v>
      </c>
      <c r="S14134" t="s">
        <v>63</v>
      </c>
      <c r="T14134" t="s">
        <v>64</v>
      </c>
      <c r="U14134" t="s">
        <v>65</v>
      </c>
      <c r="V14134" t="s">
        <v>66</v>
      </c>
      <c r="W14134" t="s">
        <v>78</v>
      </c>
      <c r="X14134">
        <v>4</v>
      </c>
      <c r="Y14134" t="s">
        <v>49854</v>
      </c>
      <c r="AA14134" t="s">
        <v>2256</v>
      </c>
      <c r="AB14134" s="2">
        <v>39527</v>
      </c>
      <c r="AC14134" t="s">
        <v>133</v>
      </c>
      <c r="AD14134" t="s">
        <v>61278</v>
      </c>
    </row>
    <row r="14135" spans="1:30" x14ac:dyDescent="0.35">
      <c r="A14135">
        <v>25133</v>
      </c>
      <c r="B14135">
        <v>11</v>
      </c>
      <c r="C14135" t="s">
        <v>61279</v>
      </c>
      <c r="E14135" t="s">
        <v>6564</v>
      </c>
      <c r="F14135" t="s">
        <v>115</v>
      </c>
      <c r="G14135" t="s">
        <v>826</v>
      </c>
      <c r="H14135" t="b">
        <v>0</v>
      </c>
      <c r="I14135" s="2">
        <v>25177</v>
      </c>
      <c r="J14135" t="s">
        <v>76</v>
      </c>
      <c r="L14135" t="s">
        <v>94</v>
      </c>
      <c r="M14135" t="s">
        <v>61280</v>
      </c>
      <c r="N14135">
        <v>70000</v>
      </c>
      <c r="O14135">
        <v>0</v>
      </c>
      <c r="P14135">
        <v>0</v>
      </c>
      <c r="Q14135" t="s">
        <v>61</v>
      </c>
      <c r="R14135" t="s">
        <v>62</v>
      </c>
      <c r="S14135" t="s">
        <v>63</v>
      </c>
      <c r="T14135" t="s">
        <v>64</v>
      </c>
      <c r="U14135" t="s">
        <v>65</v>
      </c>
      <c r="V14135" t="s">
        <v>66</v>
      </c>
      <c r="W14135" t="s">
        <v>67</v>
      </c>
      <c r="X14135">
        <v>1</v>
      </c>
      <c r="Y14135" t="s">
        <v>48778</v>
      </c>
      <c r="AA14135" t="s">
        <v>290</v>
      </c>
      <c r="AB14135" s="2">
        <v>39212</v>
      </c>
      <c r="AC14135" t="s">
        <v>97</v>
      </c>
      <c r="AD14135" t="s">
        <v>61281</v>
      </c>
    </row>
    <row r="14136" spans="1:30" x14ac:dyDescent="0.35">
      <c r="A14136">
        <v>25134</v>
      </c>
      <c r="B14136">
        <v>17</v>
      </c>
      <c r="C14136" t="s">
        <v>61282</v>
      </c>
      <c r="E14136" t="s">
        <v>2669</v>
      </c>
      <c r="G14136" t="s">
        <v>1173</v>
      </c>
      <c r="H14136" t="b">
        <v>0</v>
      </c>
      <c r="I14136" s="2">
        <v>24883</v>
      </c>
      <c r="J14136" t="s">
        <v>59</v>
      </c>
      <c r="L14136" t="s">
        <v>59</v>
      </c>
      <c r="M14136" t="s">
        <v>61283</v>
      </c>
      <c r="N14136">
        <v>80000</v>
      </c>
      <c r="O14136">
        <v>5</v>
      </c>
      <c r="P14136">
        <v>5</v>
      </c>
      <c r="Q14136" t="s">
        <v>61</v>
      </c>
      <c r="R14136" t="s">
        <v>62</v>
      </c>
      <c r="S14136" t="s">
        <v>63</v>
      </c>
      <c r="T14136" t="s">
        <v>64</v>
      </c>
      <c r="U14136" t="s">
        <v>65</v>
      </c>
      <c r="V14136" t="s">
        <v>66</v>
      </c>
      <c r="W14136" t="s">
        <v>67</v>
      </c>
      <c r="X14136">
        <v>4</v>
      </c>
      <c r="Y14136" t="s">
        <v>61284</v>
      </c>
      <c r="AA14136" t="s">
        <v>2250</v>
      </c>
      <c r="AB14136" s="2">
        <v>39614</v>
      </c>
      <c r="AC14136" t="s">
        <v>70</v>
      </c>
      <c r="AD14136" t="s">
        <v>61285</v>
      </c>
    </row>
    <row r="14137" spans="1:30" x14ac:dyDescent="0.35">
      <c r="A14137">
        <v>25135</v>
      </c>
      <c r="B14137">
        <v>39</v>
      </c>
      <c r="C14137" t="s">
        <v>61286</v>
      </c>
      <c r="E14137" t="s">
        <v>5365</v>
      </c>
      <c r="G14137" t="s">
        <v>281</v>
      </c>
      <c r="H14137" t="b">
        <v>0</v>
      </c>
      <c r="I14137" s="2">
        <v>24967</v>
      </c>
      <c r="J14137" t="s">
        <v>76</v>
      </c>
      <c r="L14137" t="s">
        <v>59</v>
      </c>
      <c r="M14137" t="s">
        <v>61287</v>
      </c>
      <c r="N14137">
        <v>80000</v>
      </c>
      <c r="O14137">
        <v>5</v>
      </c>
      <c r="P14137">
        <v>5</v>
      </c>
      <c r="Q14137" t="s">
        <v>61</v>
      </c>
      <c r="R14137" t="s">
        <v>62</v>
      </c>
      <c r="S14137" t="s">
        <v>63</v>
      </c>
      <c r="T14137" t="s">
        <v>64</v>
      </c>
      <c r="U14137" t="s">
        <v>65</v>
      </c>
      <c r="V14137" t="s">
        <v>66</v>
      </c>
      <c r="W14137" t="s">
        <v>67</v>
      </c>
      <c r="X14137">
        <v>4</v>
      </c>
      <c r="Y14137" t="s">
        <v>61288</v>
      </c>
      <c r="AA14137" t="s">
        <v>1048</v>
      </c>
      <c r="AB14137" s="2">
        <v>39603</v>
      </c>
      <c r="AC14137" t="s">
        <v>70</v>
      </c>
      <c r="AD14137" t="s">
        <v>61289</v>
      </c>
    </row>
    <row r="14138" spans="1:30" x14ac:dyDescent="0.35">
      <c r="A14138">
        <v>25136</v>
      </c>
      <c r="B14138">
        <v>39</v>
      </c>
      <c r="C14138" t="s">
        <v>61290</v>
      </c>
      <c r="E14138" t="s">
        <v>84</v>
      </c>
      <c r="F14138" t="s">
        <v>595</v>
      </c>
      <c r="G14138" t="s">
        <v>487</v>
      </c>
      <c r="H14138" t="b">
        <v>0</v>
      </c>
      <c r="I14138" s="2">
        <v>25036</v>
      </c>
      <c r="J14138" t="s">
        <v>76</v>
      </c>
      <c r="L14138" t="s">
        <v>59</v>
      </c>
      <c r="M14138" t="s">
        <v>61291</v>
      </c>
      <c r="N14138">
        <v>80000</v>
      </c>
      <c r="O14138">
        <v>5</v>
      </c>
      <c r="P14138">
        <v>5</v>
      </c>
      <c r="Q14138" t="s">
        <v>61</v>
      </c>
      <c r="R14138" t="s">
        <v>62</v>
      </c>
      <c r="S14138" t="s">
        <v>63</v>
      </c>
      <c r="T14138" t="s">
        <v>64</v>
      </c>
      <c r="U14138" t="s">
        <v>65</v>
      </c>
      <c r="V14138" t="s">
        <v>66</v>
      </c>
      <c r="W14138" t="s">
        <v>67</v>
      </c>
      <c r="X14138">
        <v>4</v>
      </c>
      <c r="Y14138" t="s">
        <v>38782</v>
      </c>
      <c r="AA14138" t="s">
        <v>297</v>
      </c>
      <c r="AB14138" s="2">
        <v>39362</v>
      </c>
      <c r="AC14138" t="s">
        <v>70</v>
      </c>
      <c r="AD14138" t="s">
        <v>61292</v>
      </c>
    </row>
    <row r="14139" spans="1:30" x14ac:dyDescent="0.35">
      <c r="A14139">
        <v>25137</v>
      </c>
      <c r="B14139">
        <v>27</v>
      </c>
      <c r="C14139" t="s">
        <v>61293</v>
      </c>
      <c r="E14139" t="s">
        <v>3067</v>
      </c>
      <c r="F14139" t="s">
        <v>280</v>
      </c>
      <c r="G14139" t="s">
        <v>466</v>
      </c>
      <c r="H14139" t="b">
        <v>0</v>
      </c>
      <c r="I14139" s="2">
        <v>25051</v>
      </c>
      <c r="J14139" t="s">
        <v>59</v>
      </c>
      <c r="L14139" t="s">
        <v>94</v>
      </c>
      <c r="M14139" t="s">
        <v>61294</v>
      </c>
      <c r="N14139">
        <v>80000</v>
      </c>
      <c r="O14139">
        <v>5</v>
      </c>
      <c r="P14139">
        <v>5</v>
      </c>
      <c r="Q14139" t="s">
        <v>61</v>
      </c>
      <c r="R14139" t="s">
        <v>62</v>
      </c>
      <c r="S14139" t="s">
        <v>63</v>
      </c>
      <c r="T14139" t="s">
        <v>64</v>
      </c>
      <c r="U14139" t="s">
        <v>65</v>
      </c>
      <c r="V14139" t="s">
        <v>66</v>
      </c>
      <c r="W14139" t="s">
        <v>67</v>
      </c>
      <c r="X14139">
        <v>4</v>
      </c>
      <c r="Y14139" t="s">
        <v>61295</v>
      </c>
      <c r="AA14139" t="s">
        <v>2416</v>
      </c>
      <c r="AB14139" s="2">
        <v>39653</v>
      </c>
      <c r="AC14139" t="s">
        <v>81</v>
      </c>
      <c r="AD14139" t="s">
        <v>61296</v>
      </c>
    </row>
    <row r="14140" spans="1:30" x14ac:dyDescent="0.35">
      <c r="A14140">
        <v>25138</v>
      </c>
      <c r="B14140">
        <v>19</v>
      </c>
      <c r="C14140" t="s">
        <v>61297</v>
      </c>
      <c r="E14140" t="s">
        <v>249</v>
      </c>
      <c r="G14140" t="s">
        <v>256</v>
      </c>
      <c r="H14140" t="b">
        <v>0</v>
      </c>
      <c r="I14140" s="2">
        <v>25096</v>
      </c>
      <c r="J14140" t="s">
        <v>59</v>
      </c>
      <c r="L14140" t="s">
        <v>59</v>
      </c>
      <c r="M14140" t="s">
        <v>61298</v>
      </c>
      <c r="N14140">
        <v>80000</v>
      </c>
      <c r="O14140">
        <v>5</v>
      </c>
      <c r="P14140">
        <v>5</v>
      </c>
      <c r="Q14140" t="s">
        <v>61</v>
      </c>
      <c r="R14140" t="s">
        <v>62</v>
      </c>
      <c r="S14140" t="s">
        <v>63</v>
      </c>
      <c r="T14140" t="s">
        <v>64</v>
      </c>
      <c r="U14140" t="s">
        <v>65</v>
      </c>
      <c r="V14140" t="s">
        <v>66</v>
      </c>
      <c r="W14140" t="s">
        <v>67</v>
      </c>
      <c r="X14140">
        <v>4</v>
      </c>
      <c r="Y14140" t="s">
        <v>45126</v>
      </c>
      <c r="AA14140" t="s">
        <v>2136</v>
      </c>
      <c r="AB14140" s="2">
        <v>39216</v>
      </c>
      <c r="AC14140" t="s">
        <v>70</v>
      </c>
      <c r="AD14140" t="s">
        <v>61299</v>
      </c>
    </row>
    <row r="14141" spans="1:30" x14ac:dyDescent="0.35">
      <c r="A14141">
        <v>25139</v>
      </c>
      <c r="B14141">
        <v>20</v>
      </c>
      <c r="C14141" t="s">
        <v>61300</v>
      </c>
      <c r="D14141" t="s">
        <v>2327</v>
      </c>
      <c r="E14141" t="s">
        <v>4292</v>
      </c>
      <c r="F14141" t="s">
        <v>17475</v>
      </c>
      <c r="G14141" t="s">
        <v>61301</v>
      </c>
      <c r="H14141" t="b">
        <v>0</v>
      </c>
      <c r="I14141" s="2">
        <v>23614</v>
      </c>
      <c r="J14141" t="s">
        <v>59</v>
      </c>
      <c r="K14141" t="s">
        <v>10907</v>
      </c>
      <c r="L14141" t="s">
        <v>59</v>
      </c>
      <c r="M14141" t="s">
        <v>61302</v>
      </c>
      <c r="N14141">
        <v>60000</v>
      </c>
      <c r="O14141">
        <v>3</v>
      </c>
      <c r="P14141">
        <v>3</v>
      </c>
      <c r="Q14141" t="s">
        <v>61</v>
      </c>
      <c r="R14141" t="s">
        <v>62</v>
      </c>
      <c r="S14141" t="s">
        <v>63</v>
      </c>
      <c r="T14141" t="s">
        <v>64</v>
      </c>
      <c r="U14141" t="s">
        <v>65</v>
      </c>
      <c r="V14141" t="s">
        <v>66</v>
      </c>
      <c r="W14141" t="s">
        <v>78</v>
      </c>
      <c r="X14141">
        <v>2</v>
      </c>
      <c r="Y14141" t="s">
        <v>21329</v>
      </c>
      <c r="AA14141" t="s">
        <v>61303</v>
      </c>
      <c r="AB14141" s="2">
        <v>39558</v>
      </c>
      <c r="AC14141" t="s">
        <v>81</v>
      </c>
      <c r="AD14141" t="s">
        <v>61304</v>
      </c>
    </row>
    <row r="14142" spans="1:30" x14ac:dyDescent="0.35">
      <c r="A14142">
        <v>25140</v>
      </c>
      <c r="B14142">
        <v>26</v>
      </c>
      <c r="C14142" t="s">
        <v>61305</v>
      </c>
      <c r="E14142" t="s">
        <v>7904</v>
      </c>
      <c r="F14142" t="s">
        <v>1108</v>
      </c>
      <c r="G14142" t="s">
        <v>444</v>
      </c>
      <c r="H14142" t="b">
        <v>0</v>
      </c>
      <c r="I14142" s="2">
        <v>23465</v>
      </c>
      <c r="J14142" t="s">
        <v>59</v>
      </c>
      <c r="L14142" t="s">
        <v>94</v>
      </c>
      <c r="M14142" t="s">
        <v>61306</v>
      </c>
      <c r="N14142">
        <v>60000</v>
      </c>
      <c r="O14142">
        <v>3</v>
      </c>
      <c r="P14142">
        <v>3</v>
      </c>
      <c r="Q14142" t="s">
        <v>61</v>
      </c>
      <c r="R14142" t="s">
        <v>62</v>
      </c>
      <c r="S14142" t="s">
        <v>63</v>
      </c>
      <c r="T14142" t="s">
        <v>64</v>
      </c>
      <c r="U14142" t="s">
        <v>65</v>
      </c>
      <c r="V14142" t="s">
        <v>66</v>
      </c>
      <c r="W14142" t="s">
        <v>67</v>
      </c>
      <c r="X14142">
        <v>2</v>
      </c>
      <c r="Y14142" t="s">
        <v>27674</v>
      </c>
      <c r="AA14142" t="s">
        <v>2245</v>
      </c>
      <c r="AB14142" s="2">
        <v>39591</v>
      </c>
      <c r="AC14142" t="s">
        <v>97</v>
      </c>
      <c r="AD14142" t="s">
        <v>61307</v>
      </c>
    </row>
    <row r="14143" spans="1:30" x14ac:dyDescent="0.35">
      <c r="A14143">
        <v>25141</v>
      </c>
      <c r="B14143">
        <v>251</v>
      </c>
      <c r="C14143" t="s">
        <v>61308</v>
      </c>
      <c r="E14143" t="s">
        <v>6801</v>
      </c>
      <c r="G14143" t="s">
        <v>826</v>
      </c>
      <c r="H14143" t="b">
        <v>0</v>
      </c>
      <c r="I14143" s="2">
        <v>26923</v>
      </c>
      <c r="J14143" t="s">
        <v>76</v>
      </c>
      <c r="L14143" t="s">
        <v>59</v>
      </c>
      <c r="M14143" t="s">
        <v>61309</v>
      </c>
      <c r="N14143">
        <v>20000</v>
      </c>
      <c r="O14143">
        <v>0</v>
      </c>
      <c r="P14143">
        <v>0</v>
      </c>
      <c r="Q14143" t="s">
        <v>266</v>
      </c>
      <c r="R14143" t="s">
        <v>267</v>
      </c>
      <c r="S14143" t="s">
        <v>268</v>
      </c>
      <c r="T14143" t="s">
        <v>2098</v>
      </c>
      <c r="U14143" t="s">
        <v>2099</v>
      </c>
      <c r="V14143" t="s">
        <v>2100</v>
      </c>
      <c r="W14143" t="s">
        <v>67</v>
      </c>
      <c r="X14143">
        <v>2</v>
      </c>
      <c r="Y14143" t="s">
        <v>24702</v>
      </c>
      <c r="AA14143" t="s">
        <v>490</v>
      </c>
      <c r="AB14143" s="2">
        <v>39397</v>
      </c>
      <c r="AC14143" t="s">
        <v>70</v>
      </c>
      <c r="AD14143" t="s">
        <v>61310</v>
      </c>
    </row>
    <row r="14144" spans="1:30" x14ac:dyDescent="0.35">
      <c r="A14144">
        <v>25142</v>
      </c>
      <c r="B14144">
        <v>197</v>
      </c>
      <c r="C14144" t="s">
        <v>61311</v>
      </c>
      <c r="E14144" t="s">
        <v>18729</v>
      </c>
      <c r="F14144" t="s">
        <v>1433</v>
      </c>
      <c r="G14144" t="s">
        <v>12293</v>
      </c>
      <c r="H14144" t="b">
        <v>0</v>
      </c>
      <c r="I14144" s="2">
        <v>27345</v>
      </c>
      <c r="J14144" t="s">
        <v>76</v>
      </c>
      <c r="L14144" t="s">
        <v>94</v>
      </c>
      <c r="M14144" t="s">
        <v>61312</v>
      </c>
      <c r="N14144">
        <v>30000</v>
      </c>
      <c r="O14144">
        <v>0</v>
      </c>
      <c r="P14144">
        <v>0</v>
      </c>
      <c r="Q14144" t="s">
        <v>184</v>
      </c>
      <c r="R14144" t="s">
        <v>185</v>
      </c>
      <c r="S14144" t="s">
        <v>186</v>
      </c>
      <c r="T14144" t="s">
        <v>214</v>
      </c>
      <c r="U14144" t="s">
        <v>215</v>
      </c>
      <c r="V14144" t="s">
        <v>216</v>
      </c>
      <c r="W14144" t="s">
        <v>67</v>
      </c>
      <c r="X14144">
        <v>1</v>
      </c>
      <c r="Y14144" t="s">
        <v>1605</v>
      </c>
      <c r="AA14144" t="s">
        <v>434</v>
      </c>
      <c r="AB14144" s="2">
        <v>39361</v>
      </c>
      <c r="AC14144" t="s">
        <v>89</v>
      </c>
      <c r="AD14144" t="s">
        <v>61313</v>
      </c>
    </row>
    <row r="14145" spans="1:30" x14ac:dyDescent="0.35">
      <c r="A14145">
        <v>25143</v>
      </c>
      <c r="B14145">
        <v>190</v>
      </c>
      <c r="C14145" t="s">
        <v>61314</v>
      </c>
      <c r="E14145" t="s">
        <v>235</v>
      </c>
      <c r="F14145" t="s">
        <v>595</v>
      </c>
      <c r="G14145" t="s">
        <v>533</v>
      </c>
      <c r="H14145" t="b">
        <v>0</v>
      </c>
      <c r="I14145" s="2">
        <v>27127</v>
      </c>
      <c r="J14145" t="s">
        <v>76</v>
      </c>
      <c r="L14145" t="s">
        <v>94</v>
      </c>
      <c r="M14145" t="s">
        <v>61315</v>
      </c>
      <c r="N14145">
        <v>30000</v>
      </c>
      <c r="O14145">
        <v>0</v>
      </c>
      <c r="P14145">
        <v>0</v>
      </c>
      <c r="Q14145" t="s">
        <v>184</v>
      </c>
      <c r="R14145" t="s">
        <v>185</v>
      </c>
      <c r="S14145" t="s">
        <v>186</v>
      </c>
      <c r="T14145" t="s">
        <v>214</v>
      </c>
      <c r="U14145" t="s">
        <v>215</v>
      </c>
      <c r="V14145" t="s">
        <v>216</v>
      </c>
      <c r="W14145" t="s">
        <v>78</v>
      </c>
      <c r="X14145">
        <v>1</v>
      </c>
      <c r="Y14145" t="s">
        <v>61316</v>
      </c>
      <c r="AA14145" t="s">
        <v>5391</v>
      </c>
      <c r="AB14145" s="2">
        <v>39606</v>
      </c>
      <c r="AC14145" t="s">
        <v>81</v>
      </c>
      <c r="AD14145" t="s">
        <v>61317</v>
      </c>
    </row>
    <row r="14146" spans="1:30" x14ac:dyDescent="0.35">
      <c r="A14146">
        <v>25144</v>
      </c>
      <c r="B14146">
        <v>144</v>
      </c>
      <c r="C14146" t="s">
        <v>61318</v>
      </c>
      <c r="E14146" t="s">
        <v>1667</v>
      </c>
      <c r="G14146" t="s">
        <v>793</v>
      </c>
      <c r="H14146" t="b">
        <v>0</v>
      </c>
      <c r="I14146" s="2">
        <v>27194</v>
      </c>
      <c r="J14146" t="s">
        <v>76</v>
      </c>
      <c r="L14146" t="s">
        <v>59</v>
      </c>
      <c r="M14146" t="s">
        <v>61319</v>
      </c>
      <c r="N14146">
        <v>30000</v>
      </c>
      <c r="O14146">
        <v>0</v>
      </c>
      <c r="P14146">
        <v>0</v>
      </c>
      <c r="Q14146" t="s">
        <v>184</v>
      </c>
      <c r="R14146" t="s">
        <v>185</v>
      </c>
      <c r="S14146" t="s">
        <v>186</v>
      </c>
      <c r="T14146" t="s">
        <v>214</v>
      </c>
      <c r="U14146" t="s">
        <v>215</v>
      </c>
      <c r="V14146" t="s">
        <v>216</v>
      </c>
      <c r="W14146" t="s">
        <v>67</v>
      </c>
      <c r="X14146">
        <v>1</v>
      </c>
      <c r="Y14146" t="s">
        <v>61320</v>
      </c>
      <c r="AA14146" t="s">
        <v>154</v>
      </c>
      <c r="AB14146" s="2">
        <v>39527</v>
      </c>
      <c r="AC14146" t="s">
        <v>89</v>
      </c>
      <c r="AD14146" t="s">
        <v>61321</v>
      </c>
    </row>
    <row r="14147" spans="1:30" x14ac:dyDescent="0.35">
      <c r="A14147">
        <v>25145</v>
      </c>
      <c r="B14147">
        <v>171</v>
      </c>
      <c r="C14147" t="s">
        <v>61322</v>
      </c>
      <c r="E14147" t="s">
        <v>3294</v>
      </c>
      <c r="F14147" t="s">
        <v>137</v>
      </c>
      <c r="G14147" t="s">
        <v>58</v>
      </c>
      <c r="H14147" t="b">
        <v>0</v>
      </c>
      <c r="I14147" s="2">
        <v>27266</v>
      </c>
      <c r="J14147" t="s">
        <v>76</v>
      </c>
      <c r="L14147" t="s">
        <v>59</v>
      </c>
      <c r="M14147" t="s">
        <v>61323</v>
      </c>
      <c r="N14147">
        <v>30000</v>
      </c>
      <c r="O14147">
        <v>0</v>
      </c>
      <c r="P14147">
        <v>0</v>
      </c>
      <c r="Q14147" t="s">
        <v>184</v>
      </c>
      <c r="R14147" t="s">
        <v>185</v>
      </c>
      <c r="S14147" t="s">
        <v>186</v>
      </c>
      <c r="T14147" t="s">
        <v>214</v>
      </c>
      <c r="U14147" t="s">
        <v>215</v>
      </c>
      <c r="V14147" t="s">
        <v>216</v>
      </c>
      <c r="W14147" t="s">
        <v>67</v>
      </c>
      <c r="X14147">
        <v>1</v>
      </c>
      <c r="Y14147" t="s">
        <v>61324</v>
      </c>
      <c r="AA14147" t="s">
        <v>1596</v>
      </c>
      <c r="AB14147" s="2">
        <v>39439</v>
      </c>
      <c r="AC14147" t="s">
        <v>89</v>
      </c>
      <c r="AD14147" t="s">
        <v>61325</v>
      </c>
    </row>
    <row r="14148" spans="1:30" x14ac:dyDescent="0.35">
      <c r="A14148">
        <v>25146</v>
      </c>
      <c r="B14148">
        <v>552</v>
      </c>
      <c r="C14148" t="s">
        <v>61326</v>
      </c>
      <c r="E14148" t="s">
        <v>914</v>
      </c>
      <c r="F14148" t="s">
        <v>359</v>
      </c>
      <c r="G14148" t="s">
        <v>1961</v>
      </c>
      <c r="H14148" t="b">
        <v>0</v>
      </c>
      <c r="I14148" s="2">
        <v>19384</v>
      </c>
      <c r="J14148" t="s">
        <v>59</v>
      </c>
      <c r="L14148" t="s">
        <v>59</v>
      </c>
      <c r="M14148" t="s">
        <v>61327</v>
      </c>
      <c r="N14148">
        <v>60000</v>
      </c>
      <c r="O14148">
        <v>3</v>
      </c>
      <c r="P14148">
        <v>1</v>
      </c>
      <c r="Q14148" t="s">
        <v>266</v>
      </c>
      <c r="R14148" t="s">
        <v>267</v>
      </c>
      <c r="S14148" t="s">
        <v>268</v>
      </c>
      <c r="T14148" t="s">
        <v>187</v>
      </c>
      <c r="U14148" t="s">
        <v>188</v>
      </c>
      <c r="V14148" t="s">
        <v>189</v>
      </c>
      <c r="W14148" t="s">
        <v>67</v>
      </c>
      <c r="X14148">
        <v>3</v>
      </c>
      <c r="Y14148" t="s">
        <v>61328</v>
      </c>
      <c r="AA14148" t="s">
        <v>61329</v>
      </c>
      <c r="AB14148" s="2">
        <v>39298</v>
      </c>
      <c r="AC14148" t="s">
        <v>133</v>
      </c>
      <c r="AD14148" t="s">
        <v>61330</v>
      </c>
    </row>
    <row r="14149" spans="1:30" x14ac:dyDescent="0.35">
      <c r="A14149">
        <v>25147</v>
      </c>
      <c r="B14149">
        <v>68</v>
      </c>
      <c r="C14149" t="s">
        <v>61331</v>
      </c>
      <c r="E14149" t="s">
        <v>925</v>
      </c>
      <c r="F14149" t="s">
        <v>115</v>
      </c>
      <c r="G14149" t="s">
        <v>672</v>
      </c>
      <c r="H14149" t="b">
        <v>0</v>
      </c>
      <c r="I14149" s="2">
        <v>20897</v>
      </c>
      <c r="J14149" t="s">
        <v>59</v>
      </c>
      <c r="L14149" t="s">
        <v>94</v>
      </c>
      <c r="M14149" t="s">
        <v>61332</v>
      </c>
      <c r="N14149">
        <v>60000</v>
      </c>
      <c r="O14149">
        <v>2</v>
      </c>
      <c r="P14149">
        <v>0</v>
      </c>
      <c r="Q14149" t="s">
        <v>203</v>
      </c>
      <c r="R14149" t="s">
        <v>204</v>
      </c>
      <c r="S14149" t="s">
        <v>205</v>
      </c>
      <c r="T14149" t="s">
        <v>64</v>
      </c>
      <c r="U14149" t="s">
        <v>65</v>
      </c>
      <c r="V14149" t="s">
        <v>66</v>
      </c>
      <c r="W14149" t="s">
        <v>67</v>
      </c>
      <c r="X14149">
        <v>2</v>
      </c>
      <c r="Y14149" t="s">
        <v>61333</v>
      </c>
      <c r="AA14149" t="s">
        <v>61334</v>
      </c>
      <c r="AB14149" s="2">
        <v>39479</v>
      </c>
      <c r="AC14149" t="s">
        <v>97</v>
      </c>
      <c r="AD14149" t="s">
        <v>61335</v>
      </c>
    </row>
    <row r="14150" spans="1:30" x14ac:dyDescent="0.35">
      <c r="A14150">
        <v>25148</v>
      </c>
      <c r="B14150">
        <v>307</v>
      </c>
      <c r="C14150" t="s">
        <v>61336</v>
      </c>
      <c r="E14150" t="s">
        <v>671</v>
      </c>
      <c r="G14150" t="s">
        <v>388</v>
      </c>
      <c r="H14150" t="b">
        <v>0</v>
      </c>
      <c r="I14150" s="2">
        <v>21099</v>
      </c>
      <c r="J14150" t="s">
        <v>59</v>
      </c>
      <c r="L14150" t="s">
        <v>59</v>
      </c>
      <c r="M14150" t="s">
        <v>61337</v>
      </c>
      <c r="N14150">
        <v>60000</v>
      </c>
      <c r="O14150">
        <v>2</v>
      </c>
      <c r="P14150">
        <v>0</v>
      </c>
      <c r="Q14150" t="s">
        <v>203</v>
      </c>
      <c r="R14150" t="s">
        <v>204</v>
      </c>
      <c r="S14150" t="s">
        <v>205</v>
      </c>
      <c r="T14150" t="s">
        <v>64</v>
      </c>
      <c r="U14150" t="s">
        <v>65</v>
      </c>
      <c r="V14150" t="s">
        <v>66</v>
      </c>
      <c r="W14150" t="s">
        <v>78</v>
      </c>
      <c r="X14150">
        <v>2</v>
      </c>
      <c r="Y14150" t="s">
        <v>7096</v>
      </c>
      <c r="AA14150" t="s">
        <v>61338</v>
      </c>
      <c r="AB14150" s="2">
        <v>39326</v>
      </c>
      <c r="AC14150" t="s">
        <v>70</v>
      </c>
      <c r="AD14150" t="s">
        <v>61339</v>
      </c>
    </row>
    <row r="14151" spans="1:30" x14ac:dyDescent="0.35">
      <c r="A14151">
        <v>25149</v>
      </c>
      <c r="B14151">
        <v>632</v>
      </c>
      <c r="C14151" t="s">
        <v>61340</v>
      </c>
      <c r="E14151" t="s">
        <v>925</v>
      </c>
      <c r="G14151" t="s">
        <v>957</v>
      </c>
      <c r="H14151" t="b">
        <v>0</v>
      </c>
      <c r="I14151" s="2">
        <v>21169</v>
      </c>
      <c r="J14151" t="s">
        <v>59</v>
      </c>
      <c r="L14151" t="s">
        <v>94</v>
      </c>
      <c r="M14151" t="s">
        <v>61341</v>
      </c>
      <c r="N14151">
        <v>60000</v>
      </c>
      <c r="O14151">
        <v>2</v>
      </c>
      <c r="P14151">
        <v>0</v>
      </c>
      <c r="Q14151" t="s">
        <v>203</v>
      </c>
      <c r="R14151" t="s">
        <v>204</v>
      </c>
      <c r="S14151" t="s">
        <v>205</v>
      </c>
      <c r="T14151" t="s">
        <v>64</v>
      </c>
      <c r="U14151" t="s">
        <v>65</v>
      </c>
      <c r="V14151" t="s">
        <v>66</v>
      </c>
      <c r="W14151" t="s">
        <v>67</v>
      </c>
      <c r="X14151">
        <v>2</v>
      </c>
      <c r="Y14151" t="s">
        <v>37509</v>
      </c>
      <c r="AA14151" t="s">
        <v>61342</v>
      </c>
      <c r="AB14151" s="2">
        <v>39601</v>
      </c>
      <c r="AC14151" t="s">
        <v>97</v>
      </c>
      <c r="AD14151" t="s">
        <v>61343</v>
      </c>
    </row>
    <row r="14152" spans="1:30" x14ac:dyDescent="0.35">
      <c r="A14152">
        <v>25150</v>
      </c>
      <c r="B14152">
        <v>337</v>
      </c>
      <c r="C14152" t="s">
        <v>61344</v>
      </c>
      <c r="E14152" t="s">
        <v>1649</v>
      </c>
      <c r="G14152" t="s">
        <v>1525</v>
      </c>
      <c r="H14152" t="b">
        <v>0</v>
      </c>
      <c r="I14152" s="2">
        <v>21151</v>
      </c>
      <c r="J14152" t="s">
        <v>76</v>
      </c>
      <c r="L14152" t="s">
        <v>59</v>
      </c>
      <c r="M14152" t="s">
        <v>61345</v>
      </c>
      <c r="N14152">
        <v>80000</v>
      </c>
      <c r="O14152">
        <v>2</v>
      </c>
      <c r="P14152">
        <v>1</v>
      </c>
      <c r="Q14152" t="s">
        <v>61</v>
      </c>
      <c r="R14152" t="s">
        <v>62</v>
      </c>
      <c r="S14152" t="s">
        <v>63</v>
      </c>
      <c r="T14152" t="s">
        <v>160</v>
      </c>
      <c r="U14152" t="s">
        <v>161</v>
      </c>
      <c r="V14152" t="s">
        <v>162</v>
      </c>
      <c r="W14152" t="s">
        <v>67</v>
      </c>
      <c r="X14152">
        <v>1</v>
      </c>
      <c r="Y14152" t="s">
        <v>61346</v>
      </c>
      <c r="AA14152" t="s">
        <v>47800</v>
      </c>
      <c r="AB14152" s="2">
        <v>39393</v>
      </c>
      <c r="AC14152" t="s">
        <v>89</v>
      </c>
      <c r="AD14152" t="s">
        <v>61347</v>
      </c>
    </row>
    <row r="14153" spans="1:30" x14ac:dyDescent="0.35">
      <c r="A14153">
        <v>25151</v>
      </c>
      <c r="B14153">
        <v>329</v>
      </c>
      <c r="C14153" t="s">
        <v>61348</v>
      </c>
      <c r="E14153" t="s">
        <v>983</v>
      </c>
      <c r="G14153" t="s">
        <v>2997</v>
      </c>
      <c r="H14153" t="b">
        <v>0</v>
      </c>
      <c r="I14153" s="2">
        <v>20586</v>
      </c>
      <c r="J14153" t="s">
        <v>76</v>
      </c>
      <c r="L14153" t="s">
        <v>94</v>
      </c>
      <c r="M14153" t="s">
        <v>61349</v>
      </c>
      <c r="N14153">
        <v>80000</v>
      </c>
      <c r="O14153">
        <v>2</v>
      </c>
      <c r="P14153">
        <v>0</v>
      </c>
      <c r="Q14153" t="s">
        <v>266</v>
      </c>
      <c r="R14153" t="s">
        <v>267</v>
      </c>
      <c r="S14153" t="s">
        <v>268</v>
      </c>
      <c r="T14153" t="s">
        <v>187</v>
      </c>
      <c r="U14153" t="s">
        <v>188</v>
      </c>
      <c r="V14153" t="s">
        <v>189</v>
      </c>
      <c r="W14153" t="s">
        <v>78</v>
      </c>
      <c r="X14153">
        <v>2</v>
      </c>
      <c r="Y14153" t="s">
        <v>38504</v>
      </c>
      <c r="AA14153" t="s">
        <v>61350</v>
      </c>
      <c r="AB14153" s="2">
        <v>39573</v>
      </c>
      <c r="AC14153" t="s">
        <v>70</v>
      </c>
      <c r="AD14153" t="s">
        <v>61351</v>
      </c>
    </row>
    <row r="14154" spans="1:30" x14ac:dyDescent="0.35">
      <c r="A14154">
        <v>25152</v>
      </c>
      <c r="B14154">
        <v>331</v>
      </c>
      <c r="C14154" t="s">
        <v>61352</v>
      </c>
      <c r="E14154" t="s">
        <v>1094</v>
      </c>
      <c r="F14154" t="s">
        <v>59</v>
      </c>
      <c r="G14154" t="s">
        <v>1350</v>
      </c>
      <c r="H14154" t="b">
        <v>0</v>
      </c>
      <c r="I14154" s="2">
        <v>20686</v>
      </c>
      <c r="J14154" t="s">
        <v>76</v>
      </c>
      <c r="L14154" t="s">
        <v>94</v>
      </c>
      <c r="M14154" t="s">
        <v>61353</v>
      </c>
      <c r="N14154">
        <v>60000</v>
      </c>
      <c r="O14154">
        <v>2</v>
      </c>
      <c r="P14154">
        <v>0</v>
      </c>
      <c r="Q14154" t="s">
        <v>203</v>
      </c>
      <c r="R14154" t="s">
        <v>204</v>
      </c>
      <c r="S14154" t="s">
        <v>205</v>
      </c>
      <c r="T14154" t="s">
        <v>64</v>
      </c>
      <c r="U14154" t="s">
        <v>65</v>
      </c>
      <c r="V14154" t="s">
        <v>66</v>
      </c>
      <c r="W14154" t="s">
        <v>67</v>
      </c>
      <c r="X14154">
        <v>2</v>
      </c>
      <c r="Y14154" t="s">
        <v>61354</v>
      </c>
      <c r="AA14154" t="s">
        <v>61355</v>
      </c>
      <c r="AB14154" s="2">
        <v>39343</v>
      </c>
      <c r="AC14154" t="s">
        <v>97</v>
      </c>
      <c r="AD14154" t="s">
        <v>61356</v>
      </c>
    </row>
    <row r="14155" spans="1:30" x14ac:dyDescent="0.35">
      <c r="A14155">
        <v>25153</v>
      </c>
      <c r="B14155">
        <v>632</v>
      </c>
      <c r="C14155" t="s">
        <v>61357</v>
      </c>
      <c r="E14155" t="s">
        <v>671</v>
      </c>
      <c r="G14155" t="s">
        <v>1032</v>
      </c>
      <c r="H14155" t="b">
        <v>0</v>
      </c>
      <c r="I14155" s="2">
        <v>23917</v>
      </c>
      <c r="J14155" t="s">
        <v>76</v>
      </c>
      <c r="L14155" t="s">
        <v>59</v>
      </c>
      <c r="M14155" t="s">
        <v>61358</v>
      </c>
      <c r="N14155">
        <v>100000</v>
      </c>
      <c r="O14155">
        <v>4</v>
      </c>
      <c r="P14155">
        <v>1</v>
      </c>
      <c r="Q14155" t="s">
        <v>61</v>
      </c>
      <c r="R14155" t="s">
        <v>62</v>
      </c>
      <c r="S14155" t="s">
        <v>63</v>
      </c>
      <c r="T14155" t="s">
        <v>160</v>
      </c>
      <c r="U14155" t="s">
        <v>161</v>
      </c>
      <c r="V14155" t="s">
        <v>162</v>
      </c>
      <c r="W14155" t="s">
        <v>78</v>
      </c>
      <c r="X14155">
        <v>4</v>
      </c>
      <c r="Y14155" t="s">
        <v>61359</v>
      </c>
      <c r="AA14155" t="s">
        <v>61360</v>
      </c>
      <c r="AB14155" s="2">
        <v>39542</v>
      </c>
      <c r="AC14155" t="s">
        <v>81</v>
      </c>
      <c r="AD14155" t="s">
        <v>61361</v>
      </c>
    </row>
    <row r="14156" spans="1:30" x14ac:dyDescent="0.35">
      <c r="A14156">
        <v>25154</v>
      </c>
      <c r="B14156">
        <v>301</v>
      </c>
      <c r="C14156" t="s">
        <v>61362</v>
      </c>
      <c r="E14156" t="s">
        <v>855</v>
      </c>
      <c r="G14156" t="s">
        <v>574</v>
      </c>
      <c r="H14156" t="b">
        <v>0</v>
      </c>
      <c r="I14156" s="2">
        <v>24082</v>
      </c>
      <c r="J14156" t="s">
        <v>59</v>
      </c>
      <c r="L14156" t="s">
        <v>59</v>
      </c>
      <c r="M14156" t="s">
        <v>61363</v>
      </c>
      <c r="N14156">
        <v>110000</v>
      </c>
      <c r="O14156">
        <v>2</v>
      </c>
      <c r="P14156">
        <v>2</v>
      </c>
      <c r="Q14156" t="s">
        <v>61</v>
      </c>
      <c r="R14156" t="s">
        <v>62</v>
      </c>
      <c r="S14156" t="s">
        <v>63</v>
      </c>
      <c r="T14156" t="s">
        <v>160</v>
      </c>
      <c r="U14156" t="s">
        <v>161</v>
      </c>
      <c r="V14156" t="s">
        <v>162</v>
      </c>
      <c r="W14156" t="s">
        <v>67</v>
      </c>
      <c r="X14156">
        <v>3</v>
      </c>
      <c r="Y14156" t="s">
        <v>20334</v>
      </c>
      <c r="AA14156" t="s">
        <v>61364</v>
      </c>
      <c r="AB14156" s="2">
        <v>39624</v>
      </c>
      <c r="AC14156" t="s">
        <v>89</v>
      </c>
      <c r="AD14156" t="s">
        <v>61365</v>
      </c>
    </row>
    <row r="14157" spans="1:30" x14ac:dyDescent="0.35">
      <c r="A14157">
        <v>25155</v>
      </c>
      <c r="B14157">
        <v>311</v>
      </c>
      <c r="C14157" t="s">
        <v>61366</v>
      </c>
      <c r="E14157" t="s">
        <v>307</v>
      </c>
      <c r="G14157" t="s">
        <v>4527</v>
      </c>
      <c r="H14157" t="b">
        <v>0</v>
      </c>
      <c r="I14157" s="2">
        <v>23748</v>
      </c>
      <c r="J14157" t="s">
        <v>76</v>
      </c>
      <c r="L14157" t="s">
        <v>94</v>
      </c>
      <c r="M14157" t="s">
        <v>61367</v>
      </c>
      <c r="N14157">
        <v>110000</v>
      </c>
      <c r="O14157">
        <v>3</v>
      </c>
      <c r="P14157">
        <v>2</v>
      </c>
      <c r="Q14157" t="s">
        <v>61</v>
      </c>
      <c r="R14157" t="s">
        <v>62</v>
      </c>
      <c r="S14157" t="s">
        <v>63</v>
      </c>
      <c r="T14157" t="s">
        <v>160</v>
      </c>
      <c r="U14157" t="s">
        <v>161</v>
      </c>
      <c r="V14157" t="s">
        <v>162</v>
      </c>
      <c r="W14157" t="s">
        <v>67</v>
      </c>
      <c r="X14157">
        <v>4</v>
      </c>
      <c r="Y14157" t="s">
        <v>6091</v>
      </c>
      <c r="AA14157" t="s">
        <v>61368</v>
      </c>
      <c r="AB14157" s="2">
        <v>39416</v>
      </c>
      <c r="AC14157" t="s">
        <v>89</v>
      </c>
      <c r="AD14157" t="s">
        <v>61369</v>
      </c>
    </row>
    <row r="14158" spans="1:30" x14ac:dyDescent="0.35">
      <c r="A14158">
        <v>25156</v>
      </c>
      <c r="B14158">
        <v>336</v>
      </c>
      <c r="C14158" t="s">
        <v>61370</v>
      </c>
      <c r="E14158" t="s">
        <v>1291</v>
      </c>
      <c r="G14158" t="s">
        <v>2912</v>
      </c>
      <c r="H14158" t="b">
        <v>0</v>
      </c>
      <c r="I14158" s="2">
        <v>24009</v>
      </c>
      <c r="J14158" t="s">
        <v>76</v>
      </c>
      <c r="L14158" t="s">
        <v>94</v>
      </c>
      <c r="M14158" t="s">
        <v>61371</v>
      </c>
      <c r="N14158">
        <v>130000</v>
      </c>
      <c r="O14158">
        <v>1</v>
      </c>
      <c r="P14158">
        <v>1</v>
      </c>
      <c r="Q14158" t="s">
        <v>480</v>
      </c>
      <c r="R14158" t="s">
        <v>481</v>
      </c>
      <c r="S14158" t="s">
        <v>482</v>
      </c>
      <c r="T14158" t="s">
        <v>160</v>
      </c>
      <c r="U14158" t="s">
        <v>161</v>
      </c>
      <c r="V14158" t="s">
        <v>162</v>
      </c>
      <c r="W14158" t="s">
        <v>78</v>
      </c>
      <c r="X14158">
        <v>4</v>
      </c>
      <c r="Y14158" t="s">
        <v>61372</v>
      </c>
      <c r="AA14158" t="s">
        <v>61373</v>
      </c>
      <c r="AB14158" s="2">
        <v>39309</v>
      </c>
      <c r="AC14158" t="s">
        <v>81</v>
      </c>
      <c r="AD14158" t="s">
        <v>61374</v>
      </c>
    </row>
    <row r="14159" spans="1:30" x14ac:dyDescent="0.35">
      <c r="A14159">
        <v>25157</v>
      </c>
      <c r="B14159">
        <v>66</v>
      </c>
      <c r="C14159" t="s">
        <v>61375</v>
      </c>
      <c r="E14159" t="s">
        <v>235</v>
      </c>
      <c r="G14159" t="s">
        <v>1441</v>
      </c>
      <c r="H14159" t="b">
        <v>0</v>
      </c>
      <c r="I14159" s="2">
        <v>23423</v>
      </c>
      <c r="J14159" t="s">
        <v>76</v>
      </c>
      <c r="L14159" t="s">
        <v>94</v>
      </c>
      <c r="M14159" t="s">
        <v>61376</v>
      </c>
      <c r="N14159">
        <v>80000</v>
      </c>
      <c r="O14159">
        <v>4</v>
      </c>
      <c r="P14159">
        <v>3</v>
      </c>
      <c r="Q14159" t="s">
        <v>61</v>
      </c>
      <c r="R14159" t="s">
        <v>62</v>
      </c>
      <c r="S14159" t="s">
        <v>63</v>
      </c>
      <c r="T14159" t="s">
        <v>160</v>
      </c>
      <c r="U14159" t="s">
        <v>161</v>
      </c>
      <c r="V14159" t="s">
        <v>162</v>
      </c>
      <c r="W14159" t="s">
        <v>67</v>
      </c>
      <c r="X14159">
        <v>1</v>
      </c>
      <c r="Y14159" t="s">
        <v>26724</v>
      </c>
      <c r="AA14159" t="s">
        <v>61377</v>
      </c>
      <c r="AB14159" s="2">
        <v>39451</v>
      </c>
      <c r="AC14159" t="s">
        <v>89</v>
      </c>
      <c r="AD14159" t="s">
        <v>61378</v>
      </c>
    </row>
    <row r="14160" spans="1:30" x14ac:dyDescent="0.35">
      <c r="A14160">
        <v>25158</v>
      </c>
      <c r="B14160">
        <v>611</v>
      </c>
      <c r="C14160" t="s">
        <v>61379</v>
      </c>
      <c r="E14160" t="s">
        <v>1257</v>
      </c>
      <c r="F14160" t="s">
        <v>137</v>
      </c>
      <c r="G14160" t="s">
        <v>926</v>
      </c>
      <c r="H14160" t="b">
        <v>0</v>
      </c>
      <c r="I14160" s="2">
        <v>23452</v>
      </c>
      <c r="J14160" t="s">
        <v>59</v>
      </c>
      <c r="L14160" t="s">
        <v>94</v>
      </c>
      <c r="M14160" t="s">
        <v>61380</v>
      </c>
      <c r="N14160">
        <v>90000</v>
      </c>
      <c r="O14160">
        <v>5</v>
      </c>
      <c r="P14160">
        <v>5</v>
      </c>
      <c r="Q14160" t="s">
        <v>184</v>
      </c>
      <c r="R14160" t="s">
        <v>185</v>
      </c>
      <c r="S14160" t="s">
        <v>186</v>
      </c>
      <c r="T14160" t="s">
        <v>64</v>
      </c>
      <c r="U14160" t="s">
        <v>65</v>
      </c>
      <c r="V14160" t="s">
        <v>66</v>
      </c>
      <c r="W14160" t="s">
        <v>67</v>
      </c>
      <c r="X14160">
        <v>3</v>
      </c>
      <c r="Y14160" t="s">
        <v>38873</v>
      </c>
      <c r="AA14160" t="s">
        <v>61381</v>
      </c>
      <c r="AB14160" s="2">
        <v>39514</v>
      </c>
      <c r="AC14160" t="s">
        <v>81</v>
      </c>
      <c r="AD14160" t="s">
        <v>61382</v>
      </c>
    </row>
    <row r="14161" spans="1:30" x14ac:dyDescent="0.35">
      <c r="A14161">
        <v>25159</v>
      </c>
      <c r="B14161">
        <v>637</v>
      </c>
      <c r="C14161" t="s">
        <v>61383</v>
      </c>
      <c r="E14161" t="s">
        <v>1679</v>
      </c>
      <c r="F14161" t="s">
        <v>137</v>
      </c>
      <c r="G14161" t="s">
        <v>1285</v>
      </c>
      <c r="H14161" t="b">
        <v>0</v>
      </c>
      <c r="I14161" s="2">
        <v>23585</v>
      </c>
      <c r="J14161" t="s">
        <v>76</v>
      </c>
      <c r="L14161" t="s">
        <v>94</v>
      </c>
      <c r="M14161" t="s">
        <v>61384</v>
      </c>
      <c r="N14161">
        <v>100000</v>
      </c>
      <c r="O14161">
        <v>5</v>
      </c>
      <c r="P14161">
        <v>2</v>
      </c>
      <c r="Q14161" t="s">
        <v>184</v>
      </c>
      <c r="R14161" t="s">
        <v>185</v>
      </c>
      <c r="S14161" t="s">
        <v>186</v>
      </c>
      <c r="T14161" t="s">
        <v>64</v>
      </c>
      <c r="U14161" t="s">
        <v>65</v>
      </c>
      <c r="V14161" t="s">
        <v>66</v>
      </c>
      <c r="W14161" t="s">
        <v>67</v>
      </c>
      <c r="X14161">
        <v>0</v>
      </c>
      <c r="Y14161" t="s">
        <v>61385</v>
      </c>
      <c r="AA14161" t="s">
        <v>61386</v>
      </c>
      <c r="AB14161" s="2">
        <v>39534</v>
      </c>
      <c r="AC14161" t="s">
        <v>89</v>
      </c>
      <c r="AD14161" t="s">
        <v>61387</v>
      </c>
    </row>
    <row r="14162" spans="1:30" x14ac:dyDescent="0.35">
      <c r="A14162">
        <v>25160</v>
      </c>
      <c r="B14162">
        <v>642</v>
      </c>
      <c r="C14162" t="s">
        <v>61388</v>
      </c>
      <c r="E14162" t="s">
        <v>3877</v>
      </c>
      <c r="F14162" t="s">
        <v>137</v>
      </c>
      <c r="G14162" t="s">
        <v>1532</v>
      </c>
      <c r="H14162" t="b">
        <v>0</v>
      </c>
      <c r="I14162" s="2">
        <v>23612</v>
      </c>
      <c r="J14162" t="s">
        <v>76</v>
      </c>
      <c r="L14162" t="s">
        <v>94</v>
      </c>
      <c r="M14162" t="s">
        <v>61389</v>
      </c>
      <c r="N14162">
        <v>100000</v>
      </c>
      <c r="O14162">
        <v>5</v>
      </c>
      <c r="P14162">
        <v>2</v>
      </c>
      <c r="Q14162" t="s">
        <v>184</v>
      </c>
      <c r="R14162" t="s">
        <v>185</v>
      </c>
      <c r="S14162" t="s">
        <v>186</v>
      </c>
      <c r="T14162" t="s">
        <v>64</v>
      </c>
      <c r="U14162" t="s">
        <v>65</v>
      </c>
      <c r="V14162" t="s">
        <v>66</v>
      </c>
      <c r="W14162" t="s">
        <v>67</v>
      </c>
      <c r="X14162">
        <v>1</v>
      </c>
      <c r="Y14162" t="s">
        <v>61390</v>
      </c>
      <c r="AA14162" t="s">
        <v>61391</v>
      </c>
      <c r="AB14162" s="2">
        <v>39433</v>
      </c>
      <c r="AC14162" t="s">
        <v>89</v>
      </c>
      <c r="AD14162" t="s">
        <v>61392</v>
      </c>
    </row>
    <row r="14163" spans="1:30" x14ac:dyDescent="0.35">
      <c r="A14163">
        <v>25161</v>
      </c>
      <c r="B14163">
        <v>343</v>
      </c>
      <c r="C14163" t="s">
        <v>61393</v>
      </c>
      <c r="E14163" t="s">
        <v>2938</v>
      </c>
      <c r="G14163" t="s">
        <v>395</v>
      </c>
      <c r="H14163" t="b">
        <v>0</v>
      </c>
      <c r="I14163" s="2">
        <v>23510</v>
      </c>
      <c r="J14163" t="s">
        <v>59</v>
      </c>
      <c r="L14163" t="s">
        <v>94</v>
      </c>
      <c r="M14163" t="s">
        <v>61394</v>
      </c>
      <c r="N14163">
        <v>130000</v>
      </c>
      <c r="O14163">
        <v>3</v>
      </c>
      <c r="P14163">
        <v>2</v>
      </c>
      <c r="Q14163" t="s">
        <v>61</v>
      </c>
      <c r="R14163" t="s">
        <v>62</v>
      </c>
      <c r="S14163" t="s">
        <v>63</v>
      </c>
      <c r="T14163" t="s">
        <v>160</v>
      </c>
      <c r="U14163" t="s">
        <v>161</v>
      </c>
      <c r="V14163" t="s">
        <v>162</v>
      </c>
      <c r="W14163" t="s">
        <v>67</v>
      </c>
      <c r="X14163">
        <v>3</v>
      </c>
      <c r="Y14163" t="s">
        <v>61395</v>
      </c>
      <c r="AA14163" t="s">
        <v>61396</v>
      </c>
      <c r="AB14163" s="2">
        <v>39412</v>
      </c>
      <c r="AC14163" t="s">
        <v>81</v>
      </c>
      <c r="AD14163" t="s">
        <v>61397</v>
      </c>
    </row>
    <row r="14164" spans="1:30" x14ac:dyDescent="0.35">
      <c r="A14164">
        <v>25162</v>
      </c>
      <c r="B14164">
        <v>374</v>
      </c>
      <c r="C14164" t="s">
        <v>61398</v>
      </c>
      <c r="E14164" t="s">
        <v>11888</v>
      </c>
      <c r="F14164" t="s">
        <v>211</v>
      </c>
      <c r="G14164" t="s">
        <v>1292</v>
      </c>
      <c r="H14164" t="b">
        <v>0</v>
      </c>
      <c r="I14164" s="2">
        <v>23692</v>
      </c>
      <c r="J14164" t="s">
        <v>76</v>
      </c>
      <c r="L14164" t="s">
        <v>59</v>
      </c>
      <c r="M14164" t="s">
        <v>61399</v>
      </c>
      <c r="N14164">
        <v>160000</v>
      </c>
      <c r="O14164">
        <v>1</v>
      </c>
      <c r="P14164">
        <v>1</v>
      </c>
      <c r="Q14164" t="s">
        <v>61</v>
      </c>
      <c r="R14164" t="s">
        <v>62</v>
      </c>
      <c r="S14164" t="s">
        <v>63</v>
      </c>
      <c r="T14164" t="s">
        <v>160</v>
      </c>
      <c r="U14164" t="s">
        <v>161</v>
      </c>
      <c r="V14164" t="s">
        <v>162</v>
      </c>
      <c r="W14164" t="s">
        <v>78</v>
      </c>
      <c r="X14164">
        <v>3</v>
      </c>
      <c r="Y14164" t="s">
        <v>61400</v>
      </c>
      <c r="AA14164" t="s">
        <v>61401</v>
      </c>
      <c r="AB14164" s="2">
        <v>39401</v>
      </c>
      <c r="AC14164" t="s">
        <v>81</v>
      </c>
      <c r="AD14164" t="s">
        <v>61402</v>
      </c>
    </row>
    <row r="14165" spans="1:30" x14ac:dyDescent="0.35">
      <c r="A14165">
        <v>25163</v>
      </c>
      <c r="B14165">
        <v>334</v>
      </c>
      <c r="C14165" t="s">
        <v>61403</v>
      </c>
      <c r="E14165" t="s">
        <v>1458</v>
      </c>
      <c r="G14165" t="s">
        <v>957</v>
      </c>
      <c r="H14165" t="b">
        <v>0</v>
      </c>
      <c r="I14165" s="2">
        <v>20570</v>
      </c>
      <c r="J14165" t="s">
        <v>59</v>
      </c>
      <c r="L14165" t="s">
        <v>94</v>
      </c>
      <c r="M14165" t="s">
        <v>61404</v>
      </c>
      <c r="N14165">
        <v>70000</v>
      </c>
      <c r="O14165">
        <v>3</v>
      </c>
      <c r="P14165">
        <v>2</v>
      </c>
      <c r="Q14165" t="s">
        <v>184</v>
      </c>
      <c r="R14165" t="s">
        <v>185</v>
      </c>
      <c r="S14165" t="s">
        <v>186</v>
      </c>
      <c r="T14165" t="s">
        <v>64</v>
      </c>
      <c r="U14165" t="s">
        <v>65</v>
      </c>
      <c r="V14165" t="s">
        <v>66</v>
      </c>
      <c r="W14165" t="s">
        <v>67</v>
      </c>
      <c r="X14165">
        <v>0</v>
      </c>
      <c r="Y14165" t="s">
        <v>61405</v>
      </c>
      <c r="AA14165" t="s">
        <v>61406</v>
      </c>
      <c r="AB14165" s="2">
        <v>39404</v>
      </c>
      <c r="AC14165" t="s">
        <v>97</v>
      </c>
      <c r="AD14165" t="s">
        <v>61407</v>
      </c>
    </row>
    <row r="14166" spans="1:30" x14ac:dyDescent="0.35">
      <c r="A14166">
        <v>25164</v>
      </c>
      <c r="B14166">
        <v>301</v>
      </c>
      <c r="C14166" t="s">
        <v>61408</v>
      </c>
      <c r="E14166" t="s">
        <v>4240</v>
      </c>
      <c r="F14166" t="s">
        <v>137</v>
      </c>
      <c r="G14166" t="s">
        <v>3815</v>
      </c>
      <c r="H14166" t="b">
        <v>0</v>
      </c>
      <c r="I14166" s="2">
        <v>20691</v>
      </c>
      <c r="J14166" t="s">
        <v>59</v>
      </c>
      <c r="L14166" t="s">
        <v>59</v>
      </c>
      <c r="M14166" t="s">
        <v>61409</v>
      </c>
      <c r="N14166">
        <v>70000</v>
      </c>
      <c r="O14166">
        <v>3</v>
      </c>
      <c r="P14166">
        <v>2</v>
      </c>
      <c r="Q14166" t="s">
        <v>184</v>
      </c>
      <c r="R14166" t="s">
        <v>185</v>
      </c>
      <c r="S14166" t="s">
        <v>186</v>
      </c>
      <c r="T14166" t="s">
        <v>64</v>
      </c>
      <c r="U14166" t="s">
        <v>65</v>
      </c>
      <c r="V14166" t="s">
        <v>66</v>
      </c>
      <c r="W14166" t="s">
        <v>78</v>
      </c>
      <c r="X14166">
        <v>1</v>
      </c>
      <c r="Y14166" t="s">
        <v>61410</v>
      </c>
      <c r="AA14166" t="s">
        <v>61411</v>
      </c>
      <c r="AB14166" s="2">
        <v>39405</v>
      </c>
      <c r="AC14166" t="s">
        <v>81</v>
      </c>
      <c r="AD14166" t="s">
        <v>61412</v>
      </c>
    </row>
    <row r="14167" spans="1:30" x14ac:dyDescent="0.35">
      <c r="A14167">
        <v>25165</v>
      </c>
      <c r="B14167">
        <v>298</v>
      </c>
      <c r="C14167" t="s">
        <v>61413</v>
      </c>
      <c r="E14167" t="s">
        <v>1159</v>
      </c>
      <c r="F14167" t="s">
        <v>211</v>
      </c>
      <c r="G14167" t="s">
        <v>672</v>
      </c>
      <c r="H14167" t="b">
        <v>0</v>
      </c>
      <c r="I14167" s="2">
        <v>20472</v>
      </c>
      <c r="J14167" t="s">
        <v>59</v>
      </c>
      <c r="L14167" t="s">
        <v>94</v>
      </c>
      <c r="M14167" t="s">
        <v>61414</v>
      </c>
      <c r="N14167">
        <v>70000</v>
      </c>
      <c r="O14167">
        <v>4</v>
      </c>
      <c r="P14167">
        <v>3</v>
      </c>
      <c r="Q14167" t="s">
        <v>184</v>
      </c>
      <c r="R14167" t="s">
        <v>185</v>
      </c>
      <c r="S14167" t="s">
        <v>186</v>
      </c>
      <c r="T14167" t="s">
        <v>64</v>
      </c>
      <c r="U14167" t="s">
        <v>65</v>
      </c>
      <c r="V14167" t="s">
        <v>66</v>
      </c>
      <c r="W14167" t="s">
        <v>67</v>
      </c>
      <c r="X14167">
        <v>0</v>
      </c>
      <c r="Y14167" t="s">
        <v>1782</v>
      </c>
      <c r="AA14167" t="s">
        <v>61415</v>
      </c>
      <c r="AB14167" s="2">
        <v>39617</v>
      </c>
      <c r="AC14167" t="s">
        <v>81</v>
      </c>
      <c r="AD14167" t="s">
        <v>61416</v>
      </c>
    </row>
    <row r="14168" spans="1:30" x14ac:dyDescent="0.35">
      <c r="A14168">
        <v>25166</v>
      </c>
      <c r="B14168">
        <v>345</v>
      </c>
      <c r="C14168" t="s">
        <v>61417</v>
      </c>
      <c r="E14168" t="s">
        <v>2367</v>
      </c>
      <c r="F14168" t="s">
        <v>280</v>
      </c>
      <c r="G14168" t="s">
        <v>168</v>
      </c>
      <c r="H14168" t="b">
        <v>0</v>
      </c>
      <c r="I14168" s="2">
        <v>20548</v>
      </c>
      <c r="J14168" t="s">
        <v>76</v>
      </c>
      <c r="L14168" t="s">
        <v>59</v>
      </c>
      <c r="M14168" t="s">
        <v>61418</v>
      </c>
      <c r="N14168">
        <v>70000</v>
      </c>
      <c r="O14168">
        <v>4</v>
      </c>
      <c r="P14168">
        <v>3</v>
      </c>
      <c r="Q14168" t="s">
        <v>184</v>
      </c>
      <c r="R14168" t="s">
        <v>185</v>
      </c>
      <c r="S14168" t="s">
        <v>186</v>
      </c>
      <c r="T14168" t="s">
        <v>64</v>
      </c>
      <c r="U14168" t="s">
        <v>65</v>
      </c>
      <c r="V14168" t="s">
        <v>66</v>
      </c>
      <c r="W14168" t="s">
        <v>67</v>
      </c>
      <c r="X14168">
        <v>0</v>
      </c>
      <c r="Y14168" t="s">
        <v>61419</v>
      </c>
      <c r="AA14168" t="s">
        <v>61420</v>
      </c>
      <c r="AB14168" s="2">
        <v>39535</v>
      </c>
      <c r="AC14168" t="s">
        <v>97</v>
      </c>
      <c r="AD14168" t="s">
        <v>61421</v>
      </c>
    </row>
    <row r="14169" spans="1:30" x14ac:dyDescent="0.35">
      <c r="A14169">
        <v>25167</v>
      </c>
      <c r="B14169">
        <v>358</v>
      </c>
      <c r="C14169" t="s">
        <v>61422</v>
      </c>
      <c r="E14169" t="s">
        <v>2058</v>
      </c>
      <c r="G14169" t="s">
        <v>1114</v>
      </c>
      <c r="H14169" t="b">
        <v>0</v>
      </c>
      <c r="I14169" s="2">
        <v>20772</v>
      </c>
      <c r="J14169" t="s">
        <v>59</v>
      </c>
      <c r="L14169" t="s">
        <v>59</v>
      </c>
      <c r="M14169" t="s">
        <v>61423</v>
      </c>
      <c r="N14169">
        <v>80000</v>
      </c>
      <c r="O14169">
        <v>3</v>
      </c>
      <c r="P14169">
        <v>0</v>
      </c>
      <c r="Q14169" t="s">
        <v>184</v>
      </c>
      <c r="R14169" t="s">
        <v>185</v>
      </c>
      <c r="S14169" t="s">
        <v>186</v>
      </c>
      <c r="T14169" t="s">
        <v>64</v>
      </c>
      <c r="U14169" t="s">
        <v>65</v>
      </c>
      <c r="V14169" t="s">
        <v>66</v>
      </c>
      <c r="W14169" t="s">
        <v>78</v>
      </c>
      <c r="X14169">
        <v>1</v>
      </c>
      <c r="Y14169" t="s">
        <v>61424</v>
      </c>
      <c r="AA14169" t="s">
        <v>61425</v>
      </c>
      <c r="AB14169" s="2">
        <v>39591</v>
      </c>
      <c r="AC14169" t="s">
        <v>81</v>
      </c>
      <c r="AD14169" t="s">
        <v>61426</v>
      </c>
    </row>
    <row r="14170" spans="1:30" x14ac:dyDescent="0.35">
      <c r="A14170">
        <v>25168</v>
      </c>
      <c r="B14170">
        <v>299</v>
      </c>
      <c r="C14170" t="s">
        <v>61427</v>
      </c>
      <c r="E14170" t="s">
        <v>838</v>
      </c>
      <c r="G14170" t="s">
        <v>352</v>
      </c>
      <c r="H14170" t="b">
        <v>0</v>
      </c>
      <c r="I14170" s="2">
        <v>20204</v>
      </c>
      <c r="J14170" t="s">
        <v>59</v>
      </c>
      <c r="L14170" t="s">
        <v>59</v>
      </c>
      <c r="M14170" t="s">
        <v>61428</v>
      </c>
      <c r="N14170">
        <v>80000</v>
      </c>
      <c r="O14170">
        <v>2</v>
      </c>
      <c r="P14170">
        <v>0</v>
      </c>
      <c r="Q14170" t="s">
        <v>266</v>
      </c>
      <c r="R14170" t="s">
        <v>267</v>
      </c>
      <c r="S14170" t="s">
        <v>268</v>
      </c>
      <c r="T14170" t="s">
        <v>187</v>
      </c>
      <c r="U14170" t="s">
        <v>188</v>
      </c>
      <c r="V14170" t="s">
        <v>189</v>
      </c>
      <c r="W14170" t="s">
        <v>67</v>
      </c>
      <c r="X14170">
        <v>2</v>
      </c>
      <c r="Y14170" t="s">
        <v>61405</v>
      </c>
      <c r="AA14170" t="s">
        <v>61429</v>
      </c>
      <c r="AB14170" s="2">
        <v>39502</v>
      </c>
      <c r="AC14170" t="s">
        <v>97</v>
      </c>
      <c r="AD14170" t="s">
        <v>61430</v>
      </c>
    </row>
    <row r="14171" spans="1:30" x14ac:dyDescent="0.35">
      <c r="A14171">
        <v>25169</v>
      </c>
      <c r="B14171">
        <v>352</v>
      </c>
      <c r="C14171" t="s">
        <v>61431</v>
      </c>
      <c r="E14171" t="s">
        <v>1567</v>
      </c>
      <c r="G14171" t="s">
        <v>2912</v>
      </c>
      <c r="H14171" t="b">
        <v>0</v>
      </c>
      <c r="I14171" s="2">
        <v>12664</v>
      </c>
      <c r="J14171" t="s">
        <v>76</v>
      </c>
      <c r="L14171" t="s">
        <v>59</v>
      </c>
      <c r="M14171" t="s">
        <v>61432</v>
      </c>
      <c r="N14171">
        <v>130000</v>
      </c>
      <c r="O14171">
        <v>1</v>
      </c>
      <c r="P14171">
        <v>2</v>
      </c>
      <c r="Q14171" t="s">
        <v>480</v>
      </c>
      <c r="R14171" t="s">
        <v>481</v>
      </c>
      <c r="S14171" t="s">
        <v>482</v>
      </c>
      <c r="T14171" t="s">
        <v>160</v>
      </c>
      <c r="U14171" t="s">
        <v>161</v>
      </c>
      <c r="V14171" t="s">
        <v>162</v>
      </c>
      <c r="W14171" t="s">
        <v>78</v>
      </c>
      <c r="X14171">
        <v>3</v>
      </c>
      <c r="Y14171" t="s">
        <v>61433</v>
      </c>
      <c r="AA14171" t="s">
        <v>61434</v>
      </c>
      <c r="AB14171" s="2">
        <v>39409</v>
      </c>
      <c r="AC14171" t="s">
        <v>81</v>
      </c>
      <c r="AD14171" t="s">
        <v>61435</v>
      </c>
    </row>
    <row r="14172" spans="1:30" x14ac:dyDescent="0.35">
      <c r="A14172">
        <v>25170</v>
      </c>
      <c r="B14172">
        <v>618</v>
      </c>
      <c r="C14172" t="s">
        <v>61436</v>
      </c>
      <c r="E14172" t="s">
        <v>3093</v>
      </c>
      <c r="F14172" t="s">
        <v>880</v>
      </c>
      <c r="G14172" t="s">
        <v>158</v>
      </c>
      <c r="H14172" t="b">
        <v>0</v>
      </c>
      <c r="I14172" s="2">
        <v>23149</v>
      </c>
      <c r="J14172" t="s">
        <v>59</v>
      </c>
      <c r="L14172" t="s">
        <v>59</v>
      </c>
      <c r="M14172" t="s">
        <v>61437</v>
      </c>
      <c r="N14172">
        <v>90000</v>
      </c>
      <c r="O14172">
        <v>0</v>
      </c>
      <c r="P14172">
        <v>0</v>
      </c>
      <c r="Q14172" t="s">
        <v>184</v>
      </c>
      <c r="R14172" t="s">
        <v>185</v>
      </c>
      <c r="S14172" t="s">
        <v>186</v>
      </c>
      <c r="T14172" t="s">
        <v>64</v>
      </c>
      <c r="U14172" t="s">
        <v>65</v>
      </c>
      <c r="V14172" t="s">
        <v>66</v>
      </c>
      <c r="W14172" t="s">
        <v>67</v>
      </c>
      <c r="X14172">
        <v>1</v>
      </c>
      <c r="Y14172" t="s">
        <v>29243</v>
      </c>
      <c r="AA14172" t="s">
        <v>61438</v>
      </c>
      <c r="AB14172" s="2">
        <v>39558</v>
      </c>
      <c r="AC14172" t="s">
        <v>133</v>
      </c>
      <c r="AD14172" t="s">
        <v>61439</v>
      </c>
    </row>
    <row r="14173" spans="1:30" x14ac:dyDescent="0.35">
      <c r="A14173">
        <v>25171</v>
      </c>
      <c r="B14173">
        <v>543</v>
      </c>
      <c r="C14173" t="s">
        <v>61440</v>
      </c>
      <c r="E14173" t="s">
        <v>5284</v>
      </c>
      <c r="F14173" t="s">
        <v>451</v>
      </c>
      <c r="G14173" t="s">
        <v>1173</v>
      </c>
      <c r="H14173" t="b">
        <v>0</v>
      </c>
      <c r="I14173" s="2">
        <v>23092</v>
      </c>
      <c r="J14173" t="s">
        <v>59</v>
      </c>
      <c r="L14173" t="s">
        <v>59</v>
      </c>
      <c r="M14173" t="s">
        <v>61441</v>
      </c>
      <c r="N14173">
        <v>90000</v>
      </c>
      <c r="O14173">
        <v>0</v>
      </c>
      <c r="P14173">
        <v>0</v>
      </c>
      <c r="Q14173" t="s">
        <v>184</v>
      </c>
      <c r="R14173" t="s">
        <v>185</v>
      </c>
      <c r="S14173" t="s">
        <v>186</v>
      </c>
      <c r="T14173" t="s">
        <v>64</v>
      </c>
      <c r="U14173" t="s">
        <v>65</v>
      </c>
      <c r="V14173" t="s">
        <v>66</v>
      </c>
      <c r="W14173" t="s">
        <v>67</v>
      </c>
      <c r="X14173">
        <v>1</v>
      </c>
      <c r="Y14173" t="s">
        <v>61442</v>
      </c>
      <c r="AA14173" t="s">
        <v>3812</v>
      </c>
      <c r="AB14173" s="2">
        <v>39383</v>
      </c>
      <c r="AC14173" t="s">
        <v>133</v>
      </c>
      <c r="AD14173" t="s">
        <v>61443</v>
      </c>
    </row>
    <row r="14174" spans="1:30" x14ac:dyDescent="0.35">
      <c r="A14174">
        <v>25172</v>
      </c>
      <c r="B14174">
        <v>348</v>
      </c>
      <c r="C14174" t="s">
        <v>61444</v>
      </c>
      <c r="E14174" t="s">
        <v>872</v>
      </c>
      <c r="G14174" t="s">
        <v>1319</v>
      </c>
      <c r="H14174" t="b">
        <v>0</v>
      </c>
      <c r="I14174" s="2">
        <v>23331</v>
      </c>
      <c r="J14174" t="s">
        <v>59</v>
      </c>
      <c r="L14174" t="s">
        <v>59</v>
      </c>
      <c r="M14174" t="s">
        <v>61445</v>
      </c>
      <c r="N14174">
        <v>130000</v>
      </c>
      <c r="O14174">
        <v>3</v>
      </c>
      <c r="P14174">
        <v>2</v>
      </c>
      <c r="Q14174" t="s">
        <v>61</v>
      </c>
      <c r="R14174" t="s">
        <v>62</v>
      </c>
      <c r="S14174" t="s">
        <v>63</v>
      </c>
      <c r="T14174" t="s">
        <v>160</v>
      </c>
      <c r="U14174" t="s">
        <v>161</v>
      </c>
      <c r="V14174" t="s">
        <v>162</v>
      </c>
      <c r="W14174" t="s">
        <v>67</v>
      </c>
      <c r="X14174">
        <v>4</v>
      </c>
      <c r="Y14174" t="s">
        <v>45554</v>
      </c>
      <c r="AA14174" t="s">
        <v>61446</v>
      </c>
      <c r="AB14174" s="2">
        <v>39437</v>
      </c>
      <c r="AC14174" t="s">
        <v>81</v>
      </c>
      <c r="AD14174" t="s">
        <v>61447</v>
      </c>
    </row>
    <row r="14175" spans="1:30" x14ac:dyDescent="0.35">
      <c r="A14175">
        <v>25173</v>
      </c>
      <c r="B14175">
        <v>54</v>
      </c>
      <c r="C14175" t="s">
        <v>61448</v>
      </c>
      <c r="E14175" t="s">
        <v>950</v>
      </c>
      <c r="G14175" t="s">
        <v>1532</v>
      </c>
      <c r="H14175" t="b">
        <v>0</v>
      </c>
      <c r="I14175" s="2">
        <v>22771</v>
      </c>
      <c r="J14175" t="s">
        <v>59</v>
      </c>
      <c r="L14175" t="s">
        <v>94</v>
      </c>
      <c r="M14175" t="s">
        <v>61449</v>
      </c>
      <c r="N14175">
        <v>80000</v>
      </c>
      <c r="O14175">
        <v>5</v>
      </c>
      <c r="P14175">
        <v>4</v>
      </c>
      <c r="Q14175" t="s">
        <v>184</v>
      </c>
      <c r="R14175" t="s">
        <v>185</v>
      </c>
      <c r="S14175" t="s">
        <v>186</v>
      </c>
      <c r="T14175" t="s">
        <v>64</v>
      </c>
      <c r="U14175" t="s">
        <v>65</v>
      </c>
      <c r="V14175" t="s">
        <v>66</v>
      </c>
      <c r="W14175" t="s">
        <v>67</v>
      </c>
      <c r="X14175">
        <v>2</v>
      </c>
      <c r="Y14175" t="s">
        <v>61450</v>
      </c>
      <c r="AA14175" t="s">
        <v>61451</v>
      </c>
      <c r="AB14175" s="2">
        <v>39436</v>
      </c>
      <c r="AC14175" t="s">
        <v>97</v>
      </c>
      <c r="AD14175" t="s">
        <v>61452</v>
      </c>
    </row>
    <row r="14176" spans="1:30" x14ac:dyDescent="0.35">
      <c r="A14176">
        <v>25174</v>
      </c>
      <c r="B14176">
        <v>491</v>
      </c>
      <c r="C14176" t="s">
        <v>61453</v>
      </c>
      <c r="E14176" t="s">
        <v>5441</v>
      </c>
      <c r="G14176" t="s">
        <v>3497</v>
      </c>
      <c r="H14176" t="b">
        <v>0</v>
      </c>
      <c r="I14176" s="2">
        <v>22871</v>
      </c>
      <c r="J14176" t="s">
        <v>59</v>
      </c>
      <c r="L14176" t="s">
        <v>94</v>
      </c>
      <c r="M14176" t="s">
        <v>61454</v>
      </c>
      <c r="N14176">
        <v>90000</v>
      </c>
      <c r="O14176">
        <v>5</v>
      </c>
      <c r="P14176">
        <v>4</v>
      </c>
      <c r="Q14176" t="s">
        <v>184</v>
      </c>
      <c r="R14176" t="s">
        <v>185</v>
      </c>
      <c r="S14176" t="s">
        <v>186</v>
      </c>
      <c r="T14176" t="s">
        <v>64</v>
      </c>
      <c r="U14176" t="s">
        <v>65</v>
      </c>
      <c r="V14176" t="s">
        <v>66</v>
      </c>
      <c r="W14176" t="s">
        <v>67</v>
      </c>
      <c r="X14176">
        <v>4</v>
      </c>
      <c r="Y14176" t="s">
        <v>26796</v>
      </c>
      <c r="AA14176" t="s">
        <v>61455</v>
      </c>
      <c r="AB14176" s="2">
        <v>39411</v>
      </c>
      <c r="AC14176" t="s">
        <v>97</v>
      </c>
      <c r="AD14176" t="s">
        <v>61456</v>
      </c>
    </row>
    <row r="14177" spans="1:30" x14ac:dyDescent="0.35">
      <c r="A14177">
        <v>25175</v>
      </c>
      <c r="B14177">
        <v>618</v>
      </c>
      <c r="C14177" t="s">
        <v>61457</v>
      </c>
      <c r="E14177" t="s">
        <v>387</v>
      </c>
      <c r="F14177" t="s">
        <v>211</v>
      </c>
      <c r="G14177" t="s">
        <v>3589</v>
      </c>
      <c r="H14177" t="b">
        <v>0</v>
      </c>
      <c r="I14177" s="2">
        <v>22923</v>
      </c>
      <c r="J14177" t="s">
        <v>76</v>
      </c>
      <c r="L14177" t="s">
        <v>59</v>
      </c>
      <c r="M14177" t="s">
        <v>61458</v>
      </c>
      <c r="N14177">
        <v>100000</v>
      </c>
      <c r="O14177">
        <v>1</v>
      </c>
      <c r="P14177">
        <v>2</v>
      </c>
      <c r="Q14177" t="s">
        <v>184</v>
      </c>
      <c r="R14177" t="s">
        <v>185</v>
      </c>
      <c r="S14177" t="s">
        <v>186</v>
      </c>
      <c r="T14177" t="s">
        <v>64</v>
      </c>
      <c r="U14177" t="s">
        <v>65</v>
      </c>
      <c r="V14177" t="s">
        <v>66</v>
      </c>
      <c r="W14177" t="s">
        <v>67</v>
      </c>
      <c r="X14177">
        <v>3</v>
      </c>
      <c r="Y14177" t="s">
        <v>61459</v>
      </c>
      <c r="AA14177" t="s">
        <v>61460</v>
      </c>
      <c r="AB14177" s="2">
        <v>39401</v>
      </c>
      <c r="AC14177" t="s">
        <v>97</v>
      </c>
      <c r="AD14177" t="s">
        <v>61461</v>
      </c>
    </row>
    <row r="14178" spans="1:30" x14ac:dyDescent="0.35">
      <c r="A14178">
        <v>25176</v>
      </c>
      <c r="B14178">
        <v>347</v>
      </c>
      <c r="C14178" t="s">
        <v>61462</v>
      </c>
      <c r="E14178" t="s">
        <v>1026</v>
      </c>
      <c r="G14178" t="s">
        <v>395</v>
      </c>
      <c r="H14178" t="b">
        <v>0</v>
      </c>
      <c r="I14178" s="2">
        <v>22811</v>
      </c>
      <c r="J14178" t="s">
        <v>76</v>
      </c>
      <c r="L14178" t="s">
        <v>59</v>
      </c>
      <c r="M14178" t="s">
        <v>61463</v>
      </c>
      <c r="N14178">
        <v>130000</v>
      </c>
      <c r="O14178">
        <v>1</v>
      </c>
      <c r="P14178">
        <v>2</v>
      </c>
      <c r="Q14178" t="s">
        <v>61</v>
      </c>
      <c r="R14178" t="s">
        <v>62</v>
      </c>
      <c r="S14178" t="s">
        <v>63</v>
      </c>
      <c r="T14178" t="s">
        <v>160</v>
      </c>
      <c r="U14178" t="s">
        <v>161</v>
      </c>
      <c r="V14178" t="s">
        <v>162</v>
      </c>
      <c r="W14178" t="s">
        <v>78</v>
      </c>
      <c r="X14178">
        <v>4</v>
      </c>
      <c r="Y14178" t="s">
        <v>61464</v>
      </c>
      <c r="AA14178" t="s">
        <v>9518</v>
      </c>
      <c r="AB14178" s="2">
        <v>39534</v>
      </c>
      <c r="AC14178" t="s">
        <v>81</v>
      </c>
      <c r="AD14178" t="s">
        <v>61465</v>
      </c>
    </row>
    <row r="14179" spans="1:30" x14ac:dyDescent="0.35">
      <c r="A14179">
        <v>25177</v>
      </c>
      <c r="B14179">
        <v>49</v>
      </c>
      <c r="C14179" t="s">
        <v>61466</v>
      </c>
      <c r="E14179" t="s">
        <v>3116</v>
      </c>
      <c r="G14179" t="s">
        <v>2629</v>
      </c>
      <c r="H14179" t="b">
        <v>0</v>
      </c>
      <c r="I14179" s="2">
        <v>22540</v>
      </c>
      <c r="J14179" t="s">
        <v>59</v>
      </c>
      <c r="L14179" t="s">
        <v>59</v>
      </c>
      <c r="M14179" t="s">
        <v>61467</v>
      </c>
      <c r="N14179">
        <v>70000</v>
      </c>
      <c r="O14179">
        <v>5</v>
      </c>
      <c r="P14179">
        <v>4</v>
      </c>
      <c r="Q14179" t="s">
        <v>184</v>
      </c>
      <c r="R14179" t="s">
        <v>185</v>
      </c>
      <c r="S14179" t="s">
        <v>186</v>
      </c>
      <c r="T14179" t="s">
        <v>64</v>
      </c>
      <c r="U14179" t="s">
        <v>65</v>
      </c>
      <c r="V14179" t="s">
        <v>66</v>
      </c>
      <c r="W14179" t="s">
        <v>67</v>
      </c>
      <c r="X14179">
        <v>3</v>
      </c>
      <c r="Y14179" t="s">
        <v>61468</v>
      </c>
      <c r="AA14179" t="s">
        <v>61469</v>
      </c>
      <c r="AB14179" s="2">
        <v>39657</v>
      </c>
      <c r="AC14179" t="s">
        <v>97</v>
      </c>
      <c r="AD14179" t="s">
        <v>61470</v>
      </c>
    </row>
    <row r="14180" spans="1:30" x14ac:dyDescent="0.35">
      <c r="A14180">
        <v>25178</v>
      </c>
      <c r="B14180">
        <v>614</v>
      </c>
      <c r="C14180" t="s">
        <v>61471</v>
      </c>
      <c r="E14180" t="s">
        <v>983</v>
      </c>
      <c r="F14180" t="s">
        <v>211</v>
      </c>
      <c r="G14180" t="s">
        <v>1701</v>
      </c>
      <c r="H14180" t="b">
        <v>0</v>
      </c>
      <c r="I14180" s="2">
        <v>22392</v>
      </c>
      <c r="J14180" t="s">
        <v>59</v>
      </c>
      <c r="L14180" t="s">
        <v>94</v>
      </c>
      <c r="M14180" t="s">
        <v>61472</v>
      </c>
      <c r="N14180">
        <v>80000</v>
      </c>
      <c r="O14180">
        <v>5</v>
      </c>
      <c r="P14180">
        <v>4</v>
      </c>
      <c r="Q14180" t="s">
        <v>184</v>
      </c>
      <c r="R14180" t="s">
        <v>185</v>
      </c>
      <c r="S14180" t="s">
        <v>186</v>
      </c>
      <c r="T14180" t="s">
        <v>64</v>
      </c>
      <c r="U14180" t="s">
        <v>65</v>
      </c>
      <c r="V14180" t="s">
        <v>66</v>
      </c>
      <c r="W14180" t="s">
        <v>67</v>
      </c>
      <c r="X14180">
        <v>3</v>
      </c>
      <c r="Y14180" t="s">
        <v>61473</v>
      </c>
      <c r="AA14180" t="s">
        <v>61474</v>
      </c>
      <c r="AB14180" s="2">
        <v>39637</v>
      </c>
      <c r="AC14180" t="s">
        <v>70</v>
      </c>
      <c r="AD14180" t="s">
        <v>61475</v>
      </c>
    </row>
    <row r="14181" spans="1:30" x14ac:dyDescent="0.35">
      <c r="A14181">
        <v>25179</v>
      </c>
      <c r="B14181">
        <v>614</v>
      </c>
      <c r="C14181" t="s">
        <v>61476</v>
      </c>
      <c r="E14181" t="s">
        <v>2367</v>
      </c>
      <c r="G14181" t="s">
        <v>1655</v>
      </c>
      <c r="H14181" t="b">
        <v>0</v>
      </c>
      <c r="I14181" s="2">
        <v>22317</v>
      </c>
      <c r="J14181" t="s">
        <v>59</v>
      </c>
      <c r="L14181" t="s">
        <v>59</v>
      </c>
      <c r="M14181" t="s">
        <v>61477</v>
      </c>
      <c r="N14181">
        <v>80000</v>
      </c>
      <c r="O14181">
        <v>5</v>
      </c>
      <c r="P14181">
        <v>4</v>
      </c>
      <c r="Q14181" t="s">
        <v>184</v>
      </c>
      <c r="R14181" t="s">
        <v>185</v>
      </c>
      <c r="S14181" t="s">
        <v>186</v>
      </c>
      <c r="T14181" t="s">
        <v>64</v>
      </c>
      <c r="U14181" t="s">
        <v>65</v>
      </c>
      <c r="V14181" t="s">
        <v>66</v>
      </c>
      <c r="W14181" t="s">
        <v>67</v>
      </c>
      <c r="X14181">
        <v>3</v>
      </c>
      <c r="Y14181" t="s">
        <v>61478</v>
      </c>
      <c r="AA14181" t="s">
        <v>61479</v>
      </c>
      <c r="AB14181" s="2">
        <v>39535</v>
      </c>
      <c r="AC14181" t="s">
        <v>97</v>
      </c>
      <c r="AD14181" t="s">
        <v>61480</v>
      </c>
    </row>
    <row r="14182" spans="1:30" x14ac:dyDescent="0.35">
      <c r="A14182">
        <v>25180</v>
      </c>
      <c r="B14182">
        <v>626</v>
      </c>
      <c r="C14182" t="s">
        <v>61481</v>
      </c>
      <c r="E14182" t="s">
        <v>450</v>
      </c>
      <c r="G14182" t="s">
        <v>388</v>
      </c>
      <c r="H14182" t="b">
        <v>0</v>
      </c>
      <c r="I14182" s="2">
        <v>22365</v>
      </c>
      <c r="J14182" t="s">
        <v>76</v>
      </c>
      <c r="L14182" t="s">
        <v>94</v>
      </c>
      <c r="M14182" t="s">
        <v>61482</v>
      </c>
      <c r="N14182">
        <v>90000</v>
      </c>
      <c r="O14182">
        <v>4</v>
      </c>
      <c r="P14182">
        <v>3</v>
      </c>
      <c r="Q14182" t="s">
        <v>203</v>
      </c>
      <c r="R14182" t="s">
        <v>204</v>
      </c>
      <c r="S14182" t="s">
        <v>205</v>
      </c>
      <c r="T14182" t="s">
        <v>64</v>
      </c>
      <c r="U14182" t="s">
        <v>65</v>
      </c>
      <c r="V14182" t="s">
        <v>66</v>
      </c>
      <c r="W14182" t="s">
        <v>67</v>
      </c>
      <c r="X14182">
        <v>1</v>
      </c>
      <c r="Y14182" t="s">
        <v>61483</v>
      </c>
      <c r="AA14182" t="s">
        <v>61484</v>
      </c>
      <c r="AB14182" s="2">
        <v>39408</v>
      </c>
      <c r="AC14182" t="s">
        <v>97</v>
      </c>
      <c r="AD14182" t="s">
        <v>61485</v>
      </c>
    </row>
    <row r="14183" spans="1:30" x14ac:dyDescent="0.35">
      <c r="A14183">
        <v>25181</v>
      </c>
      <c r="B14183">
        <v>547</v>
      </c>
      <c r="C14183" t="s">
        <v>61486</v>
      </c>
      <c r="E14183" t="s">
        <v>366</v>
      </c>
      <c r="F14183" t="s">
        <v>76</v>
      </c>
      <c r="G14183" t="s">
        <v>85</v>
      </c>
      <c r="H14183" t="b">
        <v>0</v>
      </c>
      <c r="I14183" s="2">
        <v>22454</v>
      </c>
      <c r="J14183" t="s">
        <v>59</v>
      </c>
      <c r="L14183" t="s">
        <v>59</v>
      </c>
      <c r="M14183" t="s">
        <v>61487</v>
      </c>
      <c r="N14183">
        <v>90000</v>
      </c>
      <c r="O14183">
        <v>4</v>
      </c>
      <c r="P14183">
        <v>3</v>
      </c>
      <c r="Q14183" t="s">
        <v>203</v>
      </c>
      <c r="R14183" t="s">
        <v>204</v>
      </c>
      <c r="S14183" t="s">
        <v>205</v>
      </c>
      <c r="T14183" t="s">
        <v>64</v>
      </c>
      <c r="U14183" t="s">
        <v>65</v>
      </c>
      <c r="V14183" t="s">
        <v>66</v>
      </c>
      <c r="W14183" t="s">
        <v>67</v>
      </c>
      <c r="X14183">
        <v>1</v>
      </c>
      <c r="Y14183" t="s">
        <v>11236</v>
      </c>
      <c r="AA14183" t="s">
        <v>12876</v>
      </c>
      <c r="AB14183" s="2">
        <v>39330</v>
      </c>
      <c r="AC14183" t="s">
        <v>97</v>
      </c>
      <c r="AD14183" t="s">
        <v>61488</v>
      </c>
    </row>
    <row r="14184" spans="1:30" x14ac:dyDescent="0.35">
      <c r="A14184">
        <v>25182</v>
      </c>
      <c r="B14184">
        <v>548</v>
      </c>
      <c r="C14184" t="s">
        <v>61489</v>
      </c>
      <c r="E14184" t="s">
        <v>1458</v>
      </c>
      <c r="G14184" t="s">
        <v>388</v>
      </c>
      <c r="H14184" t="b">
        <v>0</v>
      </c>
      <c r="I14184" s="2">
        <v>22345</v>
      </c>
      <c r="J14184" t="s">
        <v>59</v>
      </c>
      <c r="L14184" t="s">
        <v>94</v>
      </c>
      <c r="M14184" t="s">
        <v>61490</v>
      </c>
      <c r="N14184">
        <v>90000</v>
      </c>
      <c r="O14184">
        <v>4</v>
      </c>
      <c r="P14184">
        <v>3</v>
      </c>
      <c r="Q14184" t="s">
        <v>203</v>
      </c>
      <c r="R14184" t="s">
        <v>204</v>
      </c>
      <c r="S14184" t="s">
        <v>205</v>
      </c>
      <c r="T14184" t="s">
        <v>64</v>
      </c>
      <c r="U14184" t="s">
        <v>65</v>
      </c>
      <c r="V14184" t="s">
        <v>66</v>
      </c>
      <c r="W14184" t="s">
        <v>67</v>
      </c>
      <c r="X14184">
        <v>2</v>
      </c>
      <c r="Y14184" t="s">
        <v>52442</v>
      </c>
      <c r="AA14184" t="s">
        <v>61491</v>
      </c>
      <c r="AB14184" s="2">
        <v>39438</v>
      </c>
      <c r="AC14184" t="s">
        <v>70</v>
      </c>
      <c r="AD14184" t="s">
        <v>61492</v>
      </c>
    </row>
    <row r="14185" spans="1:30" x14ac:dyDescent="0.35">
      <c r="A14185">
        <v>25183</v>
      </c>
      <c r="B14185">
        <v>637</v>
      </c>
      <c r="C14185" t="s">
        <v>61493</v>
      </c>
      <c r="E14185" t="s">
        <v>14883</v>
      </c>
      <c r="F14185" t="s">
        <v>1108</v>
      </c>
      <c r="G14185" t="s">
        <v>1204</v>
      </c>
      <c r="H14185" t="b">
        <v>0</v>
      </c>
      <c r="I14185" s="2">
        <v>22377</v>
      </c>
      <c r="J14185" t="s">
        <v>59</v>
      </c>
      <c r="L14185" t="s">
        <v>59</v>
      </c>
      <c r="M14185" t="s">
        <v>61494</v>
      </c>
      <c r="N14185">
        <v>90000</v>
      </c>
      <c r="O14185">
        <v>4</v>
      </c>
      <c r="P14185">
        <v>3</v>
      </c>
      <c r="Q14185" t="s">
        <v>203</v>
      </c>
      <c r="R14185" t="s">
        <v>204</v>
      </c>
      <c r="S14185" t="s">
        <v>205</v>
      </c>
      <c r="T14185" t="s">
        <v>64</v>
      </c>
      <c r="U14185" t="s">
        <v>65</v>
      </c>
      <c r="V14185" t="s">
        <v>66</v>
      </c>
      <c r="W14185" t="s">
        <v>67</v>
      </c>
      <c r="X14185">
        <v>2</v>
      </c>
      <c r="Y14185" t="s">
        <v>61495</v>
      </c>
      <c r="AA14185" t="s">
        <v>61496</v>
      </c>
      <c r="AB14185" s="2">
        <v>39432</v>
      </c>
      <c r="AC14185" t="s">
        <v>70</v>
      </c>
      <c r="AD14185" t="s">
        <v>61497</v>
      </c>
    </row>
    <row r="14186" spans="1:30" x14ac:dyDescent="0.35">
      <c r="A14186">
        <v>25184</v>
      </c>
      <c r="B14186">
        <v>310</v>
      </c>
      <c r="C14186" t="s">
        <v>61498</v>
      </c>
      <c r="E14186" t="s">
        <v>4234</v>
      </c>
      <c r="G14186" t="s">
        <v>1121</v>
      </c>
      <c r="H14186" t="b">
        <v>0</v>
      </c>
      <c r="I14186" s="2">
        <v>22365</v>
      </c>
      <c r="J14186" t="s">
        <v>76</v>
      </c>
      <c r="L14186" t="s">
        <v>59</v>
      </c>
      <c r="M14186" t="s">
        <v>61499</v>
      </c>
      <c r="N14186">
        <v>110000</v>
      </c>
      <c r="O14186">
        <v>1</v>
      </c>
      <c r="P14186">
        <v>3</v>
      </c>
      <c r="Q14186" t="s">
        <v>184</v>
      </c>
      <c r="R14186" t="s">
        <v>185</v>
      </c>
      <c r="S14186" t="s">
        <v>186</v>
      </c>
      <c r="T14186" t="s">
        <v>64</v>
      </c>
      <c r="U14186" t="s">
        <v>65</v>
      </c>
      <c r="V14186" t="s">
        <v>66</v>
      </c>
      <c r="W14186" t="s">
        <v>67</v>
      </c>
      <c r="X14186">
        <v>4</v>
      </c>
      <c r="Y14186" t="s">
        <v>61500</v>
      </c>
      <c r="AA14186" t="s">
        <v>61501</v>
      </c>
      <c r="AB14186" s="2">
        <v>39398</v>
      </c>
      <c r="AC14186" t="s">
        <v>97</v>
      </c>
      <c r="AD14186" t="s">
        <v>61502</v>
      </c>
    </row>
    <row r="14187" spans="1:30" x14ac:dyDescent="0.35">
      <c r="A14187">
        <v>25185</v>
      </c>
      <c r="B14187">
        <v>355</v>
      </c>
      <c r="C14187" t="s">
        <v>61503</v>
      </c>
      <c r="E14187" t="s">
        <v>2022</v>
      </c>
      <c r="G14187" t="s">
        <v>526</v>
      </c>
      <c r="H14187" t="b">
        <v>0</v>
      </c>
      <c r="I14187" s="2">
        <v>22470</v>
      </c>
      <c r="J14187" t="s">
        <v>76</v>
      </c>
      <c r="L14187" t="s">
        <v>94</v>
      </c>
      <c r="M14187" t="s">
        <v>61504</v>
      </c>
      <c r="N14187">
        <v>130000</v>
      </c>
      <c r="O14187">
        <v>1</v>
      </c>
      <c r="P14187">
        <v>3</v>
      </c>
      <c r="Q14187" t="s">
        <v>61</v>
      </c>
      <c r="R14187" t="s">
        <v>62</v>
      </c>
      <c r="S14187" t="s">
        <v>63</v>
      </c>
      <c r="T14187" t="s">
        <v>160</v>
      </c>
      <c r="U14187" t="s">
        <v>161</v>
      </c>
      <c r="V14187" t="s">
        <v>162</v>
      </c>
      <c r="W14187" t="s">
        <v>78</v>
      </c>
      <c r="X14187">
        <v>3</v>
      </c>
      <c r="Y14187" t="s">
        <v>61505</v>
      </c>
      <c r="AA14187" t="s">
        <v>50172</v>
      </c>
      <c r="AB14187" s="2">
        <v>39401</v>
      </c>
      <c r="AC14187" t="s">
        <v>89</v>
      </c>
      <c r="AD14187" t="s">
        <v>61506</v>
      </c>
    </row>
    <row r="14188" spans="1:30" x14ac:dyDescent="0.35">
      <c r="A14188">
        <v>25186</v>
      </c>
      <c r="B14188">
        <v>369</v>
      </c>
      <c r="C14188" t="s">
        <v>61507</v>
      </c>
      <c r="E14188" t="s">
        <v>3578</v>
      </c>
      <c r="G14188" t="s">
        <v>1032</v>
      </c>
      <c r="H14188" t="b">
        <v>0</v>
      </c>
      <c r="I14188" s="2">
        <v>20365</v>
      </c>
      <c r="J14188" t="s">
        <v>59</v>
      </c>
      <c r="L14188" t="s">
        <v>94</v>
      </c>
      <c r="M14188" t="s">
        <v>61508</v>
      </c>
      <c r="N14188">
        <v>80000</v>
      </c>
      <c r="O14188">
        <v>3</v>
      </c>
      <c r="P14188">
        <v>2</v>
      </c>
      <c r="Q14188" t="s">
        <v>184</v>
      </c>
      <c r="R14188" t="s">
        <v>185</v>
      </c>
      <c r="S14188" t="s">
        <v>186</v>
      </c>
      <c r="T14188" t="s">
        <v>64</v>
      </c>
      <c r="U14188" t="s">
        <v>65</v>
      </c>
      <c r="V14188" t="s">
        <v>66</v>
      </c>
      <c r="W14188" t="s">
        <v>67</v>
      </c>
      <c r="X14188">
        <v>1</v>
      </c>
      <c r="Y14188" t="s">
        <v>41790</v>
      </c>
      <c r="AA14188" t="s">
        <v>61509</v>
      </c>
      <c r="AB14188" s="2">
        <v>39402</v>
      </c>
      <c r="AC14188" t="s">
        <v>97</v>
      </c>
      <c r="AD14188" t="s">
        <v>61510</v>
      </c>
    </row>
    <row r="14189" spans="1:30" x14ac:dyDescent="0.35">
      <c r="A14189">
        <v>25187</v>
      </c>
      <c r="B14189">
        <v>546</v>
      </c>
      <c r="C14189" t="s">
        <v>61511</v>
      </c>
      <c r="E14189" t="s">
        <v>174</v>
      </c>
      <c r="F14189" t="s">
        <v>74</v>
      </c>
      <c r="G14189" t="s">
        <v>2528</v>
      </c>
      <c r="H14189" t="b">
        <v>0</v>
      </c>
      <c r="I14189" s="2">
        <v>13011</v>
      </c>
      <c r="J14189" t="s">
        <v>59</v>
      </c>
      <c r="L14189" t="s">
        <v>94</v>
      </c>
      <c r="M14189" t="s">
        <v>61512</v>
      </c>
      <c r="N14189">
        <v>50000</v>
      </c>
      <c r="O14189">
        <v>2</v>
      </c>
      <c r="P14189">
        <v>0</v>
      </c>
      <c r="Q14189" t="s">
        <v>480</v>
      </c>
      <c r="R14189" t="s">
        <v>481</v>
      </c>
      <c r="S14189" t="s">
        <v>482</v>
      </c>
      <c r="T14189" t="s">
        <v>160</v>
      </c>
      <c r="U14189" t="s">
        <v>161</v>
      </c>
      <c r="V14189" t="s">
        <v>162</v>
      </c>
      <c r="W14189" t="s">
        <v>67</v>
      </c>
      <c r="X14189">
        <v>2</v>
      </c>
      <c r="Y14189" t="s">
        <v>61513</v>
      </c>
      <c r="AA14189" t="s">
        <v>61514</v>
      </c>
      <c r="AB14189" s="2">
        <v>39653</v>
      </c>
      <c r="AC14189" t="s">
        <v>97</v>
      </c>
      <c r="AD14189" t="s">
        <v>61515</v>
      </c>
    </row>
    <row r="14190" spans="1:30" x14ac:dyDescent="0.35">
      <c r="A14190">
        <v>25188</v>
      </c>
      <c r="B14190">
        <v>66</v>
      </c>
      <c r="C14190" t="s">
        <v>61516</v>
      </c>
      <c r="E14190" t="s">
        <v>3328</v>
      </c>
      <c r="F14190" t="s">
        <v>76</v>
      </c>
      <c r="G14190" t="s">
        <v>1501</v>
      </c>
      <c r="H14190" t="b">
        <v>0</v>
      </c>
      <c r="I14190" s="2">
        <v>13162</v>
      </c>
      <c r="J14190" t="s">
        <v>59</v>
      </c>
      <c r="L14190" t="s">
        <v>59</v>
      </c>
      <c r="M14190" t="s">
        <v>61517</v>
      </c>
      <c r="N14190">
        <v>40000</v>
      </c>
      <c r="O14190">
        <v>3</v>
      </c>
      <c r="P14190">
        <v>0</v>
      </c>
      <c r="Q14190" t="s">
        <v>184</v>
      </c>
      <c r="R14190" t="s">
        <v>185</v>
      </c>
      <c r="S14190" t="s">
        <v>186</v>
      </c>
      <c r="T14190" t="s">
        <v>64</v>
      </c>
      <c r="U14190" t="s">
        <v>65</v>
      </c>
      <c r="V14190" t="s">
        <v>66</v>
      </c>
      <c r="W14190" t="s">
        <v>67</v>
      </c>
      <c r="X14190">
        <v>2</v>
      </c>
      <c r="Y14190" t="s">
        <v>61518</v>
      </c>
      <c r="AA14190" t="s">
        <v>61519</v>
      </c>
      <c r="AB14190" s="2">
        <v>39389</v>
      </c>
      <c r="AC14190" t="s">
        <v>97</v>
      </c>
      <c r="AD14190" t="s">
        <v>61520</v>
      </c>
    </row>
    <row r="14191" spans="1:30" x14ac:dyDescent="0.35">
      <c r="A14191">
        <v>25189</v>
      </c>
      <c r="B14191">
        <v>611</v>
      </c>
      <c r="C14191" t="s">
        <v>61521</v>
      </c>
      <c r="E14191" t="s">
        <v>3122</v>
      </c>
      <c r="G14191" t="s">
        <v>2484</v>
      </c>
      <c r="H14191" t="b">
        <v>0</v>
      </c>
      <c r="I14191" s="2">
        <v>13254</v>
      </c>
      <c r="J14191" t="s">
        <v>59</v>
      </c>
      <c r="L14191" t="s">
        <v>59</v>
      </c>
      <c r="M14191" t="s">
        <v>61522</v>
      </c>
      <c r="N14191">
        <v>50000</v>
      </c>
      <c r="O14191">
        <v>2</v>
      </c>
      <c r="P14191">
        <v>0</v>
      </c>
      <c r="Q14191" t="s">
        <v>480</v>
      </c>
      <c r="R14191" t="s">
        <v>481</v>
      </c>
      <c r="S14191" t="s">
        <v>482</v>
      </c>
      <c r="T14191" t="s">
        <v>160</v>
      </c>
      <c r="U14191" t="s">
        <v>161</v>
      </c>
      <c r="V14191" t="s">
        <v>162</v>
      </c>
      <c r="W14191" t="s">
        <v>67</v>
      </c>
      <c r="X14191">
        <v>2</v>
      </c>
      <c r="Y14191" t="s">
        <v>6473</v>
      </c>
      <c r="AA14191" t="s">
        <v>61523</v>
      </c>
      <c r="AB14191" s="2">
        <v>39633</v>
      </c>
      <c r="AC14191" t="s">
        <v>97</v>
      </c>
      <c r="AD14191" t="s">
        <v>61524</v>
      </c>
    </row>
    <row r="14192" spans="1:30" x14ac:dyDescent="0.35">
      <c r="A14192">
        <v>25190</v>
      </c>
      <c r="B14192">
        <v>553</v>
      </c>
      <c r="C14192" t="s">
        <v>61525</v>
      </c>
      <c r="E14192" t="s">
        <v>1409</v>
      </c>
      <c r="F14192" t="s">
        <v>1433</v>
      </c>
      <c r="G14192" t="s">
        <v>1292</v>
      </c>
      <c r="H14192" t="b">
        <v>0</v>
      </c>
      <c r="I14192" s="2">
        <v>13315</v>
      </c>
      <c r="J14192" t="s">
        <v>59</v>
      </c>
      <c r="L14192" t="s">
        <v>94</v>
      </c>
      <c r="M14192" t="s">
        <v>61526</v>
      </c>
      <c r="N14192">
        <v>60000</v>
      </c>
      <c r="O14192">
        <v>2</v>
      </c>
      <c r="P14192">
        <v>0</v>
      </c>
      <c r="Q14192" t="s">
        <v>480</v>
      </c>
      <c r="R14192" t="s">
        <v>481</v>
      </c>
      <c r="S14192" t="s">
        <v>482</v>
      </c>
      <c r="T14192" t="s">
        <v>160</v>
      </c>
      <c r="U14192" t="s">
        <v>161</v>
      </c>
      <c r="V14192" t="s">
        <v>162</v>
      </c>
      <c r="W14192" t="s">
        <v>67</v>
      </c>
      <c r="X14192">
        <v>2</v>
      </c>
      <c r="Y14192" t="s">
        <v>61527</v>
      </c>
      <c r="AA14192" t="s">
        <v>61528</v>
      </c>
      <c r="AB14192" s="2">
        <v>39523</v>
      </c>
      <c r="AC14192" t="s">
        <v>97</v>
      </c>
      <c r="AD14192" t="s">
        <v>61529</v>
      </c>
    </row>
    <row r="14193" spans="1:30" x14ac:dyDescent="0.35">
      <c r="A14193">
        <v>25191</v>
      </c>
      <c r="B14193">
        <v>339</v>
      </c>
      <c r="C14193" t="s">
        <v>61530</v>
      </c>
      <c r="E14193" t="s">
        <v>3056</v>
      </c>
      <c r="F14193" t="s">
        <v>211</v>
      </c>
      <c r="G14193" t="s">
        <v>1961</v>
      </c>
      <c r="H14193" t="b">
        <v>0</v>
      </c>
      <c r="I14193" s="2">
        <v>13311</v>
      </c>
      <c r="J14193" t="s">
        <v>76</v>
      </c>
      <c r="L14193" t="s">
        <v>59</v>
      </c>
      <c r="M14193" t="s">
        <v>61531</v>
      </c>
      <c r="N14193">
        <v>120000</v>
      </c>
      <c r="O14193">
        <v>1</v>
      </c>
      <c r="P14193">
        <v>3</v>
      </c>
      <c r="Q14193" t="s">
        <v>480</v>
      </c>
      <c r="R14193" t="s">
        <v>481</v>
      </c>
      <c r="S14193" t="s">
        <v>482</v>
      </c>
      <c r="T14193" t="s">
        <v>160</v>
      </c>
      <c r="U14193" t="s">
        <v>161</v>
      </c>
      <c r="V14193" t="s">
        <v>162</v>
      </c>
      <c r="W14193" t="s">
        <v>78</v>
      </c>
      <c r="X14193">
        <v>4</v>
      </c>
      <c r="Y14193" t="s">
        <v>61532</v>
      </c>
      <c r="AA14193" t="s">
        <v>61533</v>
      </c>
      <c r="AB14193" s="2">
        <v>39407</v>
      </c>
      <c r="AC14193" t="s">
        <v>89</v>
      </c>
      <c r="AD14193" t="s">
        <v>61534</v>
      </c>
    </row>
    <row r="14194" spans="1:30" x14ac:dyDescent="0.35">
      <c r="A14194">
        <v>25192</v>
      </c>
      <c r="B14194">
        <v>612</v>
      </c>
      <c r="C14194" t="s">
        <v>61535</v>
      </c>
      <c r="E14194" t="s">
        <v>114</v>
      </c>
      <c r="F14194" t="s">
        <v>1433</v>
      </c>
      <c r="G14194" t="s">
        <v>1056</v>
      </c>
      <c r="H14194" t="b">
        <v>0</v>
      </c>
      <c r="I14194" s="2">
        <v>22129</v>
      </c>
      <c r="J14194" t="s">
        <v>76</v>
      </c>
      <c r="L14194" t="s">
        <v>94</v>
      </c>
      <c r="M14194" t="s">
        <v>61536</v>
      </c>
      <c r="N14194">
        <v>90000</v>
      </c>
      <c r="O14194">
        <v>4</v>
      </c>
      <c r="P14194">
        <v>3</v>
      </c>
      <c r="Q14194" t="s">
        <v>203</v>
      </c>
      <c r="R14194" t="s">
        <v>204</v>
      </c>
      <c r="S14194" t="s">
        <v>205</v>
      </c>
      <c r="T14194" t="s">
        <v>64</v>
      </c>
      <c r="U14194" t="s">
        <v>65</v>
      </c>
      <c r="V14194" t="s">
        <v>66</v>
      </c>
      <c r="W14194" t="s">
        <v>67</v>
      </c>
      <c r="X14194">
        <v>3</v>
      </c>
      <c r="Y14194" t="s">
        <v>16532</v>
      </c>
      <c r="AA14194" t="s">
        <v>61537</v>
      </c>
      <c r="AB14194" s="2">
        <v>39399</v>
      </c>
      <c r="AC14194" t="s">
        <v>97</v>
      </c>
      <c r="AD14194" t="s">
        <v>61538</v>
      </c>
    </row>
    <row r="14195" spans="1:30" x14ac:dyDescent="0.35">
      <c r="A14195">
        <v>25193</v>
      </c>
      <c r="B14195">
        <v>626</v>
      </c>
      <c r="C14195" t="s">
        <v>61539</v>
      </c>
      <c r="E14195" t="s">
        <v>1257</v>
      </c>
      <c r="F14195" t="s">
        <v>595</v>
      </c>
      <c r="G14195" t="s">
        <v>1185</v>
      </c>
      <c r="H14195" t="b">
        <v>0</v>
      </c>
      <c r="I14195" s="2">
        <v>22197</v>
      </c>
      <c r="J14195" t="s">
        <v>76</v>
      </c>
      <c r="L14195" t="s">
        <v>94</v>
      </c>
      <c r="M14195" t="s">
        <v>61540</v>
      </c>
      <c r="N14195">
        <v>90000</v>
      </c>
      <c r="O14195">
        <v>4</v>
      </c>
      <c r="P14195">
        <v>3</v>
      </c>
      <c r="Q14195" t="s">
        <v>203</v>
      </c>
      <c r="R14195" t="s">
        <v>204</v>
      </c>
      <c r="S14195" t="s">
        <v>205</v>
      </c>
      <c r="T14195" t="s">
        <v>64</v>
      </c>
      <c r="U14195" t="s">
        <v>65</v>
      </c>
      <c r="V14195" t="s">
        <v>66</v>
      </c>
      <c r="W14195" t="s">
        <v>67</v>
      </c>
      <c r="X14195">
        <v>4</v>
      </c>
      <c r="Y14195" t="s">
        <v>61541</v>
      </c>
      <c r="AA14195" t="s">
        <v>61542</v>
      </c>
      <c r="AB14195" s="2">
        <v>39421</v>
      </c>
      <c r="AC14195" t="s">
        <v>97</v>
      </c>
      <c r="AD14195" t="s">
        <v>61543</v>
      </c>
    </row>
    <row r="14196" spans="1:30" x14ac:dyDescent="0.35">
      <c r="A14196">
        <v>25194</v>
      </c>
      <c r="B14196">
        <v>548</v>
      </c>
      <c r="C14196" t="s">
        <v>61544</v>
      </c>
      <c r="E14196" t="s">
        <v>3008</v>
      </c>
      <c r="G14196" t="s">
        <v>4780</v>
      </c>
      <c r="H14196" t="b">
        <v>0</v>
      </c>
      <c r="I14196" s="2">
        <v>19885</v>
      </c>
      <c r="J14196" t="s">
        <v>76</v>
      </c>
      <c r="L14196" t="s">
        <v>94</v>
      </c>
      <c r="M14196" t="s">
        <v>61545</v>
      </c>
      <c r="N14196">
        <v>70000</v>
      </c>
      <c r="O14196">
        <v>3</v>
      </c>
      <c r="P14196">
        <v>0</v>
      </c>
      <c r="Q14196" t="s">
        <v>266</v>
      </c>
      <c r="R14196" t="s">
        <v>267</v>
      </c>
      <c r="S14196" t="s">
        <v>268</v>
      </c>
      <c r="T14196" t="s">
        <v>187</v>
      </c>
      <c r="U14196" t="s">
        <v>188</v>
      </c>
      <c r="V14196" t="s">
        <v>189</v>
      </c>
      <c r="W14196" t="s">
        <v>67</v>
      </c>
      <c r="X14196">
        <v>2</v>
      </c>
      <c r="Y14196" t="s">
        <v>10527</v>
      </c>
      <c r="AA14196" t="s">
        <v>61546</v>
      </c>
      <c r="AB14196" s="2">
        <v>39450</v>
      </c>
      <c r="AC14196" t="s">
        <v>97</v>
      </c>
      <c r="AD14196" t="s">
        <v>61547</v>
      </c>
    </row>
    <row r="14197" spans="1:30" x14ac:dyDescent="0.35">
      <c r="A14197">
        <v>25195</v>
      </c>
      <c r="B14197">
        <v>311</v>
      </c>
      <c r="C14197" t="s">
        <v>61548</v>
      </c>
      <c r="E14197" t="s">
        <v>1487</v>
      </c>
      <c r="G14197" t="s">
        <v>236</v>
      </c>
      <c r="H14197" t="b">
        <v>0</v>
      </c>
      <c r="I14197" s="2">
        <v>20017</v>
      </c>
      <c r="J14197" t="s">
        <v>76</v>
      </c>
      <c r="L14197" t="s">
        <v>94</v>
      </c>
      <c r="M14197" t="s">
        <v>61549</v>
      </c>
      <c r="N14197">
        <v>70000</v>
      </c>
      <c r="O14197">
        <v>3</v>
      </c>
      <c r="P14197">
        <v>0</v>
      </c>
      <c r="Q14197" t="s">
        <v>266</v>
      </c>
      <c r="R14197" t="s">
        <v>267</v>
      </c>
      <c r="S14197" t="s">
        <v>268</v>
      </c>
      <c r="T14197" t="s">
        <v>187</v>
      </c>
      <c r="U14197" t="s">
        <v>188</v>
      </c>
      <c r="V14197" t="s">
        <v>189</v>
      </c>
      <c r="W14197" t="s">
        <v>78</v>
      </c>
      <c r="X14197">
        <v>2</v>
      </c>
      <c r="Y14197" t="s">
        <v>61550</v>
      </c>
      <c r="AA14197" t="s">
        <v>61551</v>
      </c>
      <c r="AB14197" s="2">
        <v>39491</v>
      </c>
      <c r="AC14197" t="s">
        <v>70</v>
      </c>
      <c r="AD14197" t="s">
        <v>61552</v>
      </c>
    </row>
    <row r="14198" spans="1:30" x14ac:dyDescent="0.35">
      <c r="A14198">
        <v>25196</v>
      </c>
      <c r="B14198">
        <v>52</v>
      </c>
      <c r="C14198" t="s">
        <v>61553</v>
      </c>
      <c r="E14198" t="s">
        <v>4098</v>
      </c>
      <c r="F14198" t="s">
        <v>137</v>
      </c>
      <c r="G14198" t="s">
        <v>58</v>
      </c>
      <c r="H14198" t="b">
        <v>0</v>
      </c>
      <c r="I14198" s="2">
        <v>20021</v>
      </c>
      <c r="J14198" t="s">
        <v>59</v>
      </c>
      <c r="L14198" t="s">
        <v>59</v>
      </c>
      <c r="M14198" t="s">
        <v>61554</v>
      </c>
      <c r="N14198">
        <v>60000</v>
      </c>
      <c r="O14198">
        <v>2</v>
      </c>
      <c r="P14198">
        <v>0</v>
      </c>
      <c r="Q14198" t="s">
        <v>203</v>
      </c>
      <c r="R14198" t="s">
        <v>204</v>
      </c>
      <c r="S14198" t="s">
        <v>205</v>
      </c>
      <c r="T14198" t="s">
        <v>64</v>
      </c>
      <c r="U14198" t="s">
        <v>65</v>
      </c>
      <c r="V14198" t="s">
        <v>66</v>
      </c>
      <c r="W14198" t="s">
        <v>67</v>
      </c>
      <c r="X14198">
        <v>2</v>
      </c>
      <c r="Y14198" t="s">
        <v>61555</v>
      </c>
      <c r="AA14198" t="s">
        <v>61556</v>
      </c>
      <c r="AB14198" s="2">
        <v>39577</v>
      </c>
      <c r="AC14198" t="s">
        <v>97</v>
      </c>
      <c r="AD14198" t="s">
        <v>61557</v>
      </c>
    </row>
    <row r="14199" spans="1:30" x14ac:dyDescent="0.35">
      <c r="A14199">
        <v>25197</v>
      </c>
      <c r="B14199">
        <v>385</v>
      </c>
      <c r="C14199" t="s">
        <v>61558</v>
      </c>
      <c r="E14199" t="s">
        <v>1774</v>
      </c>
      <c r="F14199" t="s">
        <v>359</v>
      </c>
      <c r="G14199" t="s">
        <v>1447</v>
      </c>
      <c r="H14199" t="b">
        <v>0</v>
      </c>
      <c r="I14199" s="2">
        <v>19791</v>
      </c>
      <c r="J14199" t="s">
        <v>59</v>
      </c>
      <c r="L14199" t="s">
        <v>59</v>
      </c>
      <c r="M14199" t="s">
        <v>61559</v>
      </c>
      <c r="N14199">
        <v>60000</v>
      </c>
      <c r="O14199">
        <v>2</v>
      </c>
      <c r="P14199">
        <v>0</v>
      </c>
      <c r="Q14199" t="s">
        <v>203</v>
      </c>
      <c r="R14199" t="s">
        <v>204</v>
      </c>
      <c r="S14199" t="s">
        <v>205</v>
      </c>
      <c r="T14199" t="s">
        <v>64</v>
      </c>
      <c r="U14199" t="s">
        <v>65</v>
      </c>
      <c r="V14199" t="s">
        <v>66</v>
      </c>
      <c r="W14199" t="s">
        <v>67</v>
      </c>
      <c r="X14199">
        <v>2</v>
      </c>
      <c r="Y14199" t="s">
        <v>61560</v>
      </c>
      <c r="AA14199" t="s">
        <v>61561</v>
      </c>
      <c r="AB14199" s="2">
        <v>39399</v>
      </c>
      <c r="AC14199" t="s">
        <v>97</v>
      </c>
      <c r="AD14199" t="s">
        <v>61562</v>
      </c>
    </row>
    <row r="14200" spans="1:30" x14ac:dyDescent="0.35">
      <c r="A14200">
        <v>25198</v>
      </c>
      <c r="B14200">
        <v>347</v>
      </c>
      <c r="C14200" t="s">
        <v>61563</v>
      </c>
      <c r="E14200" t="s">
        <v>9209</v>
      </c>
      <c r="G14200" t="s">
        <v>1007</v>
      </c>
      <c r="H14200" t="b">
        <v>0</v>
      </c>
      <c r="I14200" s="2">
        <v>19853</v>
      </c>
      <c r="J14200" t="s">
        <v>59</v>
      </c>
      <c r="L14200" t="s">
        <v>94</v>
      </c>
      <c r="M14200" t="s">
        <v>61564</v>
      </c>
      <c r="N14200">
        <v>60000</v>
      </c>
      <c r="O14200">
        <v>2</v>
      </c>
      <c r="P14200">
        <v>0</v>
      </c>
      <c r="Q14200" t="s">
        <v>266</v>
      </c>
      <c r="R14200" t="s">
        <v>267</v>
      </c>
      <c r="S14200" t="s">
        <v>268</v>
      </c>
      <c r="T14200" t="s">
        <v>187</v>
      </c>
      <c r="U14200" t="s">
        <v>188</v>
      </c>
      <c r="V14200" t="s">
        <v>189</v>
      </c>
      <c r="W14200" t="s">
        <v>67</v>
      </c>
      <c r="X14200">
        <v>2</v>
      </c>
      <c r="Y14200" t="s">
        <v>61565</v>
      </c>
      <c r="AA14200" t="s">
        <v>61566</v>
      </c>
      <c r="AB14200" s="2">
        <v>39347</v>
      </c>
      <c r="AC14200" t="s">
        <v>97</v>
      </c>
      <c r="AD14200" t="s">
        <v>61567</v>
      </c>
    </row>
    <row r="14201" spans="1:30" x14ac:dyDescent="0.35">
      <c r="A14201">
        <v>25199</v>
      </c>
      <c r="B14201">
        <v>316</v>
      </c>
      <c r="C14201" t="s">
        <v>61568</v>
      </c>
      <c r="E14201" t="s">
        <v>1774</v>
      </c>
      <c r="F14201" t="s">
        <v>74</v>
      </c>
      <c r="G14201" t="s">
        <v>957</v>
      </c>
      <c r="H14201" t="b">
        <v>0</v>
      </c>
      <c r="I14201" s="2">
        <v>19470</v>
      </c>
      <c r="J14201" t="s">
        <v>59</v>
      </c>
      <c r="L14201" t="s">
        <v>59</v>
      </c>
      <c r="M14201" t="s">
        <v>61569</v>
      </c>
      <c r="N14201">
        <v>60000</v>
      </c>
      <c r="O14201">
        <v>3</v>
      </c>
      <c r="P14201">
        <v>0</v>
      </c>
      <c r="Q14201" t="s">
        <v>480</v>
      </c>
      <c r="R14201" t="s">
        <v>481</v>
      </c>
      <c r="S14201" t="s">
        <v>482</v>
      </c>
      <c r="T14201" t="s">
        <v>160</v>
      </c>
      <c r="U14201" t="s">
        <v>161</v>
      </c>
      <c r="V14201" t="s">
        <v>162</v>
      </c>
      <c r="W14201" t="s">
        <v>67</v>
      </c>
      <c r="X14201">
        <v>2</v>
      </c>
      <c r="Y14201" t="s">
        <v>61570</v>
      </c>
      <c r="AA14201" t="s">
        <v>61571</v>
      </c>
      <c r="AB14201" s="2">
        <v>39339</v>
      </c>
      <c r="AC14201" t="s">
        <v>97</v>
      </c>
      <c r="AD14201" t="s">
        <v>61572</v>
      </c>
    </row>
    <row r="14202" spans="1:30" x14ac:dyDescent="0.35">
      <c r="A14202">
        <v>25200</v>
      </c>
      <c r="B14202">
        <v>641</v>
      </c>
      <c r="C14202" t="s">
        <v>61573</v>
      </c>
      <c r="E14202" t="s">
        <v>387</v>
      </c>
      <c r="G14202" t="s">
        <v>1072</v>
      </c>
      <c r="H14202" t="b">
        <v>0</v>
      </c>
      <c r="I14202" s="2">
        <v>19222</v>
      </c>
      <c r="J14202" t="s">
        <v>59</v>
      </c>
      <c r="L14202" t="s">
        <v>59</v>
      </c>
      <c r="M14202" t="s">
        <v>61574</v>
      </c>
      <c r="N14202">
        <v>40000</v>
      </c>
      <c r="O14202">
        <v>3</v>
      </c>
      <c r="P14202">
        <v>0</v>
      </c>
      <c r="Q14202" t="s">
        <v>184</v>
      </c>
      <c r="R14202" t="s">
        <v>185</v>
      </c>
      <c r="S14202" t="s">
        <v>186</v>
      </c>
      <c r="T14202" t="s">
        <v>64</v>
      </c>
      <c r="U14202" t="s">
        <v>65</v>
      </c>
      <c r="V14202" t="s">
        <v>66</v>
      </c>
      <c r="W14202" t="s">
        <v>67</v>
      </c>
      <c r="X14202">
        <v>2</v>
      </c>
      <c r="Y14202" t="s">
        <v>1052</v>
      </c>
      <c r="AA14202" t="s">
        <v>61575</v>
      </c>
      <c r="AB14202" s="2">
        <v>39626</v>
      </c>
      <c r="AC14202" t="s">
        <v>97</v>
      </c>
      <c r="AD14202" t="s">
        <v>61576</v>
      </c>
    </row>
    <row r="14203" spans="1:30" x14ac:dyDescent="0.35">
      <c r="A14203">
        <v>25201</v>
      </c>
      <c r="B14203">
        <v>314</v>
      </c>
      <c r="C14203" t="s">
        <v>61577</v>
      </c>
      <c r="E14203" t="s">
        <v>684</v>
      </c>
      <c r="F14203" t="s">
        <v>137</v>
      </c>
      <c r="G14203" t="s">
        <v>326</v>
      </c>
      <c r="H14203" t="b">
        <v>0</v>
      </c>
      <c r="I14203" s="2">
        <v>18706</v>
      </c>
      <c r="J14203" t="s">
        <v>59</v>
      </c>
      <c r="L14203" t="s">
        <v>59</v>
      </c>
      <c r="M14203" t="s">
        <v>61578</v>
      </c>
      <c r="N14203">
        <v>40000</v>
      </c>
      <c r="O14203">
        <v>3</v>
      </c>
      <c r="P14203">
        <v>0</v>
      </c>
      <c r="Q14203" t="s">
        <v>184</v>
      </c>
      <c r="R14203" t="s">
        <v>185</v>
      </c>
      <c r="S14203" t="s">
        <v>186</v>
      </c>
      <c r="T14203" t="s">
        <v>64</v>
      </c>
      <c r="U14203" t="s">
        <v>65</v>
      </c>
      <c r="V14203" t="s">
        <v>66</v>
      </c>
      <c r="W14203" t="s">
        <v>67</v>
      </c>
      <c r="X14203">
        <v>2</v>
      </c>
      <c r="Y14203" t="s">
        <v>7974</v>
      </c>
      <c r="AA14203" t="s">
        <v>33873</v>
      </c>
      <c r="AB14203" s="2">
        <v>39561</v>
      </c>
      <c r="AC14203" t="s">
        <v>97</v>
      </c>
      <c r="AD14203" t="s">
        <v>61579</v>
      </c>
    </row>
    <row r="14204" spans="1:30" x14ac:dyDescent="0.35">
      <c r="A14204">
        <v>25202</v>
      </c>
      <c r="B14204">
        <v>545</v>
      </c>
      <c r="C14204" t="s">
        <v>61580</v>
      </c>
      <c r="E14204" t="s">
        <v>1020</v>
      </c>
      <c r="F14204" t="s">
        <v>137</v>
      </c>
      <c r="G14204" t="s">
        <v>229</v>
      </c>
      <c r="H14204" t="b">
        <v>0</v>
      </c>
      <c r="I14204" s="2">
        <v>18834</v>
      </c>
      <c r="J14204" t="s">
        <v>76</v>
      </c>
      <c r="L14204" t="s">
        <v>59</v>
      </c>
      <c r="M14204" t="s">
        <v>61581</v>
      </c>
      <c r="N14204">
        <v>40000</v>
      </c>
      <c r="O14204">
        <v>3</v>
      </c>
      <c r="P14204">
        <v>0</v>
      </c>
      <c r="Q14204" t="s">
        <v>184</v>
      </c>
      <c r="R14204" t="s">
        <v>185</v>
      </c>
      <c r="S14204" t="s">
        <v>186</v>
      </c>
      <c r="T14204" t="s">
        <v>64</v>
      </c>
      <c r="U14204" t="s">
        <v>65</v>
      </c>
      <c r="V14204" t="s">
        <v>66</v>
      </c>
      <c r="W14204" t="s">
        <v>67</v>
      </c>
      <c r="X14204">
        <v>2</v>
      </c>
      <c r="Y14204" t="s">
        <v>19739</v>
      </c>
      <c r="AA14204" t="s">
        <v>61582</v>
      </c>
      <c r="AB14204" s="2">
        <v>39586</v>
      </c>
      <c r="AC14204" t="s">
        <v>97</v>
      </c>
      <c r="AD14204" t="s">
        <v>61583</v>
      </c>
    </row>
    <row r="14205" spans="1:30" x14ac:dyDescent="0.35">
      <c r="A14205">
        <v>25203</v>
      </c>
      <c r="B14205">
        <v>298</v>
      </c>
      <c r="C14205" t="s">
        <v>61584</v>
      </c>
      <c r="E14205" t="s">
        <v>938</v>
      </c>
      <c r="G14205" t="s">
        <v>1128</v>
      </c>
      <c r="H14205" t="b">
        <v>0</v>
      </c>
      <c r="I14205" s="2">
        <v>18682</v>
      </c>
      <c r="J14205" t="s">
        <v>76</v>
      </c>
      <c r="L14205" t="s">
        <v>94</v>
      </c>
      <c r="M14205" t="s">
        <v>61585</v>
      </c>
      <c r="N14205">
        <v>40000</v>
      </c>
      <c r="O14205">
        <v>3</v>
      </c>
      <c r="P14205">
        <v>0</v>
      </c>
      <c r="Q14205" t="s">
        <v>184</v>
      </c>
      <c r="R14205" t="s">
        <v>185</v>
      </c>
      <c r="S14205" t="s">
        <v>186</v>
      </c>
      <c r="T14205" t="s">
        <v>64</v>
      </c>
      <c r="U14205" t="s">
        <v>65</v>
      </c>
      <c r="V14205" t="s">
        <v>66</v>
      </c>
      <c r="W14205" t="s">
        <v>78</v>
      </c>
      <c r="X14205">
        <v>2</v>
      </c>
      <c r="Y14205" t="s">
        <v>61586</v>
      </c>
      <c r="AA14205" t="s">
        <v>61587</v>
      </c>
      <c r="AB14205" s="2">
        <v>39339</v>
      </c>
      <c r="AC14205" t="s">
        <v>70</v>
      </c>
      <c r="AD14205" t="s">
        <v>61588</v>
      </c>
    </row>
    <row r="14206" spans="1:30" x14ac:dyDescent="0.35">
      <c r="A14206">
        <v>25204</v>
      </c>
      <c r="B14206">
        <v>374</v>
      </c>
      <c r="C14206" t="s">
        <v>61589</v>
      </c>
      <c r="E14206" t="s">
        <v>1701</v>
      </c>
      <c r="G14206" t="s">
        <v>1166</v>
      </c>
      <c r="H14206" t="b">
        <v>0</v>
      </c>
      <c r="I14206" s="2">
        <v>18526</v>
      </c>
      <c r="J14206" t="s">
        <v>76</v>
      </c>
      <c r="L14206" t="s">
        <v>94</v>
      </c>
      <c r="M14206" t="s">
        <v>61590</v>
      </c>
      <c r="N14206">
        <v>40000</v>
      </c>
      <c r="O14206">
        <v>4</v>
      </c>
      <c r="P14206">
        <v>0</v>
      </c>
      <c r="Q14206" t="s">
        <v>184</v>
      </c>
      <c r="R14206" t="s">
        <v>185</v>
      </c>
      <c r="S14206" t="s">
        <v>186</v>
      </c>
      <c r="T14206" t="s">
        <v>64</v>
      </c>
      <c r="U14206" t="s">
        <v>65</v>
      </c>
      <c r="V14206" t="s">
        <v>66</v>
      </c>
      <c r="W14206" t="s">
        <v>78</v>
      </c>
      <c r="X14206">
        <v>2</v>
      </c>
      <c r="Y14206" t="s">
        <v>15778</v>
      </c>
      <c r="AA14206" t="s">
        <v>61591</v>
      </c>
      <c r="AB14206" s="2">
        <v>39344</v>
      </c>
      <c r="AC14206" t="s">
        <v>70</v>
      </c>
      <c r="AD14206" t="s">
        <v>61592</v>
      </c>
    </row>
    <row r="14207" spans="1:30" x14ac:dyDescent="0.35">
      <c r="A14207">
        <v>25205</v>
      </c>
      <c r="B14207">
        <v>300</v>
      </c>
      <c r="C14207" t="s">
        <v>61593</v>
      </c>
      <c r="E14207" t="s">
        <v>5703</v>
      </c>
      <c r="G14207" t="s">
        <v>1525</v>
      </c>
      <c r="H14207" t="b">
        <v>0</v>
      </c>
      <c r="I14207" s="2">
        <v>18155</v>
      </c>
      <c r="J14207" t="s">
        <v>76</v>
      </c>
      <c r="L14207" t="s">
        <v>59</v>
      </c>
      <c r="M14207" t="s">
        <v>61594</v>
      </c>
      <c r="N14207">
        <v>30000</v>
      </c>
      <c r="O14207">
        <v>4</v>
      </c>
      <c r="P14207">
        <v>0</v>
      </c>
      <c r="Q14207" t="s">
        <v>203</v>
      </c>
      <c r="R14207" t="s">
        <v>204</v>
      </c>
      <c r="S14207" t="s">
        <v>205</v>
      </c>
      <c r="T14207" t="s">
        <v>64</v>
      </c>
      <c r="U14207" t="s">
        <v>65</v>
      </c>
      <c r="V14207" t="s">
        <v>66</v>
      </c>
      <c r="W14207" t="s">
        <v>67</v>
      </c>
      <c r="X14207">
        <v>2</v>
      </c>
      <c r="Y14207" t="s">
        <v>61595</v>
      </c>
      <c r="AA14207" t="s">
        <v>61596</v>
      </c>
      <c r="AB14207" s="2">
        <v>39571</v>
      </c>
      <c r="AC14207" t="s">
        <v>97</v>
      </c>
      <c r="AD14207" t="s">
        <v>61597</v>
      </c>
    </row>
    <row r="14208" spans="1:30" x14ac:dyDescent="0.35">
      <c r="A14208">
        <v>25206</v>
      </c>
      <c r="B14208">
        <v>334</v>
      </c>
      <c r="C14208" t="s">
        <v>61598</v>
      </c>
      <c r="E14208" t="s">
        <v>671</v>
      </c>
      <c r="F14208" t="s">
        <v>724</v>
      </c>
      <c r="G14208" t="s">
        <v>698</v>
      </c>
      <c r="H14208" t="b">
        <v>0</v>
      </c>
      <c r="I14208" s="2">
        <v>18177</v>
      </c>
      <c r="J14208" t="s">
        <v>76</v>
      </c>
      <c r="L14208" t="s">
        <v>59</v>
      </c>
      <c r="M14208" t="s">
        <v>61599</v>
      </c>
      <c r="N14208">
        <v>30000</v>
      </c>
      <c r="O14208">
        <v>4</v>
      </c>
      <c r="P14208">
        <v>0</v>
      </c>
      <c r="Q14208" t="s">
        <v>203</v>
      </c>
      <c r="R14208" t="s">
        <v>204</v>
      </c>
      <c r="S14208" t="s">
        <v>205</v>
      </c>
      <c r="T14208" t="s">
        <v>64</v>
      </c>
      <c r="U14208" t="s">
        <v>65</v>
      </c>
      <c r="V14208" t="s">
        <v>66</v>
      </c>
      <c r="W14208" t="s">
        <v>67</v>
      </c>
      <c r="X14208">
        <v>2</v>
      </c>
      <c r="Y14208" t="s">
        <v>61600</v>
      </c>
      <c r="AA14208" t="s">
        <v>61601</v>
      </c>
      <c r="AB14208" s="2">
        <v>39358</v>
      </c>
      <c r="AC14208" t="s">
        <v>97</v>
      </c>
      <c r="AD14208" t="s">
        <v>61602</v>
      </c>
    </row>
    <row r="14209" spans="1:30" x14ac:dyDescent="0.35">
      <c r="A14209">
        <v>25207</v>
      </c>
      <c r="B14209">
        <v>634</v>
      </c>
      <c r="C14209" t="s">
        <v>61603</v>
      </c>
      <c r="E14209" t="s">
        <v>235</v>
      </c>
      <c r="F14209" t="s">
        <v>137</v>
      </c>
      <c r="G14209" t="s">
        <v>3503</v>
      </c>
      <c r="H14209" t="b">
        <v>0</v>
      </c>
      <c r="I14209" s="2">
        <v>17938</v>
      </c>
      <c r="J14209" t="s">
        <v>76</v>
      </c>
      <c r="L14209" t="s">
        <v>94</v>
      </c>
      <c r="M14209" t="s">
        <v>61604</v>
      </c>
      <c r="N14209">
        <v>30000</v>
      </c>
      <c r="O14209">
        <v>4</v>
      </c>
      <c r="P14209">
        <v>0</v>
      </c>
      <c r="Q14209" t="s">
        <v>203</v>
      </c>
      <c r="R14209" t="s">
        <v>204</v>
      </c>
      <c r="S14209" t="s">
        <v>205</v>
      </c>
      <c r="T14209" t="s">
        <v>64</v>
      </c>
      <c r="U14209" t="s">
        <v>65</v>
      </c>
      <c r="V14209" t="s">
        <v>66</v>
      </c>
      <c r="W14209" t="s">
        <v>67</v>
      </c>
      <c r="X14209">
        <v>2</v>
      </c>
      <c r="Y14209" t="s">
        <v>61605</v>
      </c>
      <c r="AA14209" t="s">
        <v>61606</v>
      </c>
      <c r="AB14209" s="2">
        <v>39394</v>
      </c>
      <c r="AC14209" t="s">
        <v>97</v>
      </c>
      <c r="AD14209" t="s">
        <v>61607</v>
      </c>
    </row>
    <row r="14210" spans="1:30" x14ac:dyDescent="0.35">
      <c r="A14210">
        <v>25208</v>
      </c>
      <c r="B14210">
        <v>316</v>
      </c>
      <c r="C14210" t="s">
        <v>61608</v>
      </c>
      <c r="E14210" t="s">
        <v>437</v>
      </c>
      <c r="F14210" t="s">
        <v>1250</v>
      </c>
      <c r="G14210" t="s">
        <v>984</v>
      </c>
      <c r="H14210" t="b">
        <v>0</v>
      </c>
      <c r="I14210" s="2">
        <v>18178</v>
      </c>
      <c r="J14210" t="s">
        <v>76</v>
      </c>
      <c r="L14210" t="s">
        <v>59</v>
      </c>
      <c r="M14210" t="s">
        <v>61609</v>
      </c>
      <c r="N14210">
        <v>30000</v>
      </c>
      <c r="O14210">
        <v>4</v>
      </c>
      <c r="P14210">
        <v>0</v>
      </c>
      <c r="Q14210" t="s">
        <v>203</v>
      </c>
      <c r="R14210" t="s">
        <v>204</v>
      </c>
      <c r="S14210" t="s">
        <v>205</v>
      </c>
      <c r="T14210" t="s">
        <v>64</v>
      </c>
      <c r="U14210" t="s">
        <v>65</v>
      </c>
      <c r="V14210" t="s">
        <v>66</v>
      </c>
      <c r="W14210" t="s">
        <v>67</v>
      </c>
      <c r="X14210">
        <v>2</v>
      </c>
      <c r="Y14210" t="s">
        <v>34004</v>
      </c>
      <c r="AA14210" t="s">
        <v>61610</v>
      </c>
      <c r="AB14210" s="2">
        <v>39408</v>
      </c>
      <c r="AC14210" t="s">
        <v>97</v>
      </c>
      <c r="AD14210" t="s">
        <v>61611</v>
      </c>
    </row>
    <row r="14211" spans="1:30" x14ac:dyDescent="0.35">
      <c r="A14211">
        <v>25209</v>
      </c>
      <c r="B14211">
        <v>63</v>
      </c>
      <c r="C14211" t="s">
        <v>61612</v>
      </c>
      <c r="E14211" t="s">
        <v>4051</v>
      </c>
      <c r="F14211" t="s">
        <v>59</v>
      </c>
      <c r="G14211" t="s">
        <v>158</v>
      </c>
      <c r="H14211" t="b">
        <v>0</v>
      </c>
      <c r="I14211" s="2">
        <v>18175</v>
      </c>
      <c r="J14211" t="s">
        <v>76</v>
      </c>
      <c r="L14211" t="s">
        <v>94</v>
      </c>
      <c r="M14211" t="s">
        <v>61613</v>
      </c>
      <c r="N14211">
        <v>30000</v>
      </c>
      <c r="O14211">
        <v>4</v>
      </c>
      <c r="P14211">
        <v>0</v>
      </c>
      <c r="Q14211" t="s">
        <v>203</v>
      </c>
      <c r="R14211" t="s">
        <v>204</v>
      </c>
      <c r="S14211" t="s">
        <v>205</v>
      </c>
      <c r="T14211" t="s">
        <v>64</v>
      </c>
      <c r="U14211" t="s">
        <v>65</v>
      </c>
      <c r="V14211" t="s">
        <v>66</v>
      </c>
      <c r="W14211" t="s">
        <v>78</v>
      </c>
      <c r="X14211">
        <v>2</v>
      </c>
      <c r="Y14211" t="s">
        <v>61614</v>
      </c>
      <c r="AA14211" t="s">
        <v>26720</v>
      </c>
      <c r="AB14211" s="2">
        <v>39473</v>
      </c>
      <c r="AC14211" t="s">
        <v>70</v>
      </c>
      <c r="AD14211" t="s">
        <v>61615</v>
      </c>
    </row>
    <row r="14212" spans="1:30" x14ac:dyDescent="0.35">
      <c r="A14212">
        <v>25210</v>
      </c>
      <c r="B14212">
        <v>20</v>
      </c>
      <c r="C14212" t="s">
        <v>61616</v>
      </c>
      <c r="E14212" t="s">
        <v>5333</v>
      </c>
      <c r="G14212" t="s">
        <v>2293</v>
      </c>
      <c r="H14212" t="b">
        <v>0</v>
      </c>
      <c r="I14212" s="2">
        <v>23706</v>
      </c>
      <c r="J14212" t="s">
        <v>59</v>
      </c>
      <c r="L14212" t="s">
        <v>94</v>
      </c>
      <c r="M14212" t="s">
        <v>61617</v>
      </c>
      <c r="N14212">
        <v>60000</v>
      </c>
      <c r="O14212">
        <v>4</v>
      </c>
      <c r="P14212">
        <v>4</v>
      </c>
      <c r="Q14212" t="s">
        <v>61</v>
      </c>
      <c r="R14212" t="s">
        <v>62</v>
      </c>
      <c r="S14212" t="s">
        <v>63</v>
      </c>
      <c r="T14212" t="s">
        <v>64</v>
      </c>
      <c r="U14212" t="s">
        <v>65</v>
      </c>
      <c r="V14212" t="s">
        <v>66</v>
      </c>
      <c r="W14212" t="s">
        <v>67</v>
      </c>
      <c r="X14212">
        <v>2</v>
      </c>
      <c r="Y14212" t="s">
        <v>687</v>
      </c>
      <c r="AA14212" t="s">
        <v>783</v>
      </c>
      <c r="AB14212" s="2">
        <v>39426</v>
      </c>
      <c r="AC14212" t="s">
        <v>97</v>
      </c>
      <c r="AD14212" t="s">
        <v>61618</v>
      </c>
    </row>
    <row r="14213" spans="1:30" x14ac:dyDescent="0.35">
      <c r="A14213">
        <v>25211</v>
      </c>
      <c r="B14213">
        <v>8</v>
      </c>
      <c r="C14213" t="s">
        <v>61619</v>
      </c>
      <c r="E14213" t="s">
        <v>5328</v>
      </c>
      <c r="F14213" t="s">
        <v>59</v>
      </c>
      <c r="G14213" t="s">
        <v>85</v>
      </c>
      <c r="H14213" t="b">
        <v>0</v>
      </c>
      <c r="I14213" s="2">
        <v>23572</v>
      </c>
      <c r="J14213" t="s">
        <v>59</v>
      </c>
      <c r="L14213" t="s">
        <v>94</v>
      </c>
      <c r="M14213" t="s">
        <v>61620</v>
      </c>
      <c r="N14213">
        <v>60000</v>
      </c>
      <c r="O14213">
        <v>4</v>
      </c>
      <c r="P14213">
        <v>4</v>
      </c>
      <c r="Q14213" t="s">
        <v>61</v>
      </c>
      <c r="R14213" t="s">
        <v>62</v>
      </c>
      <c r="S14213" t="s">
        <v>63</v>
      </c>
      <c r="T14213" t="s">
        <v>64</v>
      </c>
      <c r="U14213" t="s">
        <v>65</v>
      </c>
      <c r="V14213" t="s">
        <v>66</v>
      </c>
      <c r="W14213" t="s">
        <v>67</v>
      </c>
      <c r="X14213">
        <v>3</v>
      </c>
      <c r="Y14213" t="s">
        <v>14588</v>
      </c>
      <c r="AA14213" t="s">
        <v>2228</v>
      </c>
      <c r="AB14213" s="2">
        <v>39561</v>
      </c>
      <c r="AC14213" t="s">
        <v>133</v>
      </c>
      <c r="AD14213" t="s">
        <v>61621</v>
      </c>
    </row>
    <row r="14214" spans="1:30" x14ac:dyDescent="0.35">
      <c r="A14214">
        <v>25212</v>
      </c>
      <c r="B14214">
        <v>35</v>
      </c>
      <c r="C14214" t="s">
        <v>61622</v>
      </c>
      <c r="E14214" t="s">
        <v>3116</v>
      </c>
      <c r="F14214" t="s">
        <v>74</v>
      </c>
      <c r="G14214" t="s">
        <v>108</v>
      </c>
      <c r="H14214" t="b">
        <v>0</v>
      </c>
      <c r="I14214" s="2">
        <v>23194</v>
      </c>
      <c r="J14214" t="s">
        <v>59</v>
      </c>
      <c r="L14214" t="s">
        <v>59</v>
      </c>
      <c r="M14214" t="s">
        <v>61623</v>
      </c>
      <c r="N14214">
        <v>60000</v>
      </c>
      <c r="O14214">
        <v>5</v>
      </c>
      <c r="P14214">
        <v>5</v>
      </c>
      <c r="Q14214" t="s">
        <v>61</v>
      </c>
      <c r="R14214" t="s">
        <v>62</v>
      </c>
      <c r="S14214" t="s">
        <v>63</v>
      </c>
      <c r="T14214" t="s">
        <v>64</v>
      </c>
      <c r="U14214" t="s">
        <v>65</v>
      </c>
      <c r="V14214" t="s">
        <v>66</v>
      </c>
      <c r="W14214" t="s">
        <v>67</v>
      </c>
      <c r="X14214">
        <v>1</v>
      </c>
      <c r="Y14214" t="s">
        <v>54539</v>
      </c>
      <c r="Z14214" t="s">
        <v>46268</v>
      </c>
      <c r="AA14214" t="s">
        <v>720</v>
      </c>
      <c r="AB14214" s="2">
        <v>39586</v>
      </c>
      <c r="AC14214" t="s">
        <v>97</v>
      </c>
      <c r="AD14214" t="s">
        <v>61624</v>
      </c>
    </row>
    <row r="14215" spans="1:30" x14ac:dyDescent="0.35">
      <c r="A14215">
        <v>25213</v>
      </c>
      <c r="B14215">
        <v>28</v>
      </c>
      <c r="C14215" t="s">
        <v>61625</v>
      </c>
      <c r="E14215" t="s">
        <v>711</v>
      </c>
      <c r="F14215" t="s">
        <v>1440</v>
      </c>
      <c r="G14215" t="s">
        <v>826</v>
      </c>
      <c r="H14215" t="b">
        <v>0</v>
      </c>
      <c r="I14215" s="2">
        <v>23281</v>
      </c>
      <c r="J14215" t="s">
        <v>76</v>
      </c>
      <c r="L14215" t="s">
        <v>94</v>
      </c>
      <c r="M14215" t="s">
        <v>61626</v>
      </c>
      <c r="N14215">
        <v>70000</v>
      </c>
      <c r="O14215">
        <v>0</v>
      </c>
      <c r="P14215">
        <v>0</v>
      </c>
      <c r="Q14215" t="s">
        <v>61</v>
      </c>
      <c r="R14215" t="s">
        <v>62</v>
      </c>
      <c r="S14215" t="s">
        <v>63</v>
      </c>
      <c r="T14215" t="s">
        <v>64</v>
      </c>
      <c r="U14215" t="s">
        <v>65</v>
      </c>
      <c r="V14215" t="s">
        <v>66</v>
      </c>
      <c r="W14215" t="s">
        <v>67</v>
      </c>
      <c r="X14215">
        <v>1</v>
      </c>
      <c r="Y14215" t="s">
        <v>61627</v>
      </c>
      <c r="AA14215" t="s">
        <v>154</v>
      </c>
      <c r="AB14215" s="2">
        <v>39217</v>
      </c>
      <c r="AC14215" t="s">
        <v>97</v>
      </c>
      <c r="AD14215" t="s">
        <v>61628</v>
      </c>
    </row>
    <row r="14216" spans="1:30" x14ac:dyDescent="0.35">
      <c r="A14216">
        <v>25214</v>
      </c>
      <c r="B14216">
        <v>28</v>
      </c>
      <c r="C14216" t="s">
        <v>61629</v>
      </c>
      <c r="E14216" t="s">
        <v>2949</v>
      </c>
      <c r="G14216" t="s">
        <v>633</v>
      </c>
      <c r="H14216" t="b">
        <v>0</v>
      </c>
      <c r="I14216" s="2">
        <v>23046</v>
      </c>
      <c r="J14216" t="s">
        <v>76</v>
      </c>
      <c r="L14216" t="s">
        <v>59</v>
      </c>
      <c r="M14216" t="s">
        <v>61630</v>
      </c>
      <c r="N14216">
        <v>70000</v>
      </c>
      <c r="O14216">
        <v>0</v>
      </c>
      <c r="P14216">
        <v>0</v>
      </c>
      <c r="Q14216" t="s">
        <v>61</v>
      </c>
      <c r="R14216" t="s">
        <v>62</v>
      </c>
      <c r="S14216" t="s">
        <v>63</v>
      </c>
      <c r="T14216" t="s">
        <v>64</v>
      </c>
      <c r="U14216" t="s">
        <v>65</v>
      </c>
      <c r="V14216" t="s">
        <v>66</v>
      </c>
      <c r="W14216" t="s">
        <v>78</v>
      </c>
      <c r="X14216">
        <v>1</v>
      </c>
      <c r="Y14216" t="s">
        <v>42250</v>
      </c>
      <c r="AA14216" t="s">
        <v>577</v>
      </c>
      <c r="AB14216" s="2">
        <v>39233</v>
      </c>
      <c r="AC14216" t="s">
        <v>97</v>
      </c>
      <c r="AD14216" t="s">
        <v>61631</v>
      </c>
    </row>
    <row r="14217" spans="1:30" x14ac:dyDescent="0.35">
      <c r="A14217">
        <v>25215</v>
      </c>
      <c r="B14217">
        <v>32</v>
      </c>
      <c r="C14217" t="s">
        <v>61632</v>
      </c>
      <c r="E14217" t="s">
        <v>1458</v>
      </c>
      <c r="G14217" t="s">
        <v>326</v>
      </c>
      <c r="H14217" t="b">
        <v>0</v>
      </c>
      <c r="I14217" s="2">
        <v>23057</v>
      </c>
      <c r="J14217" t="s">
        <v>76</v>
      </c>
      <c r="L14217" t="s">
        <v>94</v>
      </c>
      <c r="M14217" t="s">
        <v>61633</v>
      </c>
      <c r="N14217">
        <v>70000</v>
      </c>
      <c r="O14217">
        <v>0</v>
      </c>
      <c r="P14217">
        <v>0</v>
      </c>
      <c r="Q14217" t="s">
        <v>61</v>
      </c>
      <c r="R14217" t="s">
        <v>62</v>
      </c>
      <c r="S14217" t="s">
        <v>63</v>
      </c>
      <c r="T14217" t="s">
        <v>64</v>
      </c>
      <c r="U14217" t="s">
        <v>65</v>
      </c>
      <c r="V14217" t="s">
        <v>66</v>
      </c>
      <c r="W14217" t="s">
        <v>78</v>
      </c>
      <c r="X14217">
        <v>1</v>
      </c>
      <c r="Y14217" t="s">
        <v>15702</v>
      </c>
      <c r="AA14217" t="s">
        <v>720</v>
      </c>
      <c r="AB14217" s="2">
        <v>39210</v>
      </c>
      <c r="AC14217" t="s">
        <v>81</v>
      </c>
      <c r="AD14217" t="s">
        <v>61634</v>
      </c>
    </row>
    <row r="14218" spans="1:30" x14ac:dyDescent="0.35">
      <c r="A14218">
        <v>25216</v>
      </c>
      <c r="B14218">
        <v>29</v>
      </c>
      <c r="C14218" t="s">
        <v>61635</v>
      </c>
      <c r="E14218" t="s">
        <v>4954</v>
      </c>
      <c r="G14218" t="s">
        <v>2036</v>
      </c>
      <c r="H14218" t="b">
        <v>0</v>
      </c>
      <c r="I14218" s="2">
        <v>23170</v>
      </c>
      <c r="J14218" t="s">
        <v>76</v>
      </c>
      <c r="L14218" t="s">
        <v>94</v>
      </c>
      <c r="M14218" t="s">
        <v>61636</v>
      </c>
      <c r="N14218">
        <v>70000</v>
      </c>
      <c r="O14218">
        <v>0</v>
      </c>
      <c r="P14218">
        <v>0</v>
      </c>
      <c r="Q14218" t="s">
        <v>61</v>
      </c>
      <c r="R14218" t="s">
        <v>62</v>
      </c>
      <c r="S14218" t="s">
        <v>63</v>
      </c>
      <c r="T14218" t="s">
        <v>64</v>
      </c>
      <c r="U14218" t="s">
        <v>65</v>
      </c>
      <c r="V14218" t="s">
        <v>66</v>
      </c>
      <c r="W14218" t="s">
        <v>78</v>
      </c>
      <c r="X14218">
        <v>1</v>
      </c>
      <c r="Y14218" t="s">
        <v>61637</v>
      </c>
      <c r="AA14218" t="s">
        <v>207</v>
      </c>
      <c r="AB14218" s="2">
        <v>39515</v>
      </c>
      <c r="AC14218" t="s">
        <v>97</v>
      </c>
      <c r="AD14218" t="s">
        <v>61638</v>
      </c>
    </row>
    <row r="14219" spans="1:30" x14ac:dyDescent="0.35">
      <c r="A14219">
        <v>25217</v>
      </c>
      <c r="B14219">
        <v>20</v>
      </c>
      <c r="C14219" t="s">
        <v>61639</v>
      </c>
      <c r="E14219" t="s">
        <v>892</v>
      </c>
      <c r="F14219" t="s">
        <v>451</v>
      </c>
      <c r="G14219" t="s">
        <v>360</v>
      </c>
      <c r="H14219" t="b">
        <v>0</v>
      </c>
      <c r="I14219" s="2">
        <v>24762</v>
      </c>
      <c r="J14219" t="s">
        <v>59</v>
      </c>
      <c r="L14219" t="s">
        <v>59</v>
      </c>
      <c r="M14219" t="s">
        <v>61640</v>
      </c>
      <c r="N14219">
        <v>80000</v>
      </c>
      <c r="O14219">
        <v>5</v>
      </c>
      <c r="P14219">
        <v>5</v>
      </c>
      <c r="Q14219" t="s">
        <v>61</v>
      </c>
      <c r="R14219" t="s">
        <v>62</v>
      </c>
      <c r="S14219" t="s">
        <v>63</v>
      </c>
      <c r="T14219" t="s">
        <v>64</v>
      </c>
      <c r="U14219" t="s">
        <v>65</v>
      </c>
      <c r="V14219" t="s">
        <v>66</v>
      </c>
      <c r="W14219" t="s">
        <v>78</v>
      </c>
      <c r="X14219">
        <v>4</v>
      </c>
      <c r="Y14219" t="s">
        <v>61641</v>
      </c>
      <c r="AA14219" t="s">
        <v>783</v>
      </c>
      <c r="AB14219" s="2">
        <v>39382</v>
      </c>
      <c r="AC14219" t="s">
        <v>81</v>
      </c>
      <c r="AD14219" t="s">
        <v>61642</v>
      </c>
    </row>
    <row r="14220" spans="1:30" x14ac:dyDescent="0.35">
      <c r="A14220">
        <v>25218</v>
      </c>
      <c r="B14220">
        <v>34</v>
      </c>
      <c r="C14220" t="s">
        <v>61643</v>
      </c>
      <c r="E14220" t="s">
        <v>92</v>
      </c>
      <c r="G14220" t="s">
        <v>2269</v>
      </c>
      <c r="H14220" t="b">
        <v>0</v>
      </c>
      <c r="I14220" s="2">
        <v>24703</v>
      </c>
      <c r="J14220" t="s">
        <v>59</v>
      </c>
      <c r="L14220" t="s">
        <v>94</v>
      </c>
      <c r="M14220" t="s">
        <v>61644</v>
      </c>
      <c r="N14220">
        <v>90000</v>
      </c>
      <c r="O14220">
        <v>2</v>
      </c>
      <c r="P14220">
        <v>2</v>
      </c>
      <c r="Q14220" t="s">
        <v>61</v>
      </c>
      <c r="R14220" t="s">
        <v>62</v>
      </c>
      <c r="S14220" t="s">
        <v>63</v>
      </c>
      <c r="T14220" t="s">
        <v>64</v>
      </c>
      <c r="U14220" t="s">
        <v>65</v>
      </c>
      <c r="V14220" t="s">
        <v>66</v>
      </c>
      <c r="W14220" t="s">
        <v>67</v>
      </c>
      <c r="X14220">
        <v>0</v>
      </c>
      <c r="Y14220" t="s">
        <v>41070</v>
      </c>
      <c r="AA14220" t="s">
        <v>2476</v>
      </c>
      <c r="AB14220" s="2">
        <v>39217</v>
      </c>
      <c r="AC14220" t="s">
        <v>81</v>
      </c>
      <c r="AD14220" t="s">
        <v>61645</v>
      </c>
    </row>
    <row r="14221" spans="1:30" x14ac:dyDescent="0.35">
      <c r="A14221">
        <v>25219</v>
      </c>
      <c r="B14221">
        <v>13</v>
      </c>
      <c r="C14221" t="s">
        <v>61646</v>
      </c>
      <c r="E14221" t="s">
        <v>1038</v>
      </c>
      <c r="G14221" t="s">
        <v>222</v>
      </c>
      <c r="H14221" t="b">
        <v>0</v>
      </c>
      <c r="I14221" s="2">
        <v>24551</v>
      </c>
      <c r="J14221" t="s">
        <v>59</v>
      </c>
      <c r="L14221" t="s">
        <v>94</v>
      </c>
      <c r="M14221" t="s">
        <v>61647</v>
      </c>
      <c r="N14221">
        <v>90000</v>
      </c>
      <c r="O14221">
        <v>4</v>
      </c>
      <c r="P14221">
        <v>4</v>
      </c>
      <c r="Q14221" t="s">
        <v>61</v>
      </c>
      <c r="R14221" t="s">
        <v>62</v>
      </c>
      <c r="S14221" t="s">
        <v>63</v>
      </c>
      <c r="T14221" t="s">
        <v>64</v>
      </c>
      <c r="U14221" t="s">
        <v>65</v>
      </c>
      <c r="V14221" t="s">
        <v>66</v>
      </c>
      <c r="W14221" t="s">
        <v>78</v>
      </c>
      <c r="X14221">
        <v>0</v>
      </c>
      <c r="Y14221" t="s">
        <v>14127</v>
      </c>
      <c r="AA14221" t="s">
        <v>636</v>
      </c>
      <c r="AB14221" s="2">
        <v>39363</v>
      </c>
      <c r="AC14221" t="s">
        <v>81</v>
      </c>
      <c r="AD14221" t="s">
        <v>61648</v>
      </c>
    </row>
    <row r="14222" spans="1:30" x14ac:dyDescent="0.35">
      <c r="A14222">
        <v>25220</v>
      </c>
      <c r="B14222">
        <v>21</v>
      </c>
      <c r="C14222" t="s">
        <v>61649</v>
      </c>
      <c r="E14222" t="s">
        <v>665</v>
      </c>
      <c r="F14222" t="s">
        <v>59</v>
      </c>
      <c r="G14222" t="s">
        <v>609</v>
      </c>
      <c r="H14222" t="b">
        <v>0</v>
      </c>
      <c r="I14222" s="2">
        <v>22607</v>
      </c>
      <c r="J14222" t="s">
        <v>59</v>
      </c>
      <c r="L14222" t="s">
        <v>94</v>
      </c>
      <c r="M14222" t="s">
        <v>61650</v>
      </c>
      <c r="N14222">
        <v>60000</v>
      </c>
      <c r="O14222">
        <v>1</v>
      </c>
      <c r="P14222">
        <v>0</v>
      </c>
      <c r="Q14222" t="s">
        <v>184</v>
      </c>
      <c r="R14222" t="s">
        <v>185</v>
      </c>
      <c r="S14222" t="s">
        <v>186</v>
      </c>
      <c r="T14222" t="s">
        <v>187</v>
      </c>
      <c r="U14222" t="s">
        <v>188</v>
      </c>
      <c r="V14222" t="s">
        <v>189</v>
      </c>
      <c r="W14222" t="s">
        <v>67</v>
      </c>
      <c r="X14222">
        <v>1</v>
      </c>
      <c r="Y14222" t="s">
        <v>26904</v>
      </c>
      <c r="AA14222" t="s">
        <v>462</v>
      </c>
      <c r="AB14222" s="2">
        <v>39336</v>
      </c>
      <c r="AC14222" t="s">
        <v>97</v>
      </c>
      <c r="AD14222" t="s">
        <v>61651</v>
      </c>
    </row>
    <row r="14223" spans="1:30" x14ac:dyDescent="0.35">
      <c r="A14223">
        <v>25221</v>
      </c>
      <c r="B14223">
        <v>11</v>
      </c>
      <c r="C14223" t="s">
        <v>61652</v>
      </c>
      <c r="E14223" t="s">
        <v>1476</v>
      </c>
      <c r="G14223" t="s">
        <v>93</v>
      </c>
      <c r="H14223" t="b">
        <v>0</v>
      </c>
      <c r="I14223" s="2">
        <v>22388</v>
      </c>
      <c r="J14223" t="s">
        <v>76</v>
      </c>
      <c r="L14223" t="s">
        <v>94</v>
      </c>
      <c r="M14223" t="s">
        <v>61653</v>
      </c>
      <c r="N14223">
        <v>60000</v>
      </c>
      <c r="O14223">
        <v>1</v>
      </c>
      <c r="P14223">
        <v>0</v>
      </c>
      <c r="Q14223" t="s">
        <v>184</v>
      </c>
      <c r="R14223" t="s">
        <v>185</v>
      </c>
      <c r="S14223" t="s">
        <v>186</v>
      </c>
      <c r="T14223" t="s">
        <v>187</v>
      </c>
      <c r="U14223" t="s">
        <v>188</v>
      </c>
      <c r="V14223" t="s">
        <v>189</v>
      </c>
      <c r="W14223" t="s">
        <v>67</v>
      </c>
      <c r="X14223">
        <v>1</v>
      </c>
      <c r="Y14223" t="s">
        <v>61654</v>
      </c>
      <c r="AA14223" t="s">
        <v>752</v>
      </c>
      <c r="AB14223" s="2">
        <v>39224</v>
      </c>
      <c r="AC14223" t="s">
        <v>97</v>
      </c>
      <c r="AD14223" t="s">
        <v>61655</v>
      </c>
    </row>
    <row r="14224" spans="1:30" x14ac:dyDescent="0.35">
      <c r="A14224">
        <v>25222</v>
      </c>
      <c r="B14224">
        <v>36</v>
      </c>
      <c r="C14224" t="s">
        <v>61656</v>
      </c>
      <c r="E14224" t="s">
        <v>678</v>
      </c>
      <c r="F14224" t="s">
        <v>595</v>
      </c>
      <c r="G14224" t="s">
        <v>732</v>
      </c>
      <c r="H14224" t="b">
        <v>0</v>
      </c>
      <c r="I14224" s="2">
        <v>22392</v>
      </c>
      <c r="J14224" t="s">
        <v>76</v>
      </c>
      <c r="L14224" t="s">
        <v>94</v>
      </c>
      <c r="M14224" t="s">
        <v>61657</v>
      </c>
      <c r="N14224">
        <v>60000</v>
      </c>
      <c r="O14224">
        <v>1</v>
      </c>
      <c r="P14224">
        <v>0</v>
      </c>
      <c r="Q14224" t="s">
        <v>184</v>
      </c>
      <c r="R14224" t="s">
        <v>185</v>
      </c>
      <c r="S14224" t="s">
        <v>186</v>
      </c>
      <c r="T14224" t="s">
        <v>187</v>
      </c>
      <c r="U14224" t="s">
        <v>188</v>
      </c>
      <c r="V14224" t="s">
        <v>189</v>
      </c>
      <c r="W14224" t="s">
        <v>78</v>
      </c>
      <c r="X14224">
        <v>1</v>
      </c>
      <c r="Y14224" t="s">
        <v>61658</v>
      </c>
      <c r="AA14224" t="s">
        <v>270</v>
      </c>
      <c r="AB14224" s="2">
        <v>39203</v>
      </c>
      <c r="AC14224" t="s">
        <v>81</v>
      </c>
      <c r="AD14224" t="s">
        <v>61659</v>
      </c>
    </row>
    <row r="14225" spans="1:30" x14ac:dyDescent="0.35">
      <c r="A14225">
        <v>25223</v>
      </c>
      <c r="B14225">
        <v>18</v>
      </c>
      <c r="C14225" t="s">
        <v>61660</v>
      </c>
      <c r="E14225" t="s">
        <v>3353</v>
      </c>
      <c r="F14225" t="s">
        <v>1108</v>
      </c>
      <c r="G14225" t="s">
        <v>2205</v>
      </c>
      <c r="H14225" t="b">
        <v>0</v>
      </c>
      <c r="I14225" s="2">
        <v>24187</v>
      </c>
      <c r="J14225" t="s">
        <v>76</v>
      </c>
      <c r="L14225" t="s">
        <v>59</v>
      </c>
      <c r="M14225" t="s">
        <v>61661</v>
      </c>
      <c r="N14225">
        <v>110000</v>
      </c>
      <c r="O14225">
        <v>0</v>
      </c>
      <c r="P14225">
        <v>0</v>
      </c>
      <c r="Q14225" t="s">
        <v>480</v>
      </c>
      <c r="R14225" t="s">
        <v>481</v>
      </c>
      <c r="S14225" t="s">
        <v>482</v>
      </c>
      <c r="T14225" t="s">
        <v>160</v>
      </c>
      <c r="U14225" t="s">
        <v>161</v>
      </c>
      <c r="V14225" t="s">
        <v>162</v>
      </c>
      <c r="W14225" t="s">
        <v>78</v>
      </c>
      <c r="X14225">
        <v>3</v>
      </c>
      <c r="Y14225" t="s">
        <v>61662</v>
      </c>
      <c r="AA14225" t="s">
        <v>876</v>
      </c>
      <c r="AB14225" s="2">
        <v>39353</v>
      </c>
      <c r="AC14225" t="s">
        <v>70</v>
      </c>
      <c r="AD14225" t="s">
        <v>61663</v>
      </c>
    </row>
    <row r="14226" spans="1:30" x14ac:dyDescent="0.35">
      <c r="A14226">
        <v>25224</v>
      </c>
      <c r="B14226">
        <v>3</v>
      </c>
      <c r="C14226" t="s">
        <v>61664</v>
      </c>
      <c r="E14226" t="s">
        <v>3437</v>
      </c>
      <c r="F14226" t="s">
        <v>59</v>
      </c>
      <c r="G14226" t="s">
        <v>732</v>
      </c>
      <c r="H14226" t="b">
        <v>0</v>
      </c>
      <c r="I14226" s="2">
        <v>23828</v>
      </c>
      <c r="J14226" t="s">
        <v>76</v>
      </c>
      <c r="L14226" t="s">
        <v>59</v>
      </c>
      <c r="M14226" t="s">
        <v>61665</v>
      </c>
      <c r="N14226">
        <v>70000</v>
      </c>
      <c r="O14226">
        <v>0</v>
      </c>
      <c r="P14226">
        <v>0</v>
      </c>
      <c r="Q14226" t="s">
        <v>61</v>
      </c>
      <c r="R14226" t="s">
        <v>62</v>
      </c>
      <c r="S14226" t="s">
        <v>63</v>
      </c>
      <c r="T14226" t="s">
        <v>64</v>
      </c>
      <c r="U14226" t="s">
        <v>65</v>
      </c>
      <c r="V14226" t="s">
        <v>66</v>
      </c>
      <c r="W14226" t="s">
        <v>78</v>
      </c>
      <c r="X14226">
        <v>1</v>
      </c>
      <c r="Y14226" t="s">
        <v>61666</v>
      </c>
      <c r="AA14226" t="s">
        <v>3257</v>
      </c>
      <c r="AB14226" s="2">
        <v>39359</v>
      </c>
      <c r="AC14226" t="s">
        <v>97</v>
      </c>
      <c r="AD14226" t="s">
        <v>61667</v>
      </c>
    </row>
    <row r="14227" spans="1:30" x14ac:dyDescent="0.35">
      <c r="A14227">
        <v>25225</v>
      </c>
      <c r="B14227">
        <v>29</v>
      </c>
      <c r="C14227" t="s">
        <v>61668</v>
      </c>
      <c r="E14227" t="s">
        <v>2292</v>
      </c>
      <c r="G14227" t="s">
        <v>301</v>
      </c>
      <c r="H14227" t="b">
        <v>0</v>
      </c>
      <c r="I14227" s="2">
        <v>23856</v>
      </c>
      <c r="J14227" t="s">
        <v>76</v>
      </c>
      <c r="L14227" t="s">
        <v>94</v>
      </c>
      <c r="M14227" t="s">
        <v>61669</v>
      </c>
      <c r="N14227">
        <v>70000</v>
      </c>
      <c r="O14227">
        <v>0</v>
      </c>
      <c r="P14227">
        <v>0</v>
      </c>
      <c r="Q14227" t="s">
        <v>61</v>
      </c>
      <c r="R14227" t="s">
        <v>62</v>
      </c>
      <c r="S14227" t="s">
        <v>63</v>
      </c>
      <c r="T14227" t="s">
        <v>64</v>
      </c>
      <c r="U14227" t="s">
        <v>65</v>
      </c>
      <c r="V14227" t="s">
        <v>66</v>
      </c>
      <c r="W14227" t="s">
        <v>67</v>
      </c>
      <c r="X14227">
        <v>1</v>
      </c>
      <c r="Y14227" t="s">
        <v>35855</v>
      </c>
      <c r="AA14227" t="s">
        <v>154</v>
      </c>
      <c r="AB14227" s="2">
        <v>39243</v>
      </c>
      <c r="AC14227" t="s">
        <v>97</v>
      </c>
      <c r="AD14227" t="s">
        <v>61670</v>
      </c>
    </row>
    <row r="14228" spans="1:30" x14ac:dyDescent="0.35">
      <c r="A14228">
        <v>25226</v>
      </c>
      <c r="B14228">
        <v>4</v>
      </c>
      <c r="C14228" t="s">
        <v>61671</v>
      </c>
      <c r="E14228" t="s">
        <v>1753</v>
      </c>
      <c r="G14228" t="s">
        <v>732</v>
      </c>
      <c r="H14228" t="b">
        <v>0</v>
      </c>
      <c r="I14228" s="2">
        <v>24055</v>
      </c>
      <c r="J14228" t="s">
        <v>76</v>
      </c>
      <c r="L14228" t="s">
        <v>59</v>
      </c>
      <c r="M14228" t="s">
        <v>61672</v>
      </c>
      <c r="N14228">
        <v>70000</v>
      </c>
      <c r="O14228">
        <v>0</v>
      </c>
      <c r="P14228">
        <v>0</v>
      </c>
      <c r="Q14228" t="s">
        <v>61</v>
      </c>
      <c r="R14228" t="s">
        <v>62</v>
      </c>
      <c r="S14228" t="s">
        <v>63</v>
      </c>
      <c r="T14228" t="s">
        <v>64</v>
      </c>
      <c r="U14228" t="s">
        <v>65</v>
      </c>
      <c r="V14228" t="s">
        <v>66</v>
      </c>
      <c r="W14228" t="s">
        <v>67</v>
      </c>
      <c r="X14228">
        <v>1</v>
      </c>
      <c r="Y14228" t="s">
        <v>61673</v>
      </c>
      <c r="AA14228" t="s">
        <v>469</v>
      </c>
      <c r="AB14228" s="2">
        <v>39258</v>
      </c>
      <c r="AC14228" t="s">
        <v>97</v>
      </c>
      <c r="AD14228" t="s">
        <v>61674</v>
      </c>
    </row>
    <row r="14229" spans="1:30" x14ac:dyDescent="0.35">
      <c r="A14229">
        <v>25227</v>
      </c>
      <c r="B14229">
        <v>6</v>
      </c>
      <c r="C14229" t="s">
        <v>61675</v>
      </c>
      <c r="E14229" t="s">
        <v>319</v>
      </c>
      <c r="F14229" t="s">
        <v>595</v>
      </c>
      <c r="G14229" t="s">
        <v>826</v>
      </c>
      <c r="H14229" t="b">
        <v>0</v>
      </c>
      <c r="I14229" s="2">
        <v>23946</v>
      </c>
      <c r="J14229" t="s">
        <v>76</v>
      </c>
      <c r="L14229" t="s">
        <v>59</v>
      </c>
      <c r="M14229" t="s">
        <v>61676</v>
      </c>
      <c r="N14229">
        <v>80000</v>
      </c>
      <c r="O14229">
        <v>5</v>
      </c>
      <c r="P14229">
        <v>5</v>
      </c>
      <c r="Q14229" t="s">
        <v>61</v>
      </c>
      <c r="R14229" t="s">
        <v>62</v>
      </c>
      <c r="S14229" t="s">
        <v>63</v>
      </c>
      <c r="T14229" t="s">
        <v>64</v>
      </c>
      <c r="U14229" t="s">
        <v>65</v>
      </c>
      <c r="V14229" t="s">
        <v>66</v>
      </c>
      <c r="W14229" t="s">
        <v>67</v>
      </c>
      <c r="X14229">
        <v>4</v>
      </c>
      <c r="Y14229" t="s">
        <v>61677</v>
      </c>
      <c r="AA14229" t="s">
        <v>618</v>
      </c>
      <c r="AB14229" s="2">
        <v>39548</v>
      </c>
      <c r="AC14229" t="s">
        <v>70</v>
      </c>
      <c r="AD14229" t="s">
        <v>2702</v>
      </c>
    </row>
    <row r="14230" spans="1:30" x14ac:dyDescent="0.35">
      <c r="A14230">
        <v>25228</v>
      </c>
      <c r="B14230">
        <v>12</v>
      </c>
      <c r="C14230" t="s">
        <v>61678</v>
      </c>
      <c r="E14230" t="s">
        <v>6832</v>
      </c>
      <c r="G14230" t="s">
        <v>4892</v>
      </c>
      <c r="H14230" t="b">
        <v>0</v>
      </c>
      <c r="I14230" s="2">
        <v>23664</v>
      </c>
      <c r="J14230" t="s">
        <v>76</v>
      </c>
      <c r="L14230" t="s">
        <v>59</v>
      </c>
      <c r="M14230" t="s">
        <v>61679</v>
      </c>
      <c r="N14230">
        <v>70000</v>
      </c>
      <c r="O14230">
        <v>0</v>
      </c>
      <c r="P14230">
        <v>0</v>
      </c>
      <c r="Q14230" t="s">
        <v>61</v>
      </c>
      <c r="R14230" t="s">
        <v>62</v>
      </c>
      <c r="S14230" t="s">
        <v>63</v>
      </c>
      <c r="T14230" t="s">
        <v>64</v>
      </c>
      <c r="U14230" t="s">
        <v>65</v>
      </c>
      <c r="V14230" t="s">
        <v>66</v>
      </c>
      <c r="W14230" t="s">
        <v>67</v>
      </c>
      <c r="X14230">
        <v>1</v>
      </c>
      <c r="Y14230" t="s">
        <v>61680</v>
      </c>
      <c r="AA14230" t="s">
        <v>720</v>
      </c>
      <c r="AB14230" s="2">
        <v>39258</v>
      </c>
      <c r="AC14230" t="s">
        <v>97</v>
      </c>
      <c r="AD14230" t="s">
        <v>61681</v>
      </c>
    </row>
    <row r="14231" spans="1:30" x14ac:dyDescent="0.35">
      <c r="A14231">
        <v>25229</v>
      </c>
      <c r="B14231">
        <v>16</v>
      </c>
      <c r="C14231" t="s">
        <v>61682</v>
      </c>
      <c r="E14231" t="s">
        <v>7811</v>
      </c>
      <c r="F14231" t="s">
        <v>74</v>
      </c>
      <c r="G14231" t="s">
        <v>499</v>
      </c>
      <c r="H14231" t="b">
        <v>0</v>
      </c>
      <c r="I14231" s="2">
        <v>23451</v>
      </c>
      <c r="J14231" t="s">
        <v>76</v>
      </c>
      <c r="L14231" t="s">
        <v>94</v>
      </c>
      <c r="M14231" t="s">
        <v>61683</v>
      </c>
      <c r="N14231">
        <v>70000</v>
      </c>
      <c r="O14231">
        <v>0</v>
      </c>
      <c r="P14231">
        <v>0</v>
      </c>
      <c r="Q14231" t="s">
        <v>61</v>
      </c>
      <c r="R14231" t="s">
        <v>62</v>
      </c>
      <c r="S14231" t="s">
        <v>63</v>
      </c>
      <c r="T14231" t="s">
        <v>64</v>
      </c>
      <c r="U14231" t="s">
        <v>65</v>
      </c>
      <c r="V14231" t="s">
        <v>66</v>
      </c>
      <c r="W14231" t="s">
        <v>67</v>
      </c>
      <c r="X14231">
        <v>1</v>
      </c>
      <c r="Y14231" t="s">
        <v>61684</v>
      </c>
      <c r="AA14231" t="s">
        <v>509</v>
      </c>
      <c r="AB14231" s="2">
        <v>39253</v>
      </c>
      <c r="AC14231" t="s">
        <v>97</v>
      </c>
      <c r="AD14231" t="s">
        <v>61685</v>
      </c>
    </row>
    <row r="14232" spans="1:30" x14ac:dyDescent="0.35">
      <c r="A14232">
        <v>25230</v>
      </c>
      <c r="B14232">
        <v>32</v>
      </c>
      <c r="C14232" t="s">
        <v>61686</v>
      </c>
      <c r="E14232" t="s">
        <v>4543</v>
      </c>
      <c r="F14232" t="s">
        <v>211</v>
      </c>
      <c r="G14232" t="s">
        <v>374</v>
      </c>
      <c r="H14232" t="b">
        <v>0</v>
      </c>
      <c r="I14232" s="2">
        <v>23697</v>
      </c>
      <c r="J14232" t="s">
        <v>76</v>
      </c>
      <c r="L14232" t="s">
        <v>94</v>
      </c>
      <c r="M14232" t="s">
        <v>61687</v>
      </c>
      <c r="N14232">
        <v>70000</v>
      </c>
      <c r="O14232">
        <v>0</v>
      </c>
      <c r="P14232">
        <v>0</v>
      </c>
      <c r="Q14232" t="s">
        <v>61</v>
      </c>
      <c r="R14232" t="s">
        <v>62</v>
      </c>
      <c r="S14232" t="s">
        <v>63</v>
      </c>
      <c r="T14232" t="s">
        <v>64</v>
      </c>
      <c r="U14232" t="s">
        <v>65</v>
      </c>
      <c r="V14232" t="s">
        <v>66</v>
      </c>
      <c r="W14232" t="s">
        <v>78</v>
      </c>
      <c r="X14232">
        <v>1</v>
      </c>
      <c r="Y14232" t="s">
        <v>61688</v>
      </c>
      <c r="AA14232" t="s">
        <v>304</v>
      </c>
      <c r="AB14232" s="2">
        <v>39400</v>
      </c>
      <c r="AC14232" t="s">
        <v>97</v>
      </c>
      <c r="AD14232" t="s">
        <v>61689</v>
      </c>
    </row>
    <row r="14233" spans="1:30" x14ac:dyDescent="0.35">
      <c r="A14233">
        <v>25231</v>
      </c>
      <c r="B14233">
        <v>19</v>
      </c>
      <c r="C14233" t="s">
        <v>61690</v>
      </c>
      <c r="E14233" t="s">
        <v>1464</v>
      </c>
      <c r="F14233" t="s">
        <v>595</v>
      </c>
      <c r="G14233" t="s">
        <v>3503</v>
      </c>
      <c r="H14233" t="b">
        <v>0</v>
      </c>
      <c r="I14233" s="2">
        <v>21723</v>
      </c>
      <c r="J14233" t="s">
        <v>76</v>
      </c>
      <c r="L14233" t="s">
        <v>94</v>
      </c>
      <c r="M14233" t="s">
        <v>61691</v>
      </c>
      <c r="N14233">
        <v>90000</v>
      </c>
      <c r="O14233">
        <v>1</v>
      </c>
      <c r="P14233">
        <v>0</v>
      </c>
      <c r="Q14233" t="s">
        <v>61</v>
      </c>
      <c r="R14233" t="s">
        <v>62</v>
      </c>
      <c r="S14233" t="s">
        <v>63</v>
      </c>
      <c r="T14233" t="s">
        <v>64</v>
      </c>
      <c r="U14233" t="s">
        <v>65</v>
      </c>
      <c r="V14233" t="s">
        <v>66</v>
      </c>
      <c r="W14233" t="s">
        <v>78</v>
      </c>
      <c r="X14233">
        <v>1</v>
      </c>
      <c r="Y14233" t="s">
        <v>61692</v>
      </c>
      <c r="AA14233" t="s">
        <v>1596</v>
      </c>
      <c r="AB14233" s="2">
        <v>39247</v>
      </c>
      <c r="AC14233" t="s">
        <v>89</v>
      </c>
      <c r="AD14233" t="s">
        <v>61693</v>
      </c>
    </row>
    <row r="14234" spans="1:30" x14ac:dyDescent="0.35">
      <c r="A14234">
        <v>25232</v>
      </c>
      <c r="B14234">
        <v>22</v>
      </c>
      <c r="C14234" t="s">
        <v>61694</v>
      </c>
      <c r="E14234" t="s">
        <v>8043</v>
      </c>
      <c r="F14234" t="s">
        <v>59</v>
      </c>
      <c r="G14234" t="s">
        <v>839</v>
      </c>
      <c r="H14234" t="b">
        <v>0</v>
      </c>
      <c r="I14234" s="2">
        <v>21622</v>
      </c>
      <c r="J14234" t="s">
        <v>59</v>
      </c>
      <c r="L14234" t="s">
        <v>94</v>
      </c>
      <c r="M14234" t="s">
        <v>61695</v>
      </c>
      <c r="N14234">
        <v>100000</v>
      </c>
      <c r="O14234">
        <v>5</v>
      </c>
      <c r="P14234">
        <v>0</v>
      </c>
      <c r="Q14234" t="s">
        <v>61</v>
      </c>
      <c r="R14234" t="s">
        <v>62</v>
      </c>
      <c r="S14234" t="s">
        <v>63</v>
      </c>
      <c r="T14234" t="s">
        <v>64</v>
      </c>
      <c r="U14234" t="s">
        <v>65</v>
      </c>
      <c r="V14234" t="s">
        <v>66</v>
      </c>
      <c r="W14234" t="s">
        <v>67</v>
      </c>
      <c r="X14234">
        <v>1</v>
      </c>
      <c r="Y14234" t="s">
        <v>61696</v>
      </c>
      <c r="AA14234" t="s">
        <v>218</v>
      </c>
      <c r="AB14234" s="2">
        <v>39655</v>
      </c>
      <c r="AC14234" t="s">
        <v>133</v>
      </c>
      <c r="AD14234" t="s">
        <v>61697</v>
      </c>
    </row>
    <row r="14235" spans="1:30" x14ac:dyDescent="0.35">
      <c r="A14235">
        <v>25233</v>
      </c>
      <c r="B14235">
        <v>40</v>
      </c>
      <c r="C14235" t="s">
        <v>61698</v>
      </c>
      <c r="E14235" t="s">
        <v>4743</v>
      </c>
      <c r="G14235" t="s">
        <v>2000</v>
      </c>
      <c r="H14235" t="b">
        <v>0</v>
      </c>
      <c r="I14235" s="2">
        <v>21679</v>
      </c>
      <c r="J14235" t="s">
        <v>59</v>
      </c>
      <c r="L14235" t="s">
        <v>59</v>
      </c>
      <c r="M14235" t="s">
        <v>61699</v>
      </c>
      <c r="N14235">
        <v>100000</v>
      </c>
      <c r="O14235">
        <v>4</v>
      </c>
      <c r="P14235">
        <v>0</v>
      </c>
      <c r="Q14235" t="s">
        <v>61</v>
      </c>
      <c r="R14235" t="s">
        <v>62</v>
      </c>
      <c r="S14235" t="s">
        <v>63</v>
      </c>
      <c r="T14235" t="s">
        <v>64</v>
      </c>
      <c r="U14235" t="s">
        <v>65</v>
      </c>
      <c r="V14235" t="s">
        <v>66</v>
      </c>
      <c r="W14235" t="s">
        <v>67</v>
      </c>
      <c r="X14235">
        <v>1</v>
      </c>
      <c r="Y14235" t="s">
        <v>61700</v>
      </c>
      <c r="AA14235" t="s">
        <v>304</v>
      </c>
      <c r="AB14235" s="2">
        <v>39459</v>
      </c>
      <c r="AC14235" t="s">
        <v>133</v>
      </c>
      <c r="AD14235" t="s">
        <v>61701</v>
      </c>
    </row>
    <row r="14236" spans="1:30" x14ac:dyDescent="0.35">
      <c r="A14236">
        <v>25234</v>
      </c>
      <c r="B14236">
        <v>31</v>
      </c>
      <c r="C14236" t="s">
        <v>61702</v>
      </c>
      <c r="E14236" t="s">
        <v>5441</v>
      </c>
      <c r="F14236" t="s">
        <v>359</v>
      </c>
      <c r="G14236" t="s">
        <v>1640</v>
      </c>
      <c r="H14236" t="b">
        <v>0</v>
      </c>
      <c r="I14236" s="2">
        <v>23294</v>
      </c>
      <c r="J14236" t="s">
        <v>76</v>
      </c>
      <c r="L14236" t="s">
        <v>94</v>
      </c>
      <c r="M14236" t="s">
        <v>61703</v>
      </c>
      <c r="N14236">
        <v>70000</v>
      </c>
      <c r="O14236">
        <v>0</v>
      </c>
      <c r="P14236">
        <v>0</v>
      </c>
      <c r="Q14236" t="s">
        <v>61</v>
      </c>
      <c r="R14236" t="s">
        <v>62</v>
      </c>
      <c r="S14236" t="s">
        <v>63</v>
      </c>
      <c r="T14236" t="s">
        <v>64</v>
      </c>
      <c r="U14236" t="s">
        <v>65</v>
      </c>
      <c r="V14236" t="s">
        <v>66</v>
      </c>
      <c r="W14236" t="s">
        <v>67</v>
      </c>
      <c r="X14236">
        <v>2</v>
      </c>
      <c r="Y14236" t="s">
        <v>1815</v>
      </c>
      <c r="AA14236" t="s">
        <v>835</v>
      </c>
      <c r="AB14236" s="2">
        <v>39256</v>
      </c>
      <c r="AC14236" t="s">
        <v>97</v>
      </c>
      <c r="AD14236" t="s">
        <v>61704</v>
      </c>
    </row>
    <row r="14237" spans="1:30" x14ac:dyDescent="0.35">
      <c r="A14237">
        <v>25235</v>
      </c>
      <c r="B14237">
        <v>4</v>
      </c>
      <c r="C14237" t="s">
        <v>61705</v>
      </c>
      <c r="E14237" t="s">
        <v>7032</v>
      </c>
      <c r="G14237" t="s">
        <v>85</v>
      </c>
      <c r="H14237" t="b">
        <v>0</v>
      </c>
      <c r="I14237" s="2">
        <v>23008</v>
      </c>
      <c r="J14237" t="s">
        <v>59</v>
      </c>
      <c r="L14237" t="s">
        <v>94</v>
      </c>
      <c r="M14237" t="s">
        <v>61706</v>
      </c>
      <c r="N14237">
        <v>60000</v>
      </c>
      <c r="O14237">
        <v>1</v>
      </c>
      <c r="P14237">
        <v>0</v>
      </c>
      <c r="Q14237" t="s">
        <v>184</v>
      </c>
      <c r="R14237" t="s">
        <v>185</v>
      </c>
      <c r="S14237" t="s">
        <v>186</v>
      </c>
      <c r="T14237" t="s">
        <v>187</v>
      </c>
      <c r="U14237" t="s">
        <v>188</v>
      </c>
      <c r="V14237" t="s">
        <v>189</v>
      </c>
      <c r="W14237" t="s">
        <v>67</v>
      </c>
      <c r="X14237">
        <v>1</v>
      </c>
      <c r="Y14237" t="s">
        <v>38911</v>
      </c>
      <c r="AA14237" t="s">
        <v>484</v>
      </c>
      <c r="AB14237" s="2">
        <v>39246</v>
      </c>
      <c r="AC14237" t="s">
        <v>97</v>
      </c>
      <c r="AD14237" t="s">
        <v>61707</v>
      </c>
    </row>
    <row r="14238" spans="1:30" x14ac:dyDescent="0.35">
      <c r="A14238">
        <v>25236</v>
      </c>
      <c r="B14238">
        <v>9</v>
      </c>
      <c r="C14238" t="s">
        <v>61708</v>
      </c>
      <c r="E14238" t="s">
        <v>2322</v>
      </c>
      <c r="G14238" t="s">
        <v>360</v>
      </c>
      <c r="H14238" t="b">
        <v>0</v>
      </c>
      <c r="I14238" s="2">
        <v>22655</v>
      </c>
      <c r="J14238" t="s">
        <v>76</v>
      </c>
      <c r="L14238" t="s">
        <v>59</v>
      </c>
      <c r="M14238" t="s">
        <v>61709</v>
      </c>
      <c r="N14238">
        <v>70000</v>
      </c>
      <c r="O14238">
        <v>5</v>
      </c>
      <c r="P14238">
        <v>4</v>
      </c>
      <c r="Q14238" t="s">
        <v>61</v>
      </c>
      <c r="R14238" t="s">
        <v>62</v>
      </c>
      <c r="S14238" t="s">
        <v>63</v>
      </c>
      <c r="T14238" t="s">
        <v>64</v>
      </c>
      <c r="U14238" t="s">
        <v>65</v>
      </c>
      <c r="V14238" t="s">
        <v>66</v>
      </c>
      <c r="W14238" t="s">
        <v>67</v>
      </c>
      <c r="X14238">
        <v>2</v>
      </c>
      <c r="Y14238" t="s">
        <v>33344</v>
      </c>
      <c r="AA14238" t="s">
        <v>829</v>
      </c>
      <c r="AB14238" s="2">
        <v>39533</v>
      </c>
      <c r="AC14238" t="s">
        <v>97</v>
      </c>
      <c r="AD14238" t="s">
        <v>61710</v>
      </c>
    </row>
    <row r="14239" spans="1:30" x14ac:dyDescent="0.35">
      <c r="A14239">
        <v>25237</v>
      </c>
      <c r="B14239">
        <v>26</v>
      </c>
      <c r="C14239" t="s">
        <v>61711</v>
      </c>
      <c r="E14239" t="s">
        <v>2949</v>
      </c>
      <c r="F14239" t="s">
        <v>137</v>
      </c>
      <c r="G14239" t="s">
        <v>2269</v>
      </c>
      <c r="H14239" t="b">
        <v>0</v>
      </c>
      <c r="I14239" s="2">
        <v>22815</v>
      </c>
      <c r="J14239" t="s">
        <v>59</v>
      </c>
      <c r="L14239" t="s">
        <v>59</v>
      </c>
      <c r="M14239" t="s">
        <v>61712</v>
      </c>
      <c r="N14239">
        <v>70000</v>
      </c>
      <c r="O14239">
        <v>5</v>
      </c>
      <c r="P14239">
        <v>4</v>
      </c>
      <c r="Q14239" t="s">
        <v>184</v>
      </c>
      <c r="R14239" t="s">
        <v>185</v>
      </c>
      <c r="S14239" t="s">
        <v>186</v>
      </c>
      <c r="T14239" t="s">
        <v>187</v>
      </c>
      <c r="U14239" t="s">
        <v>188</v>
      </c>
      <c r="V14239" t="s">
        <v>189</v>
      </c>
      <c r="W14239" t="s">
        <v>67</v>
      </c>
      <c r="X14239">
        <v>2</v>
      </c>
      <c r="Y14239" t="s">
        <v>23330</v>
      </c>
      <c r="AA14239" t="s">
        <v>605</v>
      </c>
      <c r="AB14239" s="2">
        <v>39649</v>
      </c>
      <c r="AC14239" t="s">
        <v>97</v>
      </c>
      <c r="AD14239" t="s">
        <v>61713</v>
      </c>
    </row>
    <row r="14240" spans="1:30" x14ac:dyDescent="0.35">
      <c r="A14240">
        <v>25238</v>
      </c>
      <c r="B14240">
        <v>17</v>
      </c>
      <c r="C14240" t="s">
        <v>61714</v>
      </c>
      <c r="E14240" t="s">
        <v>2560</v>
      </c>
      <c r="F14240" t="s">
        <v>595</v>
      </c>
      <c r="G14240" t="s">
        <v>3418</v>
      </c>
      <c r="H14240" t="b">
        <v>0</v>
      </c>
      <c r="I14240" s="2">
        <v>22662</v>
      </c>
      <c r="J14240" t="s">
        <v>59</v>
      </c>
      <c r="L14240" t="s">
        <v>59</v>
      </c>
      <c r="M14240" t="s">
        <v>61715</v>
      </c>
      <c r="N14240">
        <v>70000</v>
      </c>
      <c r="O14240">
        <v>5</v>
      </c>
      <c r="P14240">
        <v>4</v>
      </c>
      <c r="Q14240" t="s">
        <v>184</v>
      </c>
      <c r="R14240" t="s">
        <v>185</v>
      </c>
      <c r="S14240" t="s">
        <v>186</v>
      </c>
      <c r="T14240" t="s">
        <v>187</v>
      </c>
      <c r="U14240" t="s">
        <v>188</v>
      </c>
      <c r="V14240" t="s">
        <v>189</v>
      </c>
      <c r="W14240" t="s">
        <v>67</v>
      </c>
      <c r="X14240">
        <v>2</v>
      </c>
      <c r="Y14240" t="s">
        <v>1821</v>
      </c>
      <c r="AA14240" t="s">
        <v>2250</v>
      </c>
      <c r="AB14240" s="2">
        <v>39424</v>
      </c>
      <c r="AC14240" t="s">
        <v>81</v>
      </c>
      <c r="AD14240" t="s">
        <v>61716</v>
      </c>
    </row>
    <row r="14241" spans="1:30" x14ac:dyDescent="0.35">
      <c r="A14241">
        <v>25239</v>
      </c>
      <c r="B14241">
        <v>40</v>
      </c>
      <c r="C14241" t="s">
        <v>61717</v>
      </c>
      <c r="E14241" t="s">
        <v>2938</v>
      </c>
      <c r="F14241" t="s">
        <v>359</v>
      </c>
      <c r="G14241" t="s">
        <v>1166</v>
      </c>
      <c r="H14241" t="b">
        <v>0</v>
      </c>
      <c r="I14241" s="2">
        <v>22822</v>
      </c>
      <c r="J14241" t="s">
        <v>59</v>
      </c>
      <c r="L14241" t="s">
        <v>94</v>
      </c>
      <c r="M14241" t="s">
        <v>61718</v>
      </c>
      <c r="N14241">
        <v>70000</v>
      </c>
      <c r="O14241">
        <v>5</v>
      </c>
      <c r="P14241">
        <v>4</v>
      </c>
      <c r="Q14241" t="s">
        <v>184</v>
      </c>
      <c r="R14241" t="s">
        <v>185</v>
      </c>
      <c r="S14241" t="s">
        <v>186</v>
      </c>
      <c r="T14241" t="s">
        <v>187</v>
      </c>
      <c r="U14241" t="s">
        <v>188</v>
      </c>
      <c r="V14241" t="s">
        <v>189</v>
      </c>
      <c r="W14241" t="s">
        <v>67</v>
      </c>
      <c r="X14241">
        <v>2</v>
      </c>
      <c r="Y14241" t="s">
        <v>35263</v>
      </c>
      <c r="AA14241" t="s">
        <v>336</v>
      </c>
      <c r="AB14241" s="2">
        <v>39537</v>
      </c>
      <c r="AC14241" t="s">
        <v>81</v>
      </c>
      <c r="AD14241" t="s">
        <v>61719</v>
      </c>
    </row>
    <row r="14242" spans="1:30" x14ac:dyDescent="0.35">
      <c r="A14242">
        <v>25240</v>
      </c>
      <c r="B14242">
        <v>19</v>
      </c>
      <c r="C14242" t="s">
        <v>61720</v>
      </c>
      <c r="E14242" t="s">
        <v>755</v>
      </c>
      <c r="G14242" t="s">
        <v>4971</v>
      </c>
      <c r="H14242" t="b">
        <v>0</v>
      </c>
      <c r="I14242" s="2">
        <v>22511</v>
      </c>
      <c r="J14242" t="s">
        <v>59</v>
      </c>
      <c r="L14242" t="s">
        <v>59</v>
      </c>
      <c r="M14242" t="s">
        <v>61721</v>
      </c>
      <c r="N14242">
        <v>70000</v>
      </c>
      <c r="O14242">
        <v>5</v>
      </c>
      <c r="P14242">
        <v>4</v>
      </c>
      <c r="Q14242" t="s">
        <v>184</v>
      </c>
      <c r="R14242" t="s">
        <v>185</v>
      </c>
      <c r="S14242" t="s">
        <v>186</v>
      </c>
      <c r="T14242" t="s">
        <v>187</v>
      </c>
      <c r="U14242" t="s">
        <v>188</v>
      </c>
      <c r="V14242" t="s">
        <v>189</v>
      </c>
      <c r="W14242" t="s">
        <v>67</v>
      </c>
      <c r="X14242">
        <v>3</v>
      </c>
      <c r="Y14242" t="s">
        <v>61722</v>
      </c>
      <c r="AA14242" t="s">
        <v>3301</v>
      </c>
      <c r="AB14242" s="2">
        <v>39259</v>
      </c>
      <c r="AC14242" t="s">
        <v>97</v>
      </c>
      <c r="AD14242" t="s">
        <v>61723</v>
      </c>
    </row>
    <row r="14243" spans="1:30" x14ac:dyDescent="0.35">
      <c r="A14243">
        <v>25241</v>
      </c>
      <c r="B14243">
        <v>32</v>
      </c>
      <c r="C14243" t="s">
        <v>61724</v>
      </c>
      <c r="E14243" t="s">
        <v>4098</v>
      </c>
      <c r="G14243" t="s">
        <v>419</v>
      </c>
      <c r="H14243" t="b">
        <v>0</v>
      </c>
      <c r="I14243" s="2">
        <v>21544</v>
      </c>
      <c r="J14243" t="s">
        <v>59</v>
      </c>
      <c r="L14243" t="s">
        <v>59</v>
      </c>
      <c r="M14243" t="s">
        <v>61725</v>
      </c>
      <c r="N14243">
        <v>90000</v>
      </c>
      <c r="O14243">
        <v>2</v>
      </c>
      <c r="P14243">
        <v>0</v>
      </c>
      <c r="Q14243" t="s">
        <v>61</v>
      </c>
      <c r="R14243" t="s">
        <v>62</v>
      </c>
      <c r="S14243" t="s">
        <v>63</v>
      </c>
      <c r="T14243" t="s">
        <v>64</v>
      </c>
      <c r="U14243" t="s">
        <v>65</v>
      </c>
      <c r="V14243" t="s">
        <v>66</v>
      </c>
      <c r="W14243" t="s">
        <v>67</v>
      </c>
      <c r="X14243">
        <v>1</v>
      </c>
      <c r="Y14243" t="s">
        <v>61726</v>
      </c>
      <c r="AA14243" t="s">
        <v>447</v>
      </c>
      <c r="AB14243" s="2">
        <v>39437</v>
      </c>
      <c r="AC14243" t="s">
        <v>97</v>
      </c>
      <c r="AD14243" t="s">
        <v>61727</v>
      </c>
    </row>
    <row r="14244" spans="1:30" x14ac:dyDescent="0.35">
      <c r="A14244">
        <v>25242</v>
      </c>
      <c r="B14244">
        <v>11</v>
      </c>
      <c r="C14244" t="s">
        <v>61728</v>
      </c>
      <c r="E14244" t="s">
        <v>3756</v>
      </c>
      <c r="G14244" t="s">
        <v>2523</v>
      </c>
      <c r="H14244" t="b">
        <v>0</v>
      </c>
      <c r="I14244" s="2">
        <v>21296</v>
      </c>
      <c r="J14244" t="s">
        <v>76</v>
      </c>
      <c r="L14244" t="s">
        <v>94</v>
      </c>
      <c r="M14244" t="s">
        <v>61729</v>
      </c>
      <c r="N14244">
        <v>90000</v>
      </c>
      <c r="O14244">
        <v>2</v>
      </c>
      <c r="P14244">
        <v>0</v>
      </c>
      <c r="Q14244" t="s">
        <v>61</v>
      </c>
      <c r="R14244" t="s">
        <v>62</v>
      </c>
      <c r="S14244" t="s">
        <v>63</v>
      </c>
      <c r="T14244" t="s">
        <v>160</v>
      </c>
      <c r="U14244" t="s">
        <v>161</v>
      </c>
      <c r="V14244" t="s">
        <v>162</v>
      </c>
      <c r="W14244" t="s">
        <v>78</v>
      </c>
      <c r="X14244">
        <v>1</v>
      </c>
      <c r="Y14244" t="s">
        <v>61730</v>
      </c>
      <c r="AA14244" t="s">
        <v>484</v>
      </c>
      <c r="AB14244" s="2">
        <v>39248</v>
      </c>
      <c r="AC14244" t="s">
        <v>89</v>
      </c>
      <c r="AD14244" t="s">
        <v>61731</v>
      </c>
    </row>
    <row r="14245" spans="1:30" x14ac:dyDescent="0.35">
      <c r="A14245">
        <v>25243</v>
      </c>
      <c r="B14245">
        <v>28</v>
      </c>
      <c r="C14245" t="s">
        <v>61732</v>
      </c>
      <c r="E14245" t="s">
        <v>5352</v>
      </c>
      <c r="G14245" t="s">
        <v>212</v>
      </c>
      <c r="H14245" t="b">
        <v>0</v>
      </c>
      <c r="I14245" s="2">
        <v>21252</v>
      </c>
      <c r="J14245" t="s">
        <v>76</v>
      </c>
      <c r="L14245" t="s">
        <v>94</v>
      </c>
      <c r="M14245" t="s">
        <v>61733</v>
      </c>
      <c r="N14245">
        <v>100000</v>
      </c>
      <c r="O14245">
        <v>4</v>
      </c>
      <c r="P14245">
        <v>0</v>
      </c>
      <c r="Q14245" t="s">
        <v>61</v>
      </c>
      <c r="R14245" t="s">
        <v>62</v>
      </c>
      <c r="S14245" t="s">
        <v>63</v>
      </c>
      <c r="T14245" t="s">
        <v>160</v>
      </c>
      <c r="U14245" t="s">
        <v>161</v>
      </c>
      <c r="V14245" t="s">
        <v>162</v>
      </c>
      <c r="W14245" t="s">
        <v>67</v>
      </c>
      <c r="X14245">
        <v>2</v>
      </c>
      <c r="Y14245" t="s">
        <v>61734</v>
      </c>
      <c r="AA14245" t="s">
        <v>207</v>
      </c>
      <c r="AB14245" s="2">
        <v>39250</v>
      </c>
      <c r="AC14245" t="s">
        <v>70</v>
      </c>
      <c r="AD14245" t="s">
        <v>61735</v>
      </c>
    </row>
    <row r="14246" spans="1:30" x14ac:dyDescent="0.35">
      <c r="A14246">
        <v>25244</v>
      </c>
      <c r="B14246">
        <v>4</v>
      </c>
      <c r="C14246" t="s">
        <v>61736</v>
      </c>
      <c r="E14246" t="s">
        <v>2760</v>
      </c>
      <c r="F14246" t="s">
        <v>595</v>
      </c>
      <c r="G14246" t="s">
        <v>2623</v>
      </c>
      <c r="H14246" t="b">
        <v>0</v>
      </c>
      <c r="I14246" s="2">
        <v>20886</v>
      </c>
      <c r="J14246" t="s">
        <v>76</v>
      </c>
      <c r="L14246" t="s">
        <v>59</v>
      </c>
      <c r="M14246" t="s">
        <v>61737</v>
      </c>
      <c r="N14246">
        <v>70000</v>
      </c>
      <c r="O14246">
        <v>1</v>
      </c>
      <c r="P14246">
        <v>0</v>
      </c>
      <c r="Q14246" t="s">
        <v>184</v>
      </c>
      <c r="R14246" t="s">
        <v>185</v>
      </c>
      <c r="S14246" t="s">
        <v>186</v>
      </c>
      <c r="T14246" t="s">
        <v>187</v>
      </c>
      <c r="U14246" t="s">
        <v>188</v>
      </c>
      <c r="V14246" t="s">
        <v>189</v>
      </c>
      <c r="W14246" t="s">
        <v>67</v>
      </c>
      <c r="X14246">
        <v>1</v>
      </c>
      <c r="Y14246" t="s">
        <v>15433</v>
      </c>
      <c r="AA14246" t="s">
        <v>2245</v>
      </c>
      <c r="AB14246" s="2">
        <v>39329</v>
      </c>
      <c r="AC14246" t="s">
        <v>97</v>
      </c>
      <c r="AD14246" t="s">
        <v>61738</v>
      </c>
    </row>
    <row r="14247" spans="1:30" x14ac:dyDescent="0.35">
      <c r="A14247">
        <v>25245</v>
      </c>
      <c r="B14247">
        <v>2</v>
      </c>
      <c r="C14247" t="s">
        <v>61739</v>
      </c>
      <c r="E14247" t="s">
        <v>2876</v>
      </c>
      <c r="G14247" t="s">
        <v>826</v>
      </c>
      <c r="H14247" t="b">
        <v>0</v>
      </c>
      <c r="I14247" s="2">
        <v>13207</v>
      </c>
      <c r="J14247" t="s">
        <v>76</v>
      </c>
      <c r="L14247" t="s">
        <v>59</v>
      </c>
      <c r="M14247" t="s">
        <v>61740</v>
      </c>
      <c r="N14247">
        <v>30000</v>
      </c>
      <c r="O14247">
        <v>2</v>
      </c>
      <c r="P14247">
        <v>0</v>
      </c>
      <c r="Q14247" t="s">
        <v>184</v>
      </c>
      <c r="R14247" t="s">
        <v>185</v>
      </c>
      <c r="S14247" t="s">
        <v>186</v>
      </c>
      <c r="T14247" t="s">
        <v>214</v>
      </c>
      <c r="U14247" t="s">
        <v>215</v>
      </c>
      <c r="V14247" t="s">
        <v>216</v>
      </c>
      <c r="W14247" t="s">
        <v>78</v>
      </c>
      <c r="X14247">
        <v>2</v>
      </c>
      <c r="Y14247" t="s">
        <v>41805</v>
      </c>
      <c r="AA14247" t="s">
        <v>618</v>
      </c>
      <c r="AB14247" s="2">
        <v>39494</v>
      </c>
      <c r="AC14247" t="s">
        <v>81</v>
      </c>
      <c r="AD14247" t="s">
        <v>61741</v>
      </c>
    </row>
    <row r="14248" spans="1:30" x14ac:dyDescent="0.35">
      <c r="A14248">
        <v>25246</v>
      </c>
      <c r="B14248">
        <v>32</v>
      </c>
      <c r="C14248" t="s">
        <v>61742</v>
      </c>
      <c r="E14248" t="s">
        <v>4991</v>
      </c>
      <c r="F14248" t="s">
        <v>1433</v>
      </c>
      <c r="G14248" t="s">
        <v>222</v>
      </c>
      <c r="H14248" t="b">
        <v>0</v>
      </c>
      <c r="I14248" s="2">
        <v>13315</v>
      </c>
      <c r="J14248" t="s">
        <v>59</v>
      </c>
      <c r="L14248" t="s">
        <v>59</v>
      </c>
      <c r="M14248" t="s">
        <v>61743</v>
      </c>
      <c r="N14248">
        <v>40000</v>
      </c>
      <c r="O14248">
        <v>2</v>
      </c>
      <c r="P14248">
        <v>0</v>
      </c>
      <c r="Q14248" t="s">
        <v>61</v>
      </c>
      <c r="R14248" t="s">
        <v>62</v>
      </c>
      <c r="S14248" t="s">
        <v>63</v>
      </c>
      <c r="T14248" t="s">
        <v>160</v>
      </c>
      <c r="U14248" t="s">
        <v>161</v>
      </c>
      <c r="V14248" t="s">
        <v>162</v>
      </c>
      <c r="W14248" t="s">
        <v>67</v>
      </c>
      <c r="X14248">
        <v>1</v>
      </c>
      <c r="Y14248" t="s">
        <v>61527</v>
      </c>
      <c r="AA14248" t="s">
        <v>577</v>
      </c>
      <c r="AB14248" s="2">
        <v>39580</v>
      </c>
      <c r="AC14248" t="s">
        <v>97</v>
      </c>
      <c r="AD14248" t="s">
        <v>61744</v>
      </c>
    </row>
    <row r="14249" spans="1:30" x14ac:dyDescent="0.35">
      <c r="A14249">
        <v>25247</v>
      </c>
      <c r="B14249">
        <v>31</v>
      </c>
      <c r="C14249" t="s">
        <v>61745</v>
      </c>
      <c r="E14249" t="s">
        <v>2396</v>
      </c>
      <c r="F14249" t="s">
        <v>59</v>
      </c>
      <c r="G14249" t="s">
        <v>402</v>
      </c>
      <c r="H14249" t="b">
        <v>0</v>
      </c>
      <c r="I14249" s="2">
        <v>22052</v>
      </c>
      <c r="J14249" t="s">
        <v>59</v>
      </c>
      <c r="L14249" t="s">
        <v>94</v>
      </c>
      <c r="M14249" t="s">
        <v>61746</v>
      </c>
      <c r="N14249">
        <v>70000</v>
      </c>
      <c r="O14249">
        <v>5</v>
      </c>
      <c r="P14249">
        <v>4</v>
      </c>
      <c r="Q14249" t="s">
        <v>184</v>
      </c>
      <c r="R14249" t="s">
        <v>185</v>
      </c>
      <c r="S14249" t="s">
        <v>186</v>
      </c>
      <c r="T14249" t="s">
        <v>187</v>
      </c>
      <c r="U14249" t="s">
        <v>188</v>
      </c>
      <c r="V14249" t="s">
        <v>189</v>
      </c>
      <c r="W14249" t="s">
        <v>67</v>
      </c>
      <c r="X14249">
        <v>3</v>
      </c>
      <c r="Y14249" t="s">
        <v>61747</v>
      </c>
      <c r="AA14249" t="s">
        <v>752</v>
      </c>
      <c r="AB14249" s="2">
        <v>39598</v>
      </c>
      <c r="AC14249" t="s">
        <v>133</v>
      </c>
      <c r="AD14249" t="s">
        <v>61748</v>
      </c>
    </row>
    <row r="14250" spans="1:30" x14ac:dyDescent="0.35">
      <c r="A14250">
        <v>25248</v>
      </c>
      <c r="B14250">
        <v>38</v>
      </c>
      <c r="C14250" t="s">
        <v>61749</v>
      </c>
      <c r="E14250" t="s">
        <v>313</v>
      </c>
      <c r="F14250" t="s">
        <v>280</v>
      </c>
      <c r="G14250" t="s">
        <v>3418</v>
      </c>
      <c r="H14250" t="b">
        <v>0</v>
      </c>
      <c r="I14250" s="2">
        <v>21994</v>
      </c>
      <c r="J14250" t="s">
        <v>59</v>
      </c>
      <c r="L14250" t="s">
        <v>94</v>
      </c>
      <c r="M14250" t="s">
        <v>61750</v>
      </c>
      <c r="N14250">
        <v>70000</v>
      </c>
      <c r="O14250">
        <v>5</v>
      </c>
      <c r="P14250">
        <v>4</v>
      </c>
      <c r="Q14250" t="s">
        <v>184</v>
      </c>
      <c r="R14250" t="s">
        <v>185</v>
      </c>
      <c r="S14250" t="s">
        <v>186</v>
      </c>
      <c r="T14250" t="s">
        <v>187</v>
      </c>
      <c r="U14250" t="s">
        <v>188</v>
      </c>
      <c r="V14250" t="s">
        <v>189</v>
      </c>
      <c r="W14250" t="s">
        <v>67</v>
      </c>
      <c r="X14250">
        <v>3</v>
      </c>
      <c r="Y14250" t="s">
        <v>61751</v>
      </c>
      <c r="AA14250" t="s">
        <v>1596</v>
      </c>
      <c r="AB14250" s="2">
        <v>39592</v>
      </c>
      <c r="AC14250" t="s">
        <v>133</v>
      </c>
      <c r="AD14250" t="s">
        <v>61752</v>
      </c>
    </row>
    <row r="14251" spans="1:30" x14ac:dyDescent="0.35">
      <c r="A14251">
        <v>25249</v>
      </c>
      <c r="B14251">
        <v>4</v>
      </c>
      <c r="C14251" t="s">
        <v>61753</v>
      </c>
      <c r="E14251" t="s">
        <v>1487</v>
      </c>
      <c r="F14251" t="s">
        <v>880</v>
      </c>
      <c r="G14251" t="s">
        <v>7748</v>
      </c>
      <c r="H14251" t="b">
        <v>0</v>
      </c>
      <c r="I14251" s="2">
        <v>21040</v>
      </c>
      <c r="J14251" t="s">
        <v>76</v>
      </c>
      <c r="L14251" t="s">
        <v>94</v>
      </c>
      <c r="M14251" t="s">
        <v>61754</v>
      </c>
      <c r="N14251">
        <v>70000</v>
      </c>
      <c r="O14251">
        <v>1</v>
      </c>
      <c r="P14251">
        <v>0</v>
      </c>
      <c r="Q14251" t="s">
        <v>184</v>
      </c>
      <c r="R14251" t="s">
        <v>185</v>
      </c>
      <c r="S14251" t="s">
        <v>186</v>
      </c>
      <c r="T14251" t="s">
        <v>187</v>
      </c>
      <c r="U14251" t="s">
        <v>188</v>
      </c>
      <c r="V14251" t="s">
        <v>189</v>
      </c>
      <c r="W14251" t="s">
        <v>78</v>
      </c>
      <c r="X14251">
        <v>1</v>
      </c>
      <c r="Y14251" t="s">
        <v>61755</v>
      </c>
      <c r="AA14251" t="s">
        <v>835</v>
      </c>
      <c r="AB14251" s="2">
        <v>38538</v>
      </c>
      <c r="AC14251" t="s">
        <v>81</v>
      </c>
      <c r="AD14251" t="s">
        <v>61756</v>
      </c>
    </row>
    <row r="14252" spans="1:30" x14ac:dyDescent="0.35">
      <c r="A14252">
        <v>25250</v>
      </c>
      <c r="B14252">
        <v>23</v>
      </c>
      <c r="C14252" t="s">
        <v>61757</v>
      </c>
      <c r="E14252" t="s">
        <v>10707</v>
      </c>
      <c r="F14252" t="s">
        <v>540</v>
      </c>
      <c r="G14252" t="s">
        <v>158</v>
      </c>
      <c r="H14252" t="b">
        <v>0</v>
      </c>
      <c r="I14252" s="2">
        <v>20921</v>
      </c>
      <c r="J14252" t="s">
        <v>76</v>
      </c>
      <c r="L14252" t="s">
        <v>59</v>
      </c>
      <c r="M14252" t="s">
        <v>61758</v>
      </c>
      <c r="N14252">
        <v>70000</v>
      </c>
      <c r="O14252">
        <v>1</v>
      </c>
      <c r="P14252">
        <v>0</v>
      </c>
      <c r="Q14252" t="s">
        <v>184</v>
      </c>
      <c r="R14252" t="s">
        <v>185</v>
      </c>
      <c r="S14252" t="s">
        <v>186</v>
      </c>
      <c r="T14252" t="s">
        <v>187</v>
      </c>
      <c r="U14252" t="s">
        <v>188</v>
      </c>
      <c r="V14252" t="s">
        <v>189</v>
      </c>
      <c r="W14252" t="s">
        <v>78</v>
      </c>
      <c r="X14252">
        <v>1</v>
      </c>
      <c r="Y14252" t="s">
        <v>61759</v>
      </c>
      <c r="AA14252" t="s">
        <v>618</v>
      </c>
      <c r="AB14252" s="2">
        <v>38561</v>
      </c>
      <c r="AC14252" t="s">
        <v>81</v>
      </c>
      <c r="AD14252" t="s">
        <v>61760</v>
      </c>
    </row>
    <row r="14253" spans="1:30" x14ac:dyDescent="0.35">
      <c r="A14253">
        <v>25251</v>
      </c>
      <c r="B14253">
        <v>24</v>
      </c>
      <c r="C14253" t="s">
        <v>61761</v>
      </c>
      <c r="E14253" t="s">
        <v>7904</v>
      </c>
      <c r="F14253" t="s">
        <v>359</v>
      </c>
      <c r="G14253" t="s">
        <v>1173</v>
      </c>
      <c r="H14253" t="b">
        <v>0</v>
      </c>
      <c r="I14253" s="2">
        <v>20993</v>
      </c>
      <c r="J14253" t="s">
        <v>76</v>
      </c>
      <c r="L14253" t="s">
        <v>94</v>
      </c>
      <c r="M14253" t="s">
        <v>61762</v>
      </c>
      <c r="N14253">
        <v>70000</v>
      </c>
      <c r="O14253">
        <v>1</v>
      </c>
      <c r="P14253">
        <v>0</v>
      </c>
      <c r="Q14253" t="s">
        <v>184</v>
      </c>
      <c r="R14253" t="s">
        <v>185</v>
      </c>
      <c r="S14253" t="s">
        <v>186</v>
      </c>
      <c r="T14253" t="s">
        <v>187</v>
      </c>
      <c r="U14253" t="s">
        <v>188</v>
      </c>
      <c r="V14253" t="s">
        <v>189</v>
      </c>
      <c r="W14253" t="s">
        <v>67</v>
      </c>
      <c r="X14253">
        <v>1</v>
      </c>
      <c r="Y14253" t="s">
        <v>61763</v>
      </c>
      <c r="AA14253" t="s">
        <v>355</v>
      </c>
      <c r="AB14253" s="2">
        <v>39604</v>
      </c>
      <c r="AC14253" t="s">
        <v>97</v>
      </c>
      <c r="AD14253" t="s">
        <v>61764</v>
      </c>
    </row>
    <row r="14254" spans="1:30" x14ac:dyDescent="0.35">
      <c r="A14254">
        <v>25252</v>
      </c>
      <c r="B14254">
        <v>2</v>
      </c>
      <c r="C14254" t="s">
        <v>61765</v>
      </c>
      <c r="E14254" t="s">
        <v>4991</v>
      </c>
      <c r="F14254" t="s">
        <v>74</v>
      </c>
      <c r="G14254" t="s">
        <v>243</v>
      </c>
      <c r="H14254" t="b">
        <v>0</v>
      </c>
      <c r="I14254" s="2">
        <v>20549</v>
      </c>
      <c r="J14254" t="s">
        <v>76</v>
      </c>
      <c r="L14254" t="s">
        <v>59</v>
      </c>
      <c r="M14254" t="s">
        <v>61766</v>
      </c>
      <c r="N14254">
        <v>80000</v>
      </c>
      <c r="O14254">
        <v>1</v>
      </c>
      <c r="P14254">
        <v>0</v>
      </c>
      <c r="Q14254" t="s">
        <v>184</v>
      </c>
      <c r="R14254" t="s">
        <v>185</v>
      </c>
      <c r="S14254" t="s">
        <v>186</v>
      </c>
      <c r="T14254" t="s">
        <v>187</v>
      </c>
      <c r="U14254" t="s">
        <v>188</v>
      </c>
      <c r="V14254" t="s">
        <v>189</v>
      </c>
      <c r="W14254" t="s">
        <v>78</v>
      </c>
      <c r="X14254">
        <v>1</v>
      </c>
      <c r="Y14254" t="s">
        <v>61767</v>
      </c>
      <c r="AA14254" t="s">
        <v>509</v>
      </c>
      <c r="AB14254" s="2">
        <v>38553</v>
      </c>
      <c r="AC14254" t="s">
        <v>81</v>
      </c>
      <c r="AD14254" t="s">
        <v>61768</v>
      </c>
    </row>
    <row r="14255" spans="1:30" x14ac:dyDescent="0.35">
      <c r="A14255">
        <v>25253</v>
      </c>
      <c r="B14255">
        <v>618</v>
      </c>
      <c r="C14255" t="s">
        <v>61769</v>
      </c>
      <c r="E14255" t="s">
        <v>671</v>
      </c>
      <c r="F14255" t="s">
        <v>94</v>
      </c>
      <c r="G14255" t="s">
        <v>1441</v>
      </c>
      <c r="H14255" t="b">
        <v>0</v>
      </c>
      <c r="I14255" s="2">
        <v>27772</v>
      </c>
      <c r="J14255" t="s">
        <v>59</v>
      </c>
      <c r="L14255" t="s">
        <v>59</v>
      </c>
      <c r="M14255" t="s">
        <v>61770</v>
      </c>
      <c r="N14255">
        <v>30000</v>
      </c>
      <c r="O14255">
        <v>0</v>
      </c>
      <c r="P14255">
        <v>0</v>
      </c>
      <c r="Q14255" t="s">
        <v>203</v>
      </c>
      <c r="R14255" t="s">
        <v>204</v>
      </c>
      <c r="S14255" t="s">
        <v>205</v>
      </c>
      <c r="T14255" t="s">
        <v>187</v>
      </c>
      <c r="U14255" t="s">
        <v>188</v>
      </c>
      <c r="V14255" t="s">
        <v>189</v>
      </c>
      <c r="W14255" t="s">
        <v>67</v>
      </c>
      <c r="X14255">
        <v>2</v>
      </c>
      <c r="Y14255" t="s">
        <v>31363</v>
      </c>
      <c r="AA14255" t="s">
        <v>61771</v>
      </c>
      <c r="AB14255" s="2">
        <v>39345</v>
      </c>
      <c r="AC14255" t="s">
        <v>97</v>
      </c>
      <c r="AD14255" t="s">
        <v>61772</v>
      </c>
    </row>
    <row r="14256" spans="1:30" x14ac:dyDescent="0.35">
      <c r="A14256">
        <v>25254</v>
      </c>
      <c r="B14256">
        <v>612</v>
      </c>
      <c r="C14256" t="s">
        <v>61773</v>
      </c>
      <c r="E14256" t="s">
        <v>7240</v>
      </c>
      <c r="F14256" t="s">
        <v>595</v>
      </c>
      <c r="G14256" t="s">
        <v>2133</v>
      </c>
      <c r="H14256" t="b">
        <v>0</v>
      </c>
      <c r="I14256" s="2">
        <v>27921</v>
      </c>
      <c r="J14256" t="s">
        <v>76</v>
      </c>
      <c r="L14256" t="s">
        <v>94</v>
      </c>
      <c r="M14256" t="s">
        <v>61774</v>
      </c>
      <c r="N14256">
        <v>30000</v>
      </c>
      <c r="O14256">
        <v>0</v>
      </c>
      <c r="P14256">
        <v>0</v>
      </c>
      <c r="Q14256" t="s">
        <v>203</v>
      </c>
      <c r="R14256" t="s">
        <v>204</v>
      </c>
      <c r="S14256" t="s">
        <v>205</v>
      </c>
      <c r="T14256" t="s">
        <v>187</v>
      </c>
      <c r="U14256" t="s">
        <v>188</v>
      </c>
      <c r="V14256" t="s">
        <v>189</v>
      </c>
      <c r="W14256" t="s">
        <v>67</v>
      </c>
      <c r="X14256">
        <v>2</v>
      </c>
      <c r="Y14256" t="s">
        <v>61775</v>
      </c>
      <c r="AA14256" t="s">
        <v>61776</v>
      </c>
      <c r="AB14256" s="2">
        <v>39479</v>
      </c>
      <c r="AC14256" t="s">
        <v>97</v>
      </c>
      <c r="AD14256" t="s">
        <v>61777</v>
      </c>
    </row>
    <row r="14257" spans="1:30" x14ac:dyDescent="0.35">
      <c r="A14257">
        <v>25255</v>
      </c>
      <c r="B14257">
        <v>360</v>
      </c>
      <c r="C14257" t="s">
        <v>61778</v>
      </c>
      <c r="E14257" t="s">
        <v>3093</v>
      </c>
      <c r="F14257" t="s">
        <v>74</v>
      </c>
      <c r="G14257" t="s">
        <v>222</v>
      </c>
      <c r="H14257" t="b">
        <v>0</v>
      </c>
      <c r="I14257" s="2">
        <v>27511</v>
      </c>
      <c r="J14257" t="s">
        <v>59</v>
      </c>
      <c r="L14257" t="s">
        <v>59</v>
      </c>
      <c r="M14257" t="s">
        <v>61779</v>
      </c>
      <c r="N14257">
        <v>40000</v>
      </c>
      <c r="O14257">
        <v>0</v>
      </c>
      <c r="P14257">
        <v>0</v>
      </c>
      <c r="Q14257" t="s">
        <v>203</v>
      </c>
      <c r="R14257" t="s">
        <v>204</v>
      </c>
      <c r="S14257" t="s">
        <v>205</v>
      </c>
      <c r="T14257" t="s">
        <v>187</v>
      </c>
      <c r="U14257" t="s">
        <v>188</v>
      </c>
      <c r="V14257" t="s">
        <v>189</v>
      </c>
      <c r="W14257" t="s">
        <v>67</v>
      </c>
      <c r="X14257">
        <v>2</v>
      </c>
      <c r="Y14257" t="s">
        <v>61780</v>
      </c>
      <c r="AA14257" t="s">
        <v>61781</v>
      </c>
      <c r="AB14257" s="2">
        <v>39486</v>
      </c>
      <c r="AC14257" t="s">
        <v>97</v>
      </c>
      <c r="AD14257" t="s">
        <v>61782</v>
      </c>
    </row>
    <row r="14258" spans="1:30" x14ac:dyDescent="0.35">
      <c r="A14258">
        <v>25256</v>
      </c>
      <c r="B14258">
        <v>65</v>
      </c>
      <c r="C14258" t="s">
        <v>61783</v>
      </c>
      <c r="E14258" t="s">
        <v>11516</v>
      </c>
      <c r="F14258" t="s">
        <v>115</v>
      </c>
      <c r="G14258" t="s">
        <v>195</v>
      </c>
      <c r="H14258" t="b">
        <v>0</v>
      </c>
      <c r="I14258" s="2">
        <v>27512</v>
      </c>
      <c r="J14258" t="s">
        <v>59</v>
      </c>
      <c r="L14258" t="s">
        <v>59</v>
      </c>
      <c r="M14258" t="s">
        <v>61784</v>
      </c>
      <c r="N14258">
        <v>40000</v>
      </c>
      <c r="O14258">
        <v>0</v>
      </c>
      <c r="P14258">
        <v>0</v>
      </c>
      <c r="Q14258" t="s">
        <v>203</v>
      </c>
      <c r="R14258" t="s">
        <v>204</v>
      </c>
      <c r="S14258" t="s">
        <v>205</v>
      </c>
      <c r="T14258" t="s">
        <v>187</v>
      </c>
      <c r="U14258" t="s">
        <v>188</v>
      </c>
      <c r="V14258" t="s">
        <v>189</v>
      </c>
      <c r="W14258" t="s">
        <v>67</v>
      </c>
      <c r="X14258">
        <v>2</v>
      </c>
      <c r="Y14258" t="s">
        <v>2249</v>
      </c>
      <c r="AA14258" t="s">
        <v>61785</v>
      </c>
      <c r="AB14258" s="2">
        <v>39325</v>
      </c>
      <c r="AC14258" t="s">
        <v>97</v>
      </c>
      <c r="AD14258" t="s">
        <v>61786</v>
      </c>
    </row>
    <row r="14259" spans="1:30" x14ac:dyDescent="0.35">
      <c r="A14259">
        <v>25257</v>
      </c>
      <c r="B14259">
        <v>307</v>
      </c>
      <c r="C14259" t="s">
        <v>61787</v>
      </c>
      <c r="E14259" t="s">
        <v>273</v>
      </c>
      <c r="F14259" t="s">
        <v>540</v>
      </c>
      <c r="G14259" t="s">
        <v>381</v>
      </c>
      <c r="H14259" t="b">
        <v>0</v>
      </c>
      <c r="I14259" s="2">
        <v>29496</v>
      </c>
      <c r="J14259" t="s">
        <v>59</v>
      </c>
      <c r="L14259" t="s">
        <v>59</v>
      </c>
      <c r="M14259" t="s">
        <v>61788</v>
      </c>
      <c r="N14259">
        <v>30000</v>
      </c>
      <c r="O14259">
        <v>0</v>
      </c>
      <c r="P14259">
        <v>0</v>
      </c>
      <c r="Q14259" t="s">
        <v>203</v>
      </c>
      <c r="R14259" t="s">
        <v>204</v>
      </c>
      <c r="S14259" t="s">
        <v>205</v>
      </c>
      <c r="T14259" t="s">
        <v>187</v>
      </c>
      <c r="U14259" t="s">
        <v>188</v>
      </c>
      <c r="V14259" t="s">
        <v>189</v>
      </c>
      <c r="W14259" t="s">
        <v>67</v>
      </c>
      <c r="X14259">
        <v>2</v>
      </c>
      <c r="Y14259" t="s">
        <v>22330</v>
      </c>
      <c r="AA14259" t="s">
        <v>61789</v>
      </c>
      <c r="AB14259" s="2">
        <v>39454</v>
      </c>
      <c r="AC14259" t="s">
        <v>97</v>
      </c>
      <c r="AD14259" t="s">
        <v>61790</v>
      </c>
    </row>
    <row r="14260" spans="1:30" x14ac:dyDescent="0.35">
      <c r="A14260">
        <v>25258</v>
      </c>
      <c r="B14260">
        <v>310</v>
      </c>
      <c r="C14260" t="s">
        <v>61791</v>
      </c>
      <c r="E14260" t="s">
        <v>838</v>
      </c>
      <c r="G14260" t="s">
        <v>893</v>
      </c>
      <c r="H14260" t="b">
        <v>0</v>
      </c>
      <c r="I14260" s="2">
        <v>29446</v>
      </c>
      <c r="J14260" t="s">
        <v>59</v>
      </c>
      <c r="L14260" t="s">
        <v>59</v>
      </c>
      <c r="M14260" t="s">
        <v>61792</v>
      </c>
      <c r="N14260">
        <v>30000</v>
      </c>
      <c r="O14260">
        <v>0</v>
      </c>
      <c r="P14260">
        <v>0</v>
      </c>
      <c r="Q14260" t="s">
        <v>203</v>
      </c>
      <c r="R14260" t="s">
        <v>204</v>
      </c>
      <c r="S14260" t="s">
        <v>205</v>
      </c>
      <c r="T14260" t="s">
        <v>187</v>
      </c>
      <c r="U14260" t="s">
        <v>188</v>
      </c>
      <c r="V14260" t="s">
        <v>189</v>
      </c>
      <c r="W14260" t="s">
        <v>67</v>
      </c>
      <c r="X14260">
        <v>2</v>
      </c>
      <c r="Y14260" t="s">
        <v>61793</v>
      </c>
      <c r="AA14260" t="s">
        <v>61794</v>
      </c>
      <c r="AB14260" s="2">
        <v>39500</v>
      </c>
      <c r="AC14260" t="s">
        <v>97</v>
      </c>
      <c r="AD14260" t="s">
        <v>61795</v>
      </c>
    </row>
    <row r="14261" spans="1:30" x14ac:dyDescent="0.35">
      <c r="A14261">
        <v>25259</v>
      </c>
      <c r="B14261">
        <v>641</v>
      </c>
      <c r="C14261" t="s">
        <v>61796</v>
      </c>
      <c r="E14261" t="s">
        <v>242</v>
      </c>
      <c r="G14261" t="s">
        <v>1204</v>
      </c>
      <c r="H14261" t="b">
        <v>0</v>
      </c>
      <c r="I14261" s="2">
        <v>29120</v>
      </c>
      <c r="J14261" t="s">
        <v>59</v>
      </c>
      <c r="L14261" t="s">
        <v>59</v>
      </c>
      <c r="M14261" t="s">
        <v>61797</v>
      </c>
      <c r="N14261">
        <v>30000</v>
      </c>
      <c r="O14261">
        <v>0</v>
      </c>
      <c r="P14261">
        <v>0</v>
      </c>
      <c r="Q14261" t="s">
        <v>203</v>
      </c>
      <c r="R14261" t="s">
        <v>204</v>
      </c>
      <c r="S14261" t="s">
        <v>205</v>
      </c>
      <c r="T14261" t="s">
        <v>187</v>
      </c>
      <c r="U14261" t="s">
        <v>188</v>
      </c>
      <c r="V14261" t="s">
        <v>189</v>
      </c>
      <c r="W14261" t="s">
        <v>78</v>
      </c>
      <c r="X14261">
        <v>2</v>
      </c>
      <c r="Y14261" t="s">
        <v>61798</v>
      </c>
      <c r="AA14261" t="s">
        <v>61799</v>
      </c>
      <c r="AB14261" s="2">
        <v>39370</v>
      </c>
      <c r="AC14261" t="s">
        <v>81</v>
      </c>
      <c r="AD14261" t="s">
        <v>61800</v>
      </c>
    </row>
    <row r="14262" spans="1:30" x14ac:dyDescent="0.35">
      <c r="A14262">
        <v>25260</v>
      </c>
      <c r="B14262">
        <v>648</v>
      </c>
      <c r="C14262" t="s">
        <v>61801</v>
      </c>
      <c r="E14262" t="s">
        <v>704</v>
      </c>
      <c r="G14262" t="s">
        <v>1185</v>
      </c>
      <c r="H14262" t="b">
        <v>0</v>
      </c>
      <c r="I14262" s="2">
        <v>28713</v>
      </c>
      <c r="J14262" t="s">
        <v>76</v>
      </c>
      <c r="L14262" t="s">
        <v>59</v>
      </c>
      <c r="M14262" t="s">
        <v>61802</v>
      </c>
      <c r="N14262">
        <v>40000</v>
      </c>
      <c r="O14262">
        <v>0</v>
      </c>
      <c r="P14262">
        <v>0</v>
      </c>
      <c r="Q14262" t="s">
        <v>203</v>
      </c>
      <c r="R14262" t="s">
        <v>204</v>
      </c>
      <c r="S14262" t="s">
        <v>205</v>
      </c>
      <c r="T14262" t="s">
        <v>187</v>
      </c>
      <c r="U14262" t="s">
        <v>188</v>
      </c>
      <c r="V14262" t="s">
        <v>189</v>
      </c>
      <c r="W14262" t="s">
        <v>67</v>
      </c>
      <c r="X14262">
        <v>2</v>
      </c>
      <c r="Y14262" t="s">
        <v>61803</v>
      </c>
      <c r="AA14262" t="s">
        <v>61804</v>
      </c>
      <c r="AB14262" s="2">
        <v>39510</v>
      </c>
      <c r="AC14262" t="s">
        <v>97</v>
      </c>
      <c r="AD14262" t="s">
        <v>61805</v>
      </c>
    </row>
    <row r="14263" spans="1:30" x14ac:dyDescent="0.35">
      <c r="A14263">
        <v>25261</v>
      </c>
      <c r="B14263">
        <v>326</v>
      </c>
      <c r="C14263" t="s">
        <v>61806</v>
      </c>
      <c r="E14263" t="s">
        <v>1013</v>
      </c>
      <c r="F14263" t="s">
        <v>595</v>
      </c>
      <c r="G14263" t="s">
        <v>659</v>
      </c>
      <c r="H14263" t="b">
        <v>0</v>
      </c>
      <c r="I14263" s="2">
        <v>28765</v>
      </c>
      <c r="J14263" t="s">
        <v>59</v>
      </c>
      <c r="L14263" t="s">
        <v>59</v>
      </c>
      <c r="M14263" t="s">
        <v>61807</v>
      </c>
      <c r="N14263">
        <v>40000</v>
      </c>
      <c r="O14263">
        <v>0</v>
      </c>
      <c r="P14263">
        <v>0</v>
      </c>
      <c r="Q14263" t="s">
        <v>203</v>
      </c>
      <c r="R14263" t="s">
        <v>204</v>
      </c>
      <c r="S14263" t="s">
        <v>205</v>
      </c>
      <c r="T14263" t="s">
        <v>187</v>
      </c>
      <c r="U14263" t="s">
        <v>188</v>
      </c>
      <c r="V14263" t="s">
        <v>189</v>
      </c>
      <c r="W14263" t="s">
        <v>67</v>
      </c>
      <c r="X14263">
        <v>2</v>
      </c>
      <c r="Y14263" t="s">
        <v>61808</v>
      </c>
      <c r="AA14263" t="s">
        <v>61809</v>
      </c>
      <c r="AB14263" s="2">
        <v>39351</v>
      </c>
      <c r="AC14263" t="s">
        <v>97</v>
      </c>
      <c r="AD14263" t="s">
        <v>61810</v>
      </c>
    </row>
    <row r="14264" spans="1:30" x14ac:dyDescent="0.35">
      <c r="A14264">
        <v>25262</v>
      </c>
      <c r="B14264">
        <v>36</v>
      </c>
      <c r="C14264" t="s">
        <v>61811</v>
      </c>
      <c r="E14264" t="s">
        <v>2597</v>
      </c>
      <c r="F14264" t="s">
        <v>74</v>
      </c>
      <c r="G14264" t="s">
        <v>2830</v>
      </c>
      <c r="H14264" t="b">
        <v>0</v>
      </c>
      <c r="I14264" s="2">
        <v>14129</v>
      </c>
      <c r="J14264" t="s">
        <v>59</v>
      </c>
      <c r="L14264" t="s">
        <v>59</v>
      </c>
      <c r="M14264" t="s">
        <v>61812</v>
      </c>
      <c r="N14264">
        <v>40000</v>
      </c>
      <c r="O14264">
        <v>2</v>
      </c>
      <c r="P14264">
        <v>0</v>
      </c>
      <c r="Q14264" t="s">
        <v>61</v>
      </c>
      <c r="R14264" t="s">
        <v>62</v>
      </c>
      <c r="S14264" t="s">
        <v>63</v>
      </c>
      <c r="T14264" t="s">
        <v>160</v>
      </c>
      <c r="U14264" t="s">
        <v>161</v>
      </c>
      <c r="V14264" t="s">
        <v>162</v>
      </c>
      <c r="W14264" t="s">
        <v>78</v>
      </c>
      <c r="X14264">
        <v>2</v>
      </c>
      <c r="Y14264" t="s">
        <v>20534</v>
      </c>
      <c r="AA14264" t="s">
        <v>3257</v>
      </c>
      <c r="AB14264" s="2">
        <v>39614</v>
      </c>
      <c r="AC14264" t="s">
        <v>81</v>
      </c>
      <c r="AD14264" t="s">
        <v>61813</v>
      </c>
    </row>
    <row r="14265" spans="1:30" x14ac:dyDescent="0.35">
      <c r="A14265">
        <v>25263</v>
      </c>
      <c r="B14265">
        <v>12</v>
      </c>
      <c r="C14265" t="s">
        <v>61814</v>
      </c>
      <c r="E14265" t="s">
        <v>5270</v>
      </c>
      <c r="F14265" t="s">
        <v>595</v>
      </c>
      <c r="G14265" t="s">
        <v>138</v>
      </c>
      <c r="H14265" t="b">
        <v>0</v>
      </c>
      <c r="I14265" s="2">
        <v>14137</v>
      </c>
      <c r="J14265" t="s">
        <v>76</v>
      </c>
      <c r="L14265" t="s">
        <v>94</v>
      </c>
      <c r="M14265" t="s">
        <v>61815</v>
      </c>
      <c r="N14265">
        <v>40000</v>
      </c>
      <c r="O14265">
        <v>2</v>
      </c>
      <c r="P14265">
        <v>0</v>
      </c>
      <c r="Q14265" t="s">
        <v>61</v>
      </c>
      <c r="R14265" t="s">
        <v>62</v>
      </c>
      <c r="S14265" t="s">
        <v>63</v>
      </c>
      <c r="T14265" t="s">
        <v>160</v>
      </c>
      <c r="U14265" t="s">
        <v>161</v>
      </c>
      <c r="V14265" t="s">
        <v>162</v>
      </c>
      <c r="W14265" t="s">
        <v>67</v>
      </c>
      <c r="X14265">
        <v>2</v>
      </c>
      <c r="Y14265" t="s">
        <v>49059</v>
      </c>
      <c r="AA14265" t="s">
        <v>2808</v>
      </c>
      <c r="AB14265" s="2">
        <v>39518</v>
      </c>
      <c r="AC14265" t="s">
        <v>97</v>
      </c>
      <c r="AD14265" t="s">
        <v>61816</v>
      </c>
    </row>
    <row r="14266" spans="1:30" x14ac:dyDescent="0.35">
      <c r="A14266">
        <v>25264</v>
      </c>
      <c r="B14266">
        <v>298</v>
      </c>
      <c r="C14266" t="s">
        <v>61817</v>
      </c>
      <c r="E14266" t="s">
        <v>194</v>
      </c>
      <c r="G14266" t="s">
        <v>698</v>
      </c>
      <c r="H14266" t="b">
        <v>0</v>
      </c>
      <c r="I14266" s="2">
        <v>28231</v>
      </c>
      <c r="J14266" t="s">
        <v>76</v>
      </c>
      <c r="L14266" t="s">
        <v>59</v>
      </c>
      <c r="M14266" t="s">
        <v>61818</v>
      </c>
      <c r="N14266">
        <v>40000</v>
      </c>
      <c r="O14266">
        <v>0</v>
      </c>
      <c r="P14266">
        <v>0</v>
      </c>
      <c r="Q14266" t="s">
        <v>203</v>
      </c>
      <c r="R14266" t="s">
        <v>204</v>
      </c>
      <c r="S14266" t="s">
        <v>205</v>
      </c>
      <c r="T14266" t="s">
        <v>187</v>
      </c>
      <c r="U14266" t="s">
        <v>188</v>
      </c>
      <c r="V14266" t="s">
        <v>189</v>
      </c>
      <c r="W14266" t="s">
        <v>67</v>
      </c>
      <c r="X14266">
        <v>2</v>
      </c>
      <c r="Y14266" t="s">
        <v>21588</v>
      </c>
      <c r="AA14266" t="s">
        <v>61819</v>
      </c>
      <c r="AB14266" s="2">
        <v>39562</v>
      </c>
      <c r="AC14266" t="s">
        <v>97</v>
      </c>
      <c r="AD14266" t="s">
        <v>61820</v>
      </c>
    </row>
    <row r="14267" spans="1:30" x14ac:dyDescent="0.35">
      <c r="A14267">
        <v>25265</v>
      </c>
      <c r="B14267">
        <v>50</v>
      </c>
      <c r="C14267" t="s">
        <v>61821</v>
      </c>
      <c r="E14267" t="s">
        <v>1101</v>
      </c>
      <c r="F14267" t="s">
        <v>359</v>
      </c>
      <c r="G14267" t="s">
        <v>3497</v>
      </c>
      <c r="H14267" t="b">
        <v>0</v>
      </c>
      <c r="I14267" s="2">
        <v>28908</v>
      </c>
      <c r="J14267" t="s">
        <v>76</v>
      </c>
      <c r="L14267" t="s">
        <v>94</v>
      </c>
      <c r="M14267" t="s">
        <v>61822</v>
      </c>
      <c r="N14267">
        <v>30000</v>
      </c>
      <c r="O14267">
        <v>0</v>
      </c>
      <c r="P14267">
        <v>0</v>
      </c>
      <c r="Q14267" t="s">
        <v>266</v>
      </c>
      <c r="R14267" t="s">
        <v>267</v>
      </c>
      <c r="S14267" t="s">
        <v>268</v>
      </c>
      <c r="T14267" t="s">
        <v>214</v>
      </c>
      <c r="U14267" t="s">
        <v>215</v>
      </c>
      <c r="V14267" t="s">
        <v>216</v>
      </c>
      <c r="W14267" t="s">
        <v>78</v>
      </c>
      <c r="X14267">
        <v>2</v>
      </c>
      <c r="Y14267" t="s">
        <v>2281</v>
      </c>
      <c r="AA14267" t="s">
        <v>61823</v>
      </c>
      <c r="AB14267" s="2">
        <v>39345</v>
      </c>
      <c r="AC14267" t="s">
        <v>97</v>
      </c>
      <c r="AD14267" t="s">
        <v>61824</v>
      </c>
    </row>
    <row r="14268" spans="1:30" x14ac:dyDescent="0.35">
      <c r="A14268">
        <v>25266</v>
      </c>
      <c r="B14268">
        <v>31</v>
      </c>
      <c r="C14268" t="s">
        <v>61825</v>
      </c>
      <c r="E14268" t="s">
        <v>810</v>
      </c>
      <c r="G14268" t="s">
        <v>5407</v>
      </c>
      <c r="H14268" t="b">
        <v>0</v>
      </c>
      <c r="I14268" s="2">
        <v>14358</v>
      </c>
      <c r="J14268" t="s">
        <v>76</v>
      </c>
      <c r="L14268" t="s">
        <v>94</v>
      </c>
      <c r="M14268" t="s">
        <v>61826</v>
      </c>
      <c r="N14268">
        <v>30000</v>
      </c>
      <c r="O14268">
        <v>2</v>
      </c>
      <c r="P14268">
        <v>0</v>
      </c>
      <c r="Q14268" t="s">
        <v>184</v>
      </c>
      <c r="R14268" t="s">
        <v>185</v>
      </c>
      <c r="S14268" t="s">
        <v>186</v>
      </c>
      <c r="T14268" t="s">
        <v>214</v>
      </c>
      <c r="U14268" t="s">
        <v>215</v>
      </c>
      <c r="V14268" t="s">
        <v>216</v>
      </c>
      <c r="W14268" t="s">
        <v>78</v>
      </c>
      <c r="X14268">
        <v>2</v>
      </c>
      <c r="Y14268" t="s">
        <v>33519</v>
      </c>
      <c r="AA14268" t="s">
        <v>88</v>
      </c>
      <c r="AB14268" s="2">
        <v>39453</v>
      </c>
      <c r="AC14268" t="s">
        <v>97</v>
      </c>
      <c r="AD14268" t="s">
        <v>61827</v>
      </c>
    </row>
    <row r="14269" spans="1:30" x14ac:dyDescent="0.35">
      <c r="A14269">
        <v>25267</v>
      </c>
      <c r="B14269">
        <v>6</v>
      </c>
      <c r="C14269" t="s">
        <v>61828</v>
      </c>
      <c r="E14269" t="s">
        <v>2154</v>
      </c>
      <c r="F14269" t="s">
        <v>451</v>
      </c>
      <c r="G14269" t="s">
        <v>2232</v>
      </c>
      <c r="H14269" t="b">
        <v>0</v>
      </c>
      <c r="I14269" s="2">
        <v>14387</v>
      </c>
      <c r="J14269" t="s">
        <v>59</v>
      </c>
      <c r="L14269" t="s">
        <v>59</v>
      </c>
      <c r="M14269" t="s">
        <v>61829</v>
      </c>
      <c r="N14269">
        <v>40000</v>
      </c>
      <c r="O14269">
        <v>2</v>
      </c>
      <c r="P14269">
        <v>0</v>
      </c>
      <c r="Q14269" t="s">
        <v>61</v>
      </c>
      <c r="R14269" t="s">
        <v>62</v>
      </c>
      <c r="S14269" t="s">
        <v>63</v>
      </c>
      <c r="T14269" t="s">
        <v>160</v>
      </c>
      <c r="U14269" t="s">
        <v>161</v>
      </c>
      <c r="V14269" t="s">
        <v>162</v>
      </c>
      <c r="W14269" t="s">
        <v>67</v>
      </c>
      <c r="X14269">
        <v>2</v>
      </c>
      <c r="Y14269" t="s">
        <v>11360</v>
      </c>
      <c r="AA14269" t="s">
        <v>752</v>
      </c>
      <c r="AB14269" s="2">
        <v>39349</v>
      </c>
      <c r="AC14269" t="s">
        <v>97</v>
      </c>
      <c r="AD14269" t="s">
        <v>61830</v>
      </c>
    </row>
    <row r="14270" spans="1:30" x14ac:dyDescent="0.35">
      <c r="A14270">
        <v>25268</v>
      </c>
      <c r="B14270">
        <v>15</v>
      </c>
      <c r="C14270" t="s">
        <v>61831</v>
      </c>
      <c r="E14270" t="s">
        <v>319</v>
      </c>
      <c r="G14270" t="s">
        <v>478</v>
      </c>
      <c r="H14270" t="b">
        <v>0</v>
      </c>
      <c r="I14270" s="2">
        <v>14288</v>
      </c>
      <c r="J14270" t="s">
        <v>59</v>
      </c>
      <c r="L14270" t="s">
        <v>59</v>
      </c>
      <c r="M14270" t="s">
        <v>61832</v>
      </c>
      <c r="N14270">
        <v>60000</v>
      </c>
      <c r="O14270">
        <v>2</v>
      </c>
      <c r="P14270">
        <v>0</v>
      </c>
      <c r="Q14270" t="s">
        <v>480</v>
      </c>
      <c r="R14270" t="s">
        <v>481</v>
      </c>
      <c r="S14270" t="s">
        <v>482</v>
      </c>
      <c r="T14270" t="s">
        <v>160</v>
      </c>
      <c r="U14270" t="s">
        <v>161</v>
      </c>
      <c r="V14270" t="s">
        <v>162</v>
      </c>
      <c r="W14270" t="s">
        <v>78</v>
      </c>
      <c r="X14270">
        <v>1</v>
      </c>
      <c r="Y14270" t="s">
        <v>61833</v>
      </c>
      <c r="AA14270" t="s">
        <v>496</v>
      </c>
      <c r="AB14270" s="2">
        <v>39531</v>
      </c>
      <c r="AC14270" t="s">
        <v>81</v>
      </c>
      <c r="AD14270" t="s">
        <v>61834</v>
      </c>
    </row>
    <row r="14271" spans="1:30" x14ac:dyDescent="0.35">
      <c r="A14271">
        <v>25269</v>
      </c>
      <c r="B14271">
        <v>19</v>
      </c>
      <c r="C14271" t="s">
        <v>61835</v>
      </c>
      <c r="E14271" t="s">
        <v>15468</v>
      </c>
      <c r="G14271" t="s">
        <v>360</v>
      </c>
      <c r="H14271" t="b">
        <v>0</v>
      </c>
      <c r="I14271" s="2">
        <v>14338</v>
      </c>
      <c r="J14271" t="s">
        <v>76</v>
      </c>
      <c r="L14271" t="s">
        <v>94</v>
      </c>
      <c r="M14271" t="s">
        <v>61836</v>
      </c>
      <c r="N14271">
        <v>60000</v>
      </c>
      <c r="O14271">
        <v>2</v>
      </c>
      <c r="P14271">
        <v>0</v>
      </c>
      <c r="Q14271" t="s">
        <v>480</v>
      </c>
      <c r="R14271" t="s">
        <v>481</v>
      </c>
      <c r="S14271" t="s">
        <v>482</v>
      </c>
      <c r="T14271" t="s">
        <v>160</v>
      </c>
      <c r="U14271" t="s">
        <v>161</v>
      </c>
      <c r="V14271" t="s">
        <v>162</v>
      </c>
      <c r="W14271" t="s">
        <v>67</v>
      </c>
      <c r="X14271">
        <v>1</v>
      </c>
      <c r="Y14271" t="s">
        <v>1984</v>
      </c>
      <c r="AA14271" t="s">
        <v>2102</v>
      </c>
      <c r="AB14271" s="2">
        <v>39520</v>
      </c>
      <c r="AC14271" t="s">
        <v>97</v>
      </c>
      <c r="AD14271" t="s">
        <v>61837</v>
      </c>
    </row>
    <row r="14272" spans="1:30" x14ac:dyDescent="0.35">
      <c r="A14272">
        <v>25270</v>
      </c>
      <c r="B14272">
        <v>29</v>
      </c>
      <c r="C14272" t="s">
        <v>61838</v>
      </c>
      <c r="E14272" t="s">
        <v>6907</v>
      </c>
      <c r="G14272" t="s">
        <v>487</v>
      </c>
      <c r="H14272" t="b">
        <v>0</v>
      </c>
      <c r="I14272" s="2">
        <v>15952</v>
      </c>
      <c r="J14272" t="s">
        <v>59</v>
      </c>
      <c r="L14272" t="s">
        <v>94</v>
      </c>
      <c r="M14272" t="s">
        <v>61839</v>
      </c>
      <c r="N14272">
        <v>40000</v>
      </c>
      <c r="O14272">
        <v>2</v>
      </c>
      <c r="P14272">
        <v>0</v>
      </c>
      <c r="Q14272" t="s">
        <v>61</v>
      </c>
      <c r="R14272" t="s">
        <v>62</v>
      </c>
      <c r="S14272" t="s">
        <v>63</v>
      </c>
      <c r="T14272" t="s">
        <v>160</v>
      </c>
      <c r="U14272" t="s">
        <v>161</v>
      </c>
      <c r="V14272" t="s">
        <v>162</v>
      </c>
      <c r="W14272" t="s">
        <v>78</v>
      </c>
      <c r="X14272">
        <v>2</v>
      </c>
      <c r="Y14272" t="s">
        <v>11497</v>
      </c>
      <c r="AA14272" t="s">
        <v>752</v>
      </c>
      <c r="AB14272" s="2">
        <v>38567</v>
      </c>
      <c r="AC14272" t="s">
        <v>81</v>
      </c>
      <c r="AD14272" t="s">
        <v>61840</v>
      </c>
    </row>
    <row r="14273" spans="1:30" x14ac:dyDescent="0.35">
      <c r="A14273">
        <v>25271</v>
      </c>
      <c r="B14273">
        <v>13</v>
      </c>
      <c r="C14273" t="s">
        <v>61841</v>
      </c>
      <c r="E14273" t="s">
        <v>2473</v>
      </c>
      <c r="G14273" t="s">
        <v>2253</v>
      </c>
      <c r="H14273" t="b">
        <v>0</v>
      </c>
      <c r="I14273" s="2">
        <v>16038</v>
      </c>
      <c r="J14273" t="s">
        <v>76</v>
      </c>
      <c r="L14273" t="s">
        <v>59</v>
      </c>
      <c r="M14273" t="s">
        <v>61842</v>
      </c>
      <c r="N14273">
        <v>40000</v>
      </c>
      <c r="O14273">
        <v>2</v>
      </c>
      <c r="P14273">
        <v>0</v>
      </c>
      <c r="Q14273" t="s">
        <v>61</v>
      </c>
      <c r="R14273" t="s">
        <v>62</v>
      </c>
      <c r="S14273" t="s">
        <v>63</v>
      </c>
      <c r="T14273" t="s">
        <v>160</v>
      </c>
      <c r="U14273" t="s">
        <v>161</v>
      </c>
      <c r="V14273" t="s">
        <v>162</v>
      </c>
      <c r="W14273" t="s">
        <v>78</v>
      </c>
      <c r="X14273">
        <v>2</v>
      </c>
      <c r="Y14273" t="s">
        <v>10744</v>
      </c>
      <c r="AA14273" t="s">
        <v>2250</v>
      </c>
      <c r="AB14273" s="2">
        <v>38577</v>
      </c>
      <c r="AC14273" t="s">
        <v>81</v>
      </c>
      <c r="AD14273" t="s">
        <v>61843</v>
      </c>
    </row>
    <row r="14274" spans="1:30" x14ac:dyDescent="0.35">
      <c r="A14274">
        <v>25272</v>
      </c>
      <c r="B14274">
        <v>16</v>
      </c>
      <c r="C14274" t="s">
        <v>61844</v>
      </c>
      <c r="E14274" t="s">
        <v>743</v>
      </c>
      <c r="F14274" t="s">
        <v>359</v>
      </c>
      <c r="G14274" t="s">
        <v>2293</v>
      </c>
      <c r="H14274" t="b">
        <v>0</v>
      </c>
      <c r="I14274" s="2">
        <v>15787</v>
      </c>
      <c r="J14274" t="s">
        <v>76</v>
      </c>
      <c r="L14274" t="s">
        <v>59</v>
      </c>
      <c r="M14274" t="s">
        <v>61845</v>
      </c>
      <c r="N14274">
        <v>60000</v>
      </c>
      <c r="O14274">
        <v>2</v>
      </c>
      <c r="P14274">
        <v>0</v>
      </c>
      <c r="Q14274" t="s">
        <v>480</v>
      </c>
      <c r="R14274" t="s">
        <v>481</v>
      </c>
      <c r="S14274" t="s">
        <v>482</v>
      </c>
      <c r="T14274" t="s">
        <v>160</v>
      </c>
      <c r="U14274" t="s">
        <v>161</v>
      </c>
      <c r="V14274" t="s">
        <v>162</v>
      </c>
      <c r="W14274" t="s">
        <v>78</v>
      </c>
      <c r="X14274">
        <v>1</v>
      </c>
      <c r="Y14274" t="s">
        <v>34009</v>
      </c>
      <c r="AA14274" t="s">
        <v>2191</v>
      </c>
      <c r="AB14274" s="2">
        <v>38588</v>
      </c>
      <c r="AC14274" t="s">
        <v>70</v>
      </c>
      <c r="AD14274" t="s">
        <v>33898</v>
      </c>
    </row>
    <row r="14275" spans="1:30" x14ac:dyDescent="0.35">
      <c r="A14275">
        <v>25273</v>
      </c>
      <c r="B14275">
        <v>17</v>
      </c>
      <c r="C14275" t="s">
        <v>61846</v>
      </c>
      <c r="E14275" t="s">
        <v>2386</v>
      </c>
      <c r="F14275" t="s">
        <v>59</v>
      </c>
      <c r="G14275" t="s">
        <v>212</v>
      </c>
      <c r="H14275" t="b">
        <v>0</v>
      </c>
      <c r="I14275" s="2">
        <v>15862</v>
      </c>
      <c r="J14275" t="s">
        <v>59</v>
      </c>
      <c r="L14275" t="s">
        <v>59</v>
      </c>
      <c r="M14275" t="s">
        <v>61847</v>
      </c>
      <c r="N14275">
        <v>60000</v>
      </c>
      <c r="O14275">
        <v>2</v>
      </c>
      <c r="P14275">
        <v>0</v>
      </c>
      <c r="Q14275" t="s">
        <v>480</v>
      </c>
      <c r="R14275" t="s">
        <v>481</v>
      </c>
      <c r="S14275" t="s">
        <v>482</v>
      </c>
      <c r="T14275" t="s">
        <v>160</v>
      </c>
      <c r="U14275" t="s">
        <v>161</v>
      </c>
      <c r="V14275" t="s">
        <v>162</v>
      </c>
      <c r="W14275" t="s">
        <v>78</v>
      </c>
      <c r="X14275">
        <v>1</v>
      </c>
      <c r="Y14275" t="s">
        <v>61848</v>
      </c>
      <c r="AA14275" t="s">
        <v>6047</v>
      </c>
      <c r="AB14275" s="2">
        <v>38593</v>
      </c>
      <c r="AC14275" t="s">
        <v>70</v>
      </c>
      <c r="AD14275" t="s">
        <v>61849</v>
      </c>
    </row>
    <row r="14276" spans="1:30" x14ac:dyDescent="0.35">
      <c r="A14276">
        <v>25274</v>
      </c>
      <c r="B14276">
        <v>627</v>
      </c>
      <c r="C14276" t="s">
        <v>61850</v>
      </c>
      <c r="E14276" t="s">
        <v>925</v>
      </c>
      <c r="F14276" t="s">
        <v>59</v>
      </c>
      <c r="G14276" t="s">
        <v>533</v>
      </c>
      <c r="H14276" t="b">
        <v>0</v>
      </c>
      <c r="I14276" s="2">
        <v>27985</v>
      </c>
      <c r="J14276" t="s">
        <v>76</v>
      </c>
      <c r="L14276" t="s">
        <v>94</v>
      </c>
      <c r="M14276" t="s">
        <v>61851</v>
      </c>
      <c r="N14276">
        <v>40000</v>
      </c>
      <c r="O14276">
        <v>0</v>
      </c>
      <c r="P14276">
        <v>0</v>
      </c>
      <c r="Q14276" t="s">
        <v>203</v>
      </c>
      <c r="R14276" t="s">
        <v>204</v>
      </c>
      <c r="S14276" t="s">
        <v>205</v>
      </c>
      <c r="T14276" t="s">
        <v>187</v>
      </c>
      <c r="U14276" t="s">
        <v>188</v>
      </c>
      <c r="V14276" t="s">
        <v>189</v>
      </c>
      <c r="W14276" t="s">
        <v>78</v>
      </c>
      <c r="X14276">
        <v>2</v>
      </c>
      <c r="Y14276" t="s">
        <v>36446</v>
      </c>
      <c r="AA14276" t="s">
        <v>35182</v>
      </c>
      <c r="AB14276" s="2">
        <v>39542</v>
      </c>
      <c r="AC14276" t="s">
        <v>70</v>
      </c>
      <c r="AD14276" t="s">
        <v>61852</v>
      </c>
    </row>
    <row r="14277" spans="1:30" x14ac:dyDescent="0.35">
      <c r="A14277">
        <v>25275</v>
      </c>
      <c r="B14277">
        <v>632</v>
      </c>
      <c r="C14277" t="s">
        <v>61853</v>
      </c>
      <c r="E14277" t="s">
        <v>6377</v>
      </c>
      <c r="G14277" t="s">
        <v>7748</v>
      </c>
      <c r="H14277" t="b">
        <v>0</v>
      </c>
      <c r="I14277" s="2">
        <v>27816</v>
      </c>
      <c r="J14277" t="s">
        <v>76</v>
      </c>
      <c r="L14277" t="s">
        <v>94</v>
      </c>
      <c r="M14277" t="s">
        <v>61854</v>
      </c>
      <c r="N14277">
        <v>40000</v>
      </c>
      <c r="O14277">
        <v>0</v>
      </c>
      <c r="P14277">
        <v>0</v>
      </c>
      <c r="Q14277" t="s">
        <v>203</v>
      </c>
      <c r="R14277" t="s">
        <v>204</v>
      </c>
      <c r="S14277" t="s">
        <v>205</v>
      </c>
      <c r="T14277" t="s">
        <v>187</v>
      </c>
      <c r="U14277" t="s">
        <v>188</v>
      </c>
      <c r="V14277" t="s">
        <v>189</v>
      </c>
      <c r="W14277" t="s">
        <v>78</v>
      </c>
      <c r="X14277">
        <v>2</v>
      </c>
      <c r="Y14277" t="s">
        <v>18758</v>
      </c>
      <c r="AA14277" t="s">
        <v>61855</v>
      </c>
      <c r="AB14277" s="2">
        <v>39494</v>
      </c>
      <c r="AC14277" t="s">
        <v>70</v>
      </c>
      <c r="AD14277" t="s">
        <v>61856</v>
      </c>
    </row>
    <row r="14278" spans="1:30" x14ac:dyDescent="0.35">
      <c r="A14278">
        <v>25276</v>
      </c>
      <c r="B14278">
        <v>648</v>
      </c>
      <c r="C14278" t="s">
        <v>61857</v>
      </c>
      <c r="E14278" t="s">
        <v>3877</v>
      </c>
      <c r="F14278" t="s">
        <v>115</v>
      </c>
      <c r="G14278" t="s">
        <v>951</v>
      </c>
      <c r="H14278" t="b">
        <v>0</v>
      </c>
      <c r="I14278" s="2">
        <v>27949</v>
      </c>
      <c r="J14278" t="s">
        <v>76</v>
      </c>
      <c r="L14278" t="s">
        <v>94</v>
      </c>
      <c r="M14278" t="s">
        <v>61858</v>
      </c>
      <c r="N14278">
        <v>40000</v>
      </c>
      <c r="O14278">
        <v>0</v>
      </c>
      <c r="P14278">
        <v>0</v>
      </c>
      <c r="Q14278" t="s">
        <v>184</v>
      </c>
      <c r="R14278" t="s">
        <v>185</v>
      </c>
      <c r="S14278" t="s">
        <v>186</v>
      </c>
      <c r="T14278" t="s">
        <v>187</v>
      </c>
      <c r="U14278" t="s">
        <v>188</v>
      </c>
      <c r="V14278" t="s">
        <v>189</v>
      </c>
      <c r="W14278" t="s">
        <v>78</v>
      </c>
      <c r="X14278">
        <v>1</v>
      </c>
      <c r="Y14278" t="s">
        <v>6964</v>
      </c>
      <c r="AA14278" t="s">
        <v>61859</v>
      </c>
      <c r="AB14278" s="2">
        <v>39488</v>
      </c>
      <c r="AC14278" t="s">
        <v>70</v>
      </c>
      <c r="AD14278" t="s">
        <v>61860</v>
      </c>
    </row>
    <row r="14279" spans="1:30" x14ac:dyDescent="0.35">
      <c r="A14279">
        <v>25277</v>
      </c>
      <c r="B14279">
        <v>311</v>
      </c>
      <c r="C14279" t="s">
        <v>61861</v>
      </c>
      <c r="E14279" t="s">
        <v>2844</v>
      </c>
      <c r="G14279" t="s">
        <v>793</v>
      </c>
      <c r="H14279" t="b">
        <v>0</v>
      </c>
      <c r="I14279" s="2">
        <v>27774</v>
      </c>
      <c r="J14279" t="s">
        <v>76</v>
      </c>
      <c r="L14279" t="s">
        <v>59</v>
      </c>
      <c r="M14279" t="s">
        <v>61862</v>
      </c>
      <c r="N14279">
        <v>40000</v>
      </c>
      <c r="O14279">
        <v>0</v>
      </c>
      <c r="P14279">
        <v>0</v>
      </c>
      <c r="Q14279" t="s">
        <v>184</v>
      </c>
      <c r="R14279" t="s">
        <v>185</v>
      </c>
      <c r="S14279" t="s">
        <v>186</v>
      </c>
      <c r="T14279" t="s">
        <v>187</v>
      </c>
      <c r="U14279" t="s">
        <v>188</v>
      </c>
      <c r="V14279" t="s">
        <v>189</v>
      </c>
      <c r="W14279" t="s">
        <v>67</v>
      </c>
      <c r="X14279">
        <v>1</v>
      </c>
      <c r="Y14279" t="s">
        <v>61863</v>
      </c>
      <c r="AA14279" t="s">
        <v>61864</v>
      </c>
      <c r="AB14279" s="2">
        <v>39555</v>
      </c>
      <c r="AC14279" t="s">
        <v>97</v>
      </c>
      <c r="AD14279" t="s">
        <v>61865</v>
      </c>
    </row>
    <row r="14280" spans="1:30" x14ac:dyDescent="0.35">
      <c r="A14280">
        <v>25278</v>
      </c>
      <c r="B14280">
        <v>315</v>
      </c>
      <c r="C14280" t="s">
        <v>61866</v>
      </c>
      <c r="E14280" t="s">
        <v>976</v>
      </c>
      <c r="F14280" t="s">
        <v>1433</v>
      </c>
      <c r="G14280" t="s">
        <v>541</v>
      </c>
      <c r="H14280" t="b">
        <v>0</v>
      </c>
      <c r="I14280" s="2">
        <v>28115</v>
      </c>
      <c r="J14280" t="s">
        <v>59</v>
      </c>
      <c r="L14280" t="s">
        <v>94</v>
      </c>
      <c r="M14280" t="s">
        <v>61867</v>
      </c>
      <c r="N14280">
        <v>40000</v>
      </c>
      <c r="O14280">
        <v>0</v>
      </c>
      <c r="P14280">
        <v>0</v>
      </c>
      <c r="Q14280" t="s">
        <v>184</v>
      </c>
      <c r="R14280" t="s">
        <v>185</v>
      </c>
      <c r="S14280" t="s">
        <v>186</v>
      </c>
      <c r="T14280" t="s">
        <v>187</v>
      </c>
      <c r="U14280" t="s">
        <v>188</v>
      </c>
      <c r="V14280" t="s">
        <v>189</v>
      </c>
      <c r="W14280" t="s">
        <v>67</v>
      </c>
      <c r="X14280">
        <v>1</v>
      </c>
      <c r="Y14280" t="s">
        <v>61868</v>
      </c>
      <c r="AA14280" t="s">
        <v>61869</v>
      </c>
      <c r="AB14280" s="2">
        <v>39542</v>
      </c>
      <c r="AC14280" t="s">
        <v>97</v>
      </c>
      <c r="AD14280" t="s">
        <v>61870</v>
      </c>
    </row>
    <row r="14281" spans="1:30" x14ac:dyDescent="0.35">
      <c r="A14281">
        <v>25279</v>
      </c>
      <c r="B14281">
        <v>372</v>
      </c>
      <c r="C14281" t="s">
        <v>61871</v>
      </c>
      <c r="E14281" t="s">
        <v>8788</v>
      </c>
      <c r="F14281" t="s">
        <v>74</v>
      </c>
      <c r="G14281" t="s">
        <v>1166</v>
      </c>
      <c r="H14281" t="b">
        <v>0</v>
      </c>
      <c r="I14281" s="2">
        <v>27829</v>
      </c>
      <c r="J14281" t="s">
        <v>76</v>
      </c>
      <c r="L14281" t="s">
        <v>94</v>
      </c>
      <c r="M14281" t="s">
        <v>61872</v>
      </c>
      <c r="N14281">
        <v>40000</v>
      </c>
      <c r="O14281">
        <v>0</v>
      </c>
      <c r="P14281">
        <v>0</v>
      </c>
      <c r="Q14281" t="s">
        <v>184</v>
      </c>
      <c r="R14281" t="s">
        <v>185</v>
      </c>
      <c r="S14281" t="s">
        <v>186</v>
      </c>
      <c r="T14281" t="s">
        <v>187</v>
      </c>
      <c r="U14281" t="s">
        <v>188</v>
      </c>
      <c r="V14281" t="s">
        <v>189</v>
      </c>
      <c r="W14281" t="s">
        <v>78</v>
      </c>
      <c r="X14281">
        <v>1</v>
      </c>
      <c r="Y14281" t="s">
        <v>61873</v>
      </c>
      <c r="AA14281" t="s">
        <v>61874</v>
      </c>
      <c r="AB14281" s="2">
        <v>39624</v>
      </c>
      <c r="AC14281" t="s">
        <v>70</v>
      </c>
      <c r="AD14281" t="s">
        <v>61875</v>
      </c>
    </row>
    <row r="14282" spans="1:30" x14ac:dyDescent="0.35">
      <c r="A14282">
        <v>25280</v>
      </c>
      <c r="B14282">
        <v>374</v>
      </c>
      <c r="C14282" t="s">
        <v>61876</v>
      </c>
      <c r="E14282" t="s">
        <v>665</v>
      </c>
      <c r="F14282" t="s">
        <v>595</v>
      </c>
      <c r="G14282" t="s">
        <v>452</v>
      </c>
      <c r="H14282" t="b">
        <v>0</v>
      </c>
      <c r="I14282" s="2">
        <v>27916</v>
      </c>
      <c r="J14282" t="s">
        <v>76</v>
      </c>
      <c r="L14282" t="s">
        <v>94</v>
      </c>
      <c r="M14282" t="s">
        <v>61877</v>
      </c>
      <c r="N14282">
        <v>40000</v>
      </c>
      <c r="O14282">
        <v>0</v>
      </c>
      <c r="P14282">
        <v>0</v>
      </c>
      <c r="Q14282" t="s">
        <v>184</v>
      </c>
      <c r="R14282" t="s">
        <v>185</v>
      </c>
      <c r="S14282" t="s">
        <v>186</v>
      </c>
      <c r="T14282" t="s">
        <v>187</v>
      </c>
      <c r="U14282" t="s">
        <v>188</v>
      </c>
      <c r="V14282" t="s">
        <v>189</v>
      </c>
      <c r="W14282" t="s">
        <v>78</v>
      </c>
      <c r="X14282">
        <v>1</v>
      </c>
      <c r="Y14282" t="s">
        <v>61878</v>
      </c>
      <c r="AA14282" t="s">
        <v>61879</v>
      </c>
      <c r="AB14282" s="2">
        <v>39624</v>
      </c>
      <c r="AC14282" t="s">
        <v>70</v>
      </c>
      <c r="AD14282" t="s">
        <v>61880</v>
      </c>
    </row>
    <row r="14283" spans="1:30" x14ac:dyDescent="0.35">
      <c r="A14283">
        <v>25281</v>
      </c>
      <c r="B14283">
        <v>635</v>
      </c>
      <c r="C14283" t="s">
        <v>61881</v>
      </c>
      <c r="E14283" t="s">
        <v>418</v>
      </c>
      <c r="F14283" t="s">
        <v>359</v>
      </c>
      <c r="G14283" t="s">
        <v>2006</v>
      </c>
      <c r="H14283" t="b">
        <v>0</v>
      </c>
      <c r="I14283" s="2">
        <v>27651</v>
      </c>
      <c r="J14283" t="s">
        <v>76</v>
      </c>
      <c r="L14283" t="s">
        <v>59</v>
      </c>
      <c r="M14283" t="s">
        <v>61882</v>
      </c>
      <c r="N14283">
        <v>40000</v>
      </c>
      <c r="O14283">
        <v>0</v>
      </c>
      <c r="P14283">
        <v>0</v>
      </c>
      <c r="Q14283" t="s">
        <v>203</v>
      </c>
      <c r="R14283" t="s">
        <v>204</v>
      </c>
      <c r="S14283" t="s">
        <v>205</v>
      </c>
      <c r="T14283" t="s">
        <v>187</v>
      </c>
      <c r="U14283" t="s">
        <v>188</v>
      </c>
      <c r="V14283" t="s">
        <v>189</v>
      </c>
      <c r="W14283" t="s">
        <v>78</v>
      </c>
      <c r="X14283">
        <v>2</v>
      </c>
      <c r="Y14283" t="s">
        <v>61883</v>
      </c>
      <c r="AA14283" t="s">
        <v>61884</v>
      </c>
      <c r="AB14283" s="2">
        <v>39352</v>
      </c>
      <c r="AC14283" t="s">
        <v>70</v>
      </c>
      <c r="AD14283" t="s">
        <v>61885</v>
      </c>
    </row>
    <row r="14284" spans="1:30" x14ac:dyDescent="0.35">
      <c r="A14284">
        <v>25282</v>
      </c>
      <c r="B14284">
        <v>312</v>
      </c>
      <c r="C14284" t="s">
        <v>61886</v>
      </c>
      <c r="E14284" t="s">
        <v>1139</v>
      </c>
      <c r="F14284" t="s">
        <v>451</v>
      </c>
      <c r="G14284" t="s">
        <v>705</v>
      </c>
      <c r="H14284" t="b">
        <v>0</v>
      </c>
      <c r="I14284" s="2">
        <v>27039</v>
      </c>
      <c r="J14284" t="s">
        <v>76</v>
      </c>
      <c r="L14284" t="s">
        <v>59</v>
      </c>
      <c r="M14284" t="s">
        <v>61887</v>
      </c>
      <c r="N14284">
        <v>50000</v>
      </c>
      <c r="O14284">
        <v>0</v>
      </c>
      <c r="P14284">
        <v>0</v>
      </c>
      <c r="Q14284" t="s">
        <v>184</v>
      </c>
      <c r="R14284" t="s">
        <v>185</v>
      </c>
      <c r="S14284" t="s">
        <v>186</v>
      </c>
      <c r="T14284" t="s">
        <v>187</v>
      </c>
      <c r="U14284" t="s">
        <v>188</v>
      </c>
      <c r="V14284" t="s">
        <v>189</v>
      </c>
      <c r="W14284" t="s">
        <v>78</v>
      </c>
      <c r="X14284">
        <v>1</v>
      </c>
      <c r="Y14284" t="s">
        <v>623</v>
      </c>
      <c r="AA14284" t="s">
        <v>61888</v>
      </c>
      <c r="AB14284" s="2">
        <v>39640</v>
      </c>
      <c r="AC14284" t="s">
        <v>70</v>
      </c>
      <c r="AD14284" t="s">
        <v>61889</v>
      </c>
    </row>
    <row r="14285" spans="1:30" x14ac:dyDescent="0.35">
      <c r="A14285">
        <v>25283</v>
      </c>
      <c r="B14285">
        <v>338</v>
      </c>
      <c r="C14285" t="s">
        <v>61890</v>
      </c>
      <c r="E14285" t="s">
        <v>5864</v>
      </c>
      <c r="F14285" t="s">
        <v>595</v>
      </c>
      <c r="G14285" t="s">
        <v>1185</v>
      </c>
      <c r="H14285" t="b">
        <v>0</v>
      </c>
      <c r="I14285" s="2">
        <v>27276</v>
      </c>
      <c r="J14285" t="s">
        <v>76</v>
      </c>
      <c r="L14285" t="s">
        <v>94</v>
      </c>
      <c r="M14285" t="s">
        <v>61891</v>
      </c>
      <c r="N14285">
        <v>50000</v>
      </c>
      <c r="O14285">
        <v>0</v>
      </c>
      <c r="P14285">
        <v>0</v>
      </c>
      <c r="Q14285" t="s">
        <v>184</v>
      </c>
      <c r="R14285" t="s">
        <v>185</v>
      </c>
      <c r="S14285" t="s">
        <v>186</v>
      </c>
      <c r="T14285" t="s">
        <v>187</v>
      </c>
      <c r="U14285" t="s">
        <v>188</v>
      </c>
      <c r="V14285" t="s">
        <v>189</v>
      </c>
      <c r="W14285" t="s">
        <v>78</v>
      </c>
      <c r="X14285">
        <v>1</v>
      </c>
      <c r="Y14285" t="s">
        <v>61892</v>
      </c>
      <c r="AA14285" t="s">
        <v>61893</v>
      </c>
      <c r="AB14285" s="2">
        <v>39470</v>
      </c>
      <c r="AC14285" t="s">
        <v>70</v>
      </c>
      <c r="AD14285" t="s">
        <v>61894</v>
      </c>
    </row>
    <row r="14286" spans="1:30" x14ac:dyDescent="0.35">
      <c r="A14286">
        <v>25284</v>
      </c>
      <c r="B14286">
        <v>315</v>
      </c>
      <c r="C14286" t="s">
        <v>61895</v>
      </c>
      <c r="E14286" t="s">
        <v>1409</v>
      </c>
      <c r="G14286" t="s">
        <v>2345</v>
      </c>
      <c r="H14286" t="b">
        <v>0</v>
      </c>
      <c r="I14286" s="2">
        <v>26469</v>
      </c>
      <c r="J14286" t="s">
        <v>76</v>
      </c>
      <c r="L14286" t="s">
        <v>94</v>
      </c>
      <c r="M14286" t="s">
        <v>61896</v>
      </c>
      <c r="N14286">
        <v>70000</v>
      </c>
      <c r="O14286">
        <v>0</v>
      </c>
      <c r="P14286">
        <v>0</v>
      </c>
      <c r="Q14286" t="s">
        <v>184</v>
      </c>
      <c r="R14286" t="s">
        <v>185</v>
      </c>
      <c r="S14286" t="s">
        <v>186</v>
      </c>
      <c r="T14286" t="s">
        <v>187</v>
      </c>
      <c r="U14286" t="s">
        <v>188</v>
      </c>
      <c r="V14286" t="s">
        <v>189</v>
      </c>
      <c r="W14286" t="s">
        <v>67</v>
      </c>
      <c r="X14286">
        <v>2</v>
      </c>
      <c r="Y14286" t="s">
        <v>61897</v>
      </c>
      <c r="AA14286" t="s">
        <v>61898</v>
      </c>
      <c r="AB14286" s="2">
        <v>39419</v>
      </c>
      <c r="AC14286" t="s">
        <v>97</v>
      </c>
      <c r="AD14286" t="s">
        <v>61899</v>
      </c>
    </row>
    <row r="14287" spans="1:30" x14ac:dyDescent="0.35">
      <c r="A14287">
        <v>25285</v>
      </c>
      <c r="B14287">
        <v>614</v>
      </c>
      <c r="C14287" t="s">
        <v>61900</v>
      </c>
      <c r="E14287" t="s">
        <v>512</v>
      </c>
      <c r="F14287" t="s">
        <v>1433</v>
      </c>
      <c r="G14287" t="s">
        <v>1072</v>
      </c>
      <c r="H14287" t="b">
        <v>0</v>
      </c>
      <c r="I14287" s="2">
        <v>26452</v>
      </c>
      <c r="J14287" t="s">
        <v>76</v>
      </c>
      <c r="L14287" t="s">
        <v>59</v>
      </c>
      <c r="M14287" t="s">
        <v>61901</v>
      </c>
      <c r="N14287">
        <v>70000</v>
      </c>
      <c r="O14287">
        <v>0</v>
      </c>
      <c r="P14287">
        <v>0</v>
      </c>
      <c r="Q14287" t="s">
        <v>184</v>
      </c>
      <c r="R14287" t="s">
        <v>185</v>
      </c>
      <c r="S14287" t="s">
        <v>186</v>
      </c>
      <c r="T14287" t="s">
        <v>187</v>
      </c>
      <c r="U14287" t="s">
        <v>188</v>
      </c>
      <c r="V14287" t="s">
        <v>189</v>
      </c>
      <c r="W14287" t="s">
        <v>67</v>
      </c>
      <c r="X14287">
        <v>2</v>
      </c>
      <c r="Y14287" t="s">
        <v>61902</v>
      </c>
      <c r="AA14287" t="s">
        <v>61903</v>
      </c>
      <c r="AB14287" s="2">
        <v>39432</v>
      </c>
      <c r="AC14287" t="s">
        <v>97</v>
      </c>
      <c r="AD14287" t="s">
        <v>61904</v>
      </c>
    </row>
    <row r="14288" spans="1:30" x14ac:dyDescent="0.35">
      <c r="A14288">
        <v>25286</v>
      </c>
      <c r="B14288">
        <v>374</v>
      </c>
      <c r="C14288" t="s">
        <v>61905</v>
      </c>
      <c r="E14288" t="s">
        <v>2052</v>
      </c>
      <c r="G14288" t="s">
        <v>419</v>
      </c>
      <c r="H14288" t="b">
        <v>0</v>
      </c>
      <c r="I14288" s="2">
        <v>26546</v>
      </c>
      <c r="J14288" t="s">
        <v>76</v>
      </c>
      <c r="L14288" t="s">
        <v>59</v>
      </c>
      <c r="M14288" t="s">
        <v>61906</v>
      </c>
      <c r="N14288">
        <v>80000</v>
      </c>
      <c r="O14288">
        <v>0</v>
      </c>
      <c r="P14288">
        <v>0</v>
      </c>
      <c r="Q14288" t="s">
        <v>61</v>
      </c>
      <c r="R14288" t="s">
        <v>62</v>
      </c>
      <c r="S14288" t="s">
        <v>63</v>
      </c>
      <c r="T14288" t="s">
        <v>160</v>
      </c>
      <c r="U14288" t="s">
        <v>161</v>
      </c>
      <c r="V14288" t="s">
        <v>162</v>
      </c>
      <c r="W14288" t="s">
        <v>78</v>
      </c>
      <c r="X14288">
        <v>1</v>
      </c>
      <c r="Y14288" t="s">
        <v>61907</v>
      </c>
      <c r="AA14288" t="s">
        <v>61908</v>
      </c>
      <c r="AB14288" s="2">
        <v>39428</v>
      </c>
      <c r="AC14288" t="s">
        <v>81</v>
      </c>
      <c r="AD14288" t="s">
        <v>61909</v>
      </c>
    </row>
    <row r="14289" spans="1:30" x14ac:dyDescent="0.35">
      <c r="A14289">
        <v>25287</v>
      </c>
      <c r="B14289">
        <v>52</v>
      </c>
      <c r="C14289" t="s">
        <v>61910</v>
      </c>
      <c r="E14289" t="s">
        <v>9719</v>
      </c>
      <c r="G14289" t="s">
        <v>1350</v>
      </c>
      <c r="H14289" t="b">
        <v>0</v>
      </c>
      <c r="I14289" s="2">
        <v>26619</v>
      </c>
      <c r="J14289" t="s">
        <v>76</v>
      </c>
      <c r="L14289" t="s">
        <v>94</v>
      </c>
      <c r="M14289" t="s">
        <v>61911</v>
      </c>
      <c r="N14289">
        <v>80000</v>
      </c>
      <c r="O14289">
        <v>0</v>
      </c>
      <c r="P14289">
        <v>0</v>
      </c>
      <c r="Q14289" t="s">
        <v>61</v>
      </c>
      <c r="R14289" t="s">
        <v>62</v>
      </c>
      <c r="S14289" t="s">
        <v>63</v>
      </c>
      <c r="T14289" t="s">
        <v>160</v>
      </c>
      <c r="U14289" t="s">
        <v>161</v>
      </c>
      <c r="V14289" t="s">
        <v>162</v>
      </c>
      <c r="W14289" t="s">
        <v>78</v>
      </c>
      <c r="X14289">
        <v>1</v>
      </c>
      <c r="Y14289" t="s">
        <v>36454</v>
      </c>
      <c r="AA14289" t="s">
        <v>45574</v>
      </c>
      <c r="AB14289" s="2">
        <v>38930</v>
      </c>
      <c r="AC14289" t="s">
        <v>81</v>
      </c>
      <c r="AD14289" t="s">
        <v>61912</v>
      </c>
    </row>
    <row r="14290" spans="1:30" x14ac:dyDescent="0.35">
      <c r="A14290">
        <v>25288</v>
      </c>
      <c r="B14290">
        <v>51</v>
      </c>
      <c r="C14290" t="s">
        <v>61913</v>
      </c>
      <c r="E14290" t="s">
        <v>8788</v>
      </c>
      <c r="G14290" t="s">
        <v>395</v>
      </c>
      <c r="H14290" t="b">
        <v>0</v>
      </c>
      <c r="I14290" s="2">
        <v>25089</v>
      </c>
      <c r="J14290" t="s">
        <v>76</v>
      </c>
      <c r="L14290" t="s">
        <v>94</v>
      </c>
      <c r="M14290" t="s">
        <v>61914</v>
      </c>
      <c r="N14290">
        <v>80000</v>
      </c>
      <c r="O14290">
        <v>0</v>
      </c>
      <c r="P14290">
        <v>0</v>
      </c>
      <c r="Q14290" t="s">
        <v>61</v>
      </c>
      <c r="R14290" t="s">
        <v>62</v>
      </c>
      <c r="S14290" t="s">
        <v>63</v>
      </c>
      <c r="T14290" t="s">
        <v>160</v>
      </c>
      <c r="U14290" t="s">
        <v>161</v>
      </c>
      <c r="V14290" t="s">
        <v>162</v>
      </c>
      <c r="W14290" t="s">
        <v>78</v>
      </c>
      <c r="X14290">
        <v>1</v>
      </c>
      <c r="Y14290" t="s">
        <v>61915</v>
      </c>
      <c r="AA14290" t="s">
        <v>61916</v>
      </c>
      <c r="AB14290" s="2">
        <v>38948</v>
      </c>
      <c r="AC14290" t="s">
        <v>81</v>
      </c>
      <c r="AD14290" t="s">
        <v>61917</v>
      </c>
    </row>
    <row r="14291" spans="1:30" x14ac:dyDescent="0.35">
      <c r="A14291">
        <v>25289</v>
      </c>
      <c r="B14291">
        <v>546</v>
      </c>
      <c r="C14291" t="s">
        <v>61918</v>
      </c>
      <c r="E14291" t="s">
        <v>373</v>
      </c>
      <c r="G14291" t="s">
        <v>6403</v>
      </c>
      <c r="H14291" t="b">
        <v>0</v>
      </c>
      <c r="I14291" s="2">
        <v>25082</v>
      </c>
      <c r="J14291" t="s">
        <v>76</v>
      </c>
      <c r="L14291" t="s">
        <v>94</v>
      </c>
      <c r="M14291" t="s">
        <v>61919</v>
      </c>
      <c r="N14291">
        <v>80000</v>
      </c>
      <c r="O14291">
        <v>0</v>
      </c>
      <c r="P14291">
        <v>0</v>
      </c>
      <c r="Q14291" t="s">
        <v>61</v>
      </c>
      <c r="R14291" t="s">
        <v>62</v>
      </c>
      <c r="S14291" t="s">
        <v>63</v>
      </c>
      <c r="T14291" t="s">
        <v>160</v>
      </c>
      <c r="U14291" t="s">
        <v>161</v>
      </c>
      <c r="V14291" t="s">
        <v>162</v>
      </c>
      <c r="W14291" t="s">
        <v>78</v>
      </c>
      <c r="X14291">
        <v>1</v>
      </c>
      <c r="Y14291" t="s">
        <v>50414</v>
      </c>
      <c r="AA14291" t="s">
        <v>61920</v>
      </c>
      <c r="AB14291" s="2">
        <v>39442</v>
      </c>
      <c r="AC14291" t="s">
        <v>81</v>
      </c>
      <c r="AD14291" t="s">
        <v>61921</v>
      </c>
    </row>
    <row r="14292" spans="1:30" x14ac:dyDescent="0.35">
      <c r="A14292">
        <v>25290</v>
      </c>
      <c r="B14292">
        <v>545</v>
      </c>
      <c r="C14292" t="s">
        <v>61922</v>
      </c>
      <c r="E14292" t="s">
        <v>1793</v>
      </c>
      <c r="G14292" t="s">
        <v>2345</v>
      </c>
      <c r="H14292" t="b">
        <v>0</v>
      </c>
      <c r="I14292" s="2">
        <v>25134</v>
      </c>
      <c r="J14292" t="s">
        <v>76</v>
      </c>
      <c r="L14292" t="s">
        <v>59</v>
      </c>
      <c r="M14292" t="s">
        <v>61923</v>
      </c>
      <c r="N14292">
        <v>90000</v>
      </c>
      <c r="O14292">
        <v>4</v>
      </c>
      <c r="P14292">
        <v>4</v>
      </c>
      <c r="Q14292" t="s">
        <v>61</v>
      </c>
      <c r="R14292" t="s">
        <v>62</v>
      </c>
      <c r="S14292" t="s">
        <v>63</v>
      </c>
      <c r="T14292" t="s">
        <v>160</v>
      </c>
      <c r="U14292" t="s">
        <v>161</v>
      </c>
      <c r="V14292" t="s">
        <v>162</v>
      </c>
      <c r="W14292" t="s">
        <v>67</v>
      </c>
      <c r="X14292">
        <v>1</v>
      </c>
      <c r="Y14292" t="s">
        <v>44534</v>
      </c>
      <c r="AA14292" t="s">
        <v>61924</v>
      </c>
      <c r="AB14292" s="2">
        <v>39444</v>
      </c>
      <c r="AC14292" t="s">
        <v>70</v>
      </c>
      <c r="AD14292" t="s">
        <v>61925</v>
      </c>
    </row>
    <row r="14293" spans="1:30" x14ac:dyDescent="0.35">
      <c r="A14293">
        <v>25291</v>
      </c>
      <c r="B14293">
        <v>616</v>
      </c>
      <c r="C14293" t="s">
        <v>61926</v>
      </c>
      <c r="E14293" t="s">
        <v>13550</v>
      </c>
      <c r="G14293" t="s">
        <v>957</v>
      </c>
      <c r="H14293" t="b">
        <v>0</v>
      </c>
      <c r="I14293" s="2">
        <v>24954</v>
      </c>
      <c r="J14293" t="s">
        <v>59</v>
      </c>
      <c r="L14293" t="s">
        <v>94</v>
      </c>
      <c r="M14293" t="s">
        <v>61927</v>
      </c>
      <c r="N14293">
        <v>90000</v>
      </c>
      <c r="O14293">
        <v>4</v>
      </c>
      <c r="P14293">
        <v>4</v>
      </c>
      <c r="Q14293" t="s">
        <v>61</v>
      </c>
      <c r="R14293" t="s">
        <v>62</v>
      </c>
      <c r="S14293" t="s">
        <v>63</v>
      </c>
      <c r="T14293" t="s">
        <v>160</v>
      </c>
      <c r="U14293" t="s">
        <v>161</v>
      </c>
      <c r="V14293" t="s">
        <v>162</v>
      </c>
      <c r="W14293" t="s">
        <v>67</v>
      </c>
      <c r="X14293">
        <v>1</v>
      </c>
      <c r="Y14293" t="s">
        <v>61928</v>
      </c>
      <c r="AA14293" t="s">
        <v>61929</v>
      </c>
      <c r="AB14293" s="2">
        <v>39621</v>
      </c>
      <c r="AC14293" t="s">
        <v>70</v>
      </c>
      <c r="AD14293" t="s">
        <v>61930</v>
      </c>
    </row>
    <row r="14294" spans="1:30" x14ac:dyDescent="0.35">
      <c r="A14294">
        <v>25292</v>
      </c>
      <c r="B14294">
        <v>359</v>
      </c>
      <c r="C14294" t="s">
        <v>61931</v>
      </c>
      <c r="E14294" t="s">
        <v>1013</v>
      </c>
      <c r="F14294" t="s">
        <v>595</v>
      </c>
      <c r="G14294" t="s">
        <v>1197</v>
      </c>
      <c r="H14294" t="b">
        <v>0</v>
      </c>
      <c r="I14294" s="2">
        <v>24607</v>
      </c>
      <c r="J14294" t="s">
        <v>76</v>
      </c>
      <c r="L14294" t="s">
        <v>59</v>
      </c>
      <c r="M14294" t="s">
        <v>61932</v>
      </c>
      <c r="N14294">
        <v>120000</v>
      </c>
      <c r="O14294">
        <v>0</v>
      </c>
      <c r="P14294">
        <v>1</v>
      </c>
      <c r="Q14294" t="s">
        <v>61</v>
      </c>
      <c r="R14294" t="s">
        <v>62</v>
      </c>
      <c r="S14294" t="s">
        <v>63</v>
      </c>
      <c r="T14294" t="s">
        <v>160</v>
      </c>
      <c r="U14294" t="s">
        <v>161</v>
      </c>
      <c r="V14294" t="s">
        <v>162</v>
      </c>
      <c r="W14294" t="s">
        <v>67</v>
      </c>
      <c r="X14294">
        <v>3</v>
      </c>
      <c r="Y14294" t="s">
        <v>5648</v>
      </c>
      <c r="AA14294" t="s">
        <v>61933</v>
      </c>
      <c r="AB14294" s="2">
        <v>39401</v>
      </c>
      <c r="AC14294" t="s">
        <v>70</v>
      </c>
      <c r="AD14294" t="s">
        <v>61934</v>
      </c>
    </row>
    <row r="14295" spans="1:30" x14ac:dyDescent="0.35">
      <c r="A14295">
        <v>25293</v>
      </c>
      <c r="B14295">
        <v>542</v>
      </c>
      <c r="C14295" t="s">
        <v>61935</v>
      </c>
      <c r="E14295" t="s">
        <v>11516</v>
      </c>
      <c r="F14295" t="s">
        <v>595</v>
      </c>
      <c r="G14295" t="s">
        <v>1961</v>
      </c>
      <c r="H14295" t="b">
        <v>0</v>
      </c>
      <c r="I14295" s="2">
        <v>23307</v>
      </c>
      <c r="J14295" t="s">
        <v>59</v>
      </c>
      <c r="L14295" t="s">
        <v>59</v>
      </c>
      <c r="M14295" t="s">
        <v>61936</v>
      </c>
      <c r="N14295">
        <v>80000</v>
      </c>
      <c r="O14295">
        <v>4</v>
      </c>
      <c r="P14295">
        <v>3</v>
      </c>
      <c r="Q14295" t="s">
        <v>61</v>
      </c>
      <c r="R14295" t="s">
        <v>62</v>
      </c>
      <c r="S14295" t="s">
        <v>63</v>
      </c>
      <c r="T14295" t="s">
        <v>160</v>
      </c>
      <c r="U14295" t="s">
        <v>161</v>
      </c>
      <c r="V14295" t="s">
        <v>162</v>
      </c>
      <c r="W14295" t="s">
        <v>67</v>
      </c>
      <c r="X14295">
        <v>0</v>
      </c>
      <c r="Y14295" t="s">
        <v>61937</v>
      </c>
      <c r="AA14295" t="s">
        <v>61938</v>
      </c>
      <c r="AB14295" s="2">
        <v>39537</v>
      </c>
      <c r="AC14295" t="s">
        <v>70</v>
      </c>
      <c r="AD14295" t="s">
        <v>61939</v>
      </c>
    </row>
    <row r="14296" spans="1:30" x14ac:dyDescent="0.35">
      <c r="A14296">
        <v>25294</v>
      </c>
      <c r="B14296">
        <v>12</v>
      </c>
      <c r="C14296" t="s">
        <v>61940</v>
      </c>
      <c r="E14296" t="s">
        <v>3176</v>
      </c>
      <c r="F14296" t="s">
        <v>540</v>
      </c>
      <c r="G14296" t="s">
        <v>3446</v>
      </c>
      <c r="H14296" t="b">
        <v>0</v>
      </c>
      <c r="I14296" s="2">
        <v>26225</v>
      </c>
      <c r="J14296" t="s">
        <v>76</v>
      </c>
      <c r="L14296" t="s">
        <v>94</v>
      </c>
      <c r="M14296" t="s">
        <v>61941</v>
      </c>
      <c r="N14296">
        <v>130000</v>
      </c>
      <c r="O14296">
        <v>0</v>
      </c>
      <c r="P14296">
        <v>5</v>
      </c>
      <c r="Q14296" t="s">
        <v>266</v>
      </c>
      <c r="R14296" t="s">
        <v>267</v>
      </c>
      <c r="S14296" t="s">
        <v>268</v>
      </c>
      <c r="T14296" t="s">
        <v>160</v>
      </c>
      <c r="U14296" t="s">
        <v>161</v>
      </c>
      <c r="V14296" t="s">
        <v>162</v>
      </c>
      <c r="W14296" t="s">
        <v>67</v>
      </c>
      <c r="X14296">
        <v>4</v>
      </c>
      <c r="Y14296" t="s">
        <v>36606</v>
      </c>
      <c r="Z14296" t="s">
        <v>1996</v>
      </c>
      <c r="AA14296" t="s">
        <v>80</v>
      </c>
      <c r="AB14296" s="2">
        <v>38569</v>
      </c>
      <c r="AC14296" t="s">
        <v>81</v>
      </c>
      <c r="AD14296" t="s">
        <v>61942</v>
      </c>
    </row>
    <row r="14297" spans="1:30" x14ac:dyDescent="0.35">
      <c r="A14297">
        <v>25295</v>
      </c>
      <c r="B14297">
        <v>35</v>
      </c>
      <c r="C14297" t="s">
        <v>61943</v>
      </c>
      <c r="E14297" t="s">
        <v>731</v>
      </c>
      <c r="F14297" t="s">
        <v>595</v>
      </c>
      <c r="G14297" t="s">
        <v>466</v>
      </c>
      <c r="H14297" t="b">
        <v>0</v>
      </c>
      <c r="I14297" s="2">
        <v>25447</v>
      </c>
      <c r="J14297" t="s">
        <v>59</v>
      </c>
      <c r="L14297" t="s">
        <v>59</v>
      </c>
      <c r="M14297" t="s">
        <v>61944</v>
      </c>
      <c r="N14297">
        <v>130000</v>
      </c>
      <c r="O14297">
        <v>0</v>
      </c>
      <c r="P14297">
        <v>5</v>
      </c>
      <c r="Q14297" t="s">
        <v>266</v>
      </c>
      <c r="R14297" t="s">
        <v>267</v>
      </c>
      <c r="S14297" t="s">
        <v>268</v>
      </c>
      <c r="T14297" t="s">
        <v>160</v>
      </c>
      <c r="U14297" t="s">
        <v>161</v>
      </c>
      <c r="V14297" t="s">
        <v>162</v>
      </c>
      <c r="W14297" t="s">
        <v>67</v>
      </c>
      <c r="X14297">
        <v>4</v>
      </c>
      <c r="Y14297" t="s">
        <v>56366</v>
      </c>
      <c r="AA14297" t="s">
        <v>147</v>
      </c>
      <c r="AB14297" s="2">
        <v>39646</v>
      </c>
      <c r="AC14297" t="s">
        <v>81</v>
      </c>
      <c r="AD14297" t="s">
        <v>61945</v>
      </c>
    </row>
    <row r="14298" spans="1:30" x14ac:dyDescent="0.35">
      <c r="A14298">
        <v>25296</v>
      </c>
      <c r="B14298">
        <v>208</v>
      </c>
      <c r="C14298" t="s">
        <v>61946</v>
      </c>
      <c r="E14298" t="s">
        <v>6377</v>
      </c>
      <c r="F14298" t="s">
        <v>280</v>
      </c>
      <c r="G14298" t="s">
        <v>1532</v>
      </c>
      <c r="H14298" t="b">
        <v>0</v>
      </c>
      <c r="I14298" s="2">
        <v>20825</v>
      </c>
      <c r="J14298" t="s">
        <v>59</v>
      </c>
      <c r="L14298" t="s">
        <v>94</v>
      </c>
      <c r="M14298" t="s">
        <v>61947</v>
      </c>
      <c r="N14298">
        <v>100000</v>
      </c>
      <c r="O14298">
        <v>2</v>
      </c>
      <c r="P14298">
        <v>3</v>
      </c>
      <c r="Q14298" t="s">
        <v>184</v>
      </c>
      <c r="R14298" t="s">
        <v>185</v>
      </c>
      <c r="S14298" t="s">
        <v>186</v>
      </c>
      <c r="T14298" t="s">
        <v>64</v>
      </c>
      <c r="U14298" t="s">
        <v>65</v>
      </c>
      <c r="V14298" t="s">
        <v>66</v>
      </c>
      <c r="W14298" t="s">
        <v>67</v>
      </c>
      <c r="X14298">
        <v>4</v>
      </c>
      <c r="Y14298" t="s">
        <v>2766</v>
      </c>
      <c r="AA14298" t="s">
        <v>1606</v>
      </c>
      <c r="AB14298" s="2">
        <v>39652</v>
      </c>
      <c r="AC14298" t="s">
        <v>97</v>
      </c>
      <c r="AD14298" t="s">
        <v>61948</v>
      </c>
    </row>
    <row r="14299" spans="1:30" x14ac:dyDescent="0.35">
      <c r="A14299">
        <v>25297</v>
      </c>
      <c r="B14299">
        <v>173</v>
      </c>
      <c r="C14299" t="s">
        <v>61949</v>
      </c>
      <c r="E14299" t="s">
        <v>9500</v>
      </c>
      <c r="F14299" t="s">
        <v>540</v>
      </c>
      <c r="G14299" t="s">
        <v>2253</v>
      </c>
      <c r="H14299" t="b">
        <v>0</v>
      </c>
      <c r="I14299" s="2">
        <v>27107</v>
      </c>
      <c r="J14299" t="s">
        <v>76</v>
      </c>
      <c r="L14299" t="s">
        <v>59</v>
      </c>
      <c r="M14299" t="s">
        <v>61950</v>
      </c>
      <c r="N14299">
        <v>30000</v>
      </c>
      <c r="O14299">
        <v>0</v>
      </c>
      <c r="P14299">
        <v>0</v>
      </c>
      <c r="Q14299" t="s">
        <v>184</v>
      </c>
      <c r="R14299" t="s">
        <v>185</v>
      </c>
      <c r="S14299" t="s">
        <v>186</v>
      </c>
      <c r="T14299" t="s">
        <v>214</v>
      </c>
      <c r="U14299" t="s">
        <v>215</v>
      </c>
      <c r="V14299" t="s">
        <v>216</v>
      </c>
      <c r="W14299" t="s">
        <v>67</v>
      </c>
      <c r="X14299">
        <v>1</v>
      </c>
      <c r="Y14299" t="s">
        <v>57547</v>
      </c>
      <c r="AA14299" t="s">
        <v>410</v>
      </c>
      <c r="AB14299" s="2">
        <v>39596</v>
      </c>
      <c r="AC14299" t="s">
        <v>89</v>
      </c>
      <c r="AD14299" t="s">
        <v>61951</v>
      </c>
    </row>
    <row r="14300" spans="1:30" x14ac:dyDescent="0.35">
      <c r="A14300">
        <v>25298</v>
      </c>
      <c r="B14300">
        <v>240</v>
      </c>
      <c r="C14300" t="s">
        <v>61952</v>
      </c>
      <c r="E14300" t="s">
        <v>723</v>
      </c>
      <c r="F14300" t="s">
        <v>724</v>
      </c>
      <c r="G14300" t="s">
        <v>717</v>
      </c>
      <c r="H14300" t="b">
        <v>0</v>
      </c>
      <c r="I14300" s="2">
        <v>29336</v>
      </c>
      <c r="J14300" t="s">
        <v>59</v>
      </c>
      <c r="L14300" t="s">
        <v>59</v>
      </c>
      <c r="M14300" t="s">
        <v>61953</v>
      </c>
      <c r="N14300">
        <v>20000</v>
      </c>
      <c r="O14300">
        <v>0</v>
      </c>
      <c r="P14300">
        <v>0</v>
      </c>
      <c r="Q14300" t="s">
        <v>266</v>
      </c>
      <c r="R14300" t="s">
        <v>267</v>
      </c>
      <c r="S14300" t="s">
        <v>268</v>
      </c>
      <c r="T14300" t="s">
        <v>2098</v>
      </c>
      <c r="U14300" t="s">
        <v>2099</v>
      </c>
      <c r="V14300" t="s">
        <v>2100</v>
      </c>
      <c r="W14300" t="s">
        <v>67</v>
      </c>
      <c r="X14300">
        <v>2</v>
      </c>
      <c r="Y14300" t="s">
        <v>61954</v>
      </c>
      <c r="AA14300" t="s">
        <v>807</v>
      </c>
      <c r="AB14300" s="2">
        <v>39515</v>
      </c>
      <c r="AC14300" t="s">
        <v>70</v>
      </c>
      <c r="AD14300" t="s">
        <v>61955</v>
      </c>
    </row>
    <row r="14301" spans="1:30" x14ac:dyDescent="0.35">
      <c r="A14301">
        <v>25299</v>
      </c>
      <c r="B14301">
        <v>187</v>
      </c>
      <c r="C14301" t="s">
        <v>61956</v>
      </c>
      <c r="E14301" t="s">
        <v>6050</v>
      </c>
      <c r="F14301" t="s">
        <v>451</v>
      </c>
      <c r="G14301" t="s">
        <v>1337</v>
      </c>
      <c r="H14301" t="b">
        <v>0</v>
      </c>
      <c r="I14301" s="2">
        <v>29520</v>
      </c>
      <c r="J14301" t="s">
        <v>59</v>
      </c>
      <c r="L14301" t="s">
        <v>59</v>
      </c>
      <c r="M14301" t="s">
        <v>61957</v>
      </c>
      <c r="N14301">
        <v>20000</v>
      </c>
      <c r="O14301">
        <v>0</v>
      </c>
      <c r="P14301">
        <v>0</v>
      </c>
      <c r="Q14301" t="s">
        <v>266</v>
      </c>
      <c r="R14301" t="s">
        <v>267</v>
      </c>
      <c r="S14301" t="s">
        <v>268</v>
      </c>
      <c r="T14301" t="s">
        <v>2098</v>
      </c>
      <c r="U14301" t="s">
        <v>2099</v>
      </c>
      <c r="V14301" t="s">
        <v>2100</v>
      </c>
      <c r="W14301" t="s">
        <v>67</v>
      </c>
      <c r="X14301">
        <v>2</v>
      </c>
      <c r="Y14301" t="s">
        <v>61958</v>
      </c>
      <c r="AA14301" t="s">
        <v>484</v>
      </c>
      <c r="AB14301" s="2">
        <v>39363</v>
      </c>
      <c r="AC14301" t="s">
        <v>70</v>
      </c>
      <c r="AD14301" t="s">
        <v>61959</v>
      </c>
    </row>
    <row r="14302" spans="1:30" x14ac:dyDescent="0.35">
      <c r="A14302">
        <v>25300</v>
      </c>
      <c r="B14302">
        <v>157</v>
      </c>
      <c r="C14302" t="s">
        <v>61960</v>
      </c>
      <c r="E14302" t="s">
        <v>4866</v>
      </c>
      <c r="F14302" t="s">
        <v>1250</v>
      </c>
      <c r="G14302" t="s">
        <v>4892</v>
      </c>
      <c r="H14302" t="b">
        <v>0</v>
      </c>
      <c r="I14302" s="2">
        <v>29343</v>
      </c>
      <c r="J14302" t="s">
        <v>59</v>
      </c>
      <c r="L14302" t="s">
        <v>59</v>
      </c>
      <c r="M14302" t="s">
        <v>61961</v>
      </c>
      <c r="N14302">
        <v>20000</v>
      </c>
      <c r="O14302">
        <v>0</v>
      </c>
      <c r="P14302">
        <v>0</v>
      </c>
      <c r="Q14302" t="s">
        <v>266</v>
      </c>
      <c r="R14302" t="s">
        <v>267</v>
      </c>
      <c r="S14302" t="s">
        <v>268</v>
      </c>
      <c r="T14302" t="s">
        <v>2098</v>
      </c>
      <c r="U14302" t="s">
        <v>2099</v>
      </c>
      <c r="V14302" t="s">
        <v>2100</v>
      </c>
      <c r="W14302" t="s">
        <v>67</v>
      </c>
      <c r="X14302">
        <v>2</v>
      </c>
      <c r="Y14302" t="s">
        <v>61962</v>
      </c>
      <c r="AA14302" t="s">
        <v>363</v>
      </c>
      <c r="AB14302" s="2">
        <v>39424</v>
      </c>
      <c r="AC14302" t="s">
        <v>70</v>
      </c>
      <c r="AD14302" t="s">
        <v>61963</v>
      </c>
    </row>
    <row r="14303" spans="1:30" x14ac:dyDescent="0.35">
      <c r="A14303">
        <v>25301</v>
      </c>
      <c r="B14303">
        <v>235</v>
      </c>
      <c r="C14303" t="s">
        <v>61964</v>
      </c>
      <c r="E14303" t="s">
        <v>9180</v>
      </c>
      <c r="G14303" t="s">
        <v>5221</v>
      </c>
      <c r="H14303" t="b">
        <v>0</v>
      </c>
      <c r="I14303" s="2">
        <v>29360</v>
      </c>
      <c r="J14303" t="s">
        <v>76</v>
      </c>
      <c r="L14303" t="s">
        <v>59</v>
      </c>
      <c r="M14303" t="s">
        <v>61965</v>
      </c>
      <c r="N14303">
        <v>20000</v>
      </c>
      <c r="O14303">
        <v>0</v>
      </c>
      <c r="P14303">
        <v>0</v>
      </c>
      <c r="Q14303" t="s">
        <v>266</v>
      </c>
      <c r="R14303" t="s">
        <v>267</v>
      </c>
      <c r="S14303" t="s">
        <v>268</v>
      </c>
      <c r="T14303" t="s">
        <v>2098</v>
      </c>
      <c r="U14303" t="s">
        <v>2099</v>
      </c>
      <c r="V14303" t="s">
        <v>2100</v>
      </c>
      <c r="W14303" t="s">
        <v>67</v>
      </c>
      <c r="X14303">
        <v>2</v>
      </c>
      <c r="Y14303" t="s">
        <v>48616</v>
      </c>
      <c r="AA14303" t="s">
        <v>104</v>
      </c>
      <c r="AB14303" s="2">
        <v>39562</v>
      </c>
      <c r="AC14303" t="s">
        <v>70</v>
      </c>
      <c r="AD14303" t="s">
        <v>61966</v>
      </c>
    </row>
    <row r="14304" spans="1:30" x14ac:dyDescent="0.35">
      <c r="A14304">
        <v>25302</v>
      </c>
      <c r="B14304">
        <v>176</v>
      </c>
      <c r="C14304" t="s">
        <v>61967</v>
      </c>
      <c r="E14304" t="s">
        <v>7918</v>
      </c>
      <c r="G14304" t="s">
        <v>122</v>
      </c>
      <c r="H14304" t="b">
        <v>0</v>
      </c>
      <c r="I14304" s="2">
        <v>28636</v>
      </c>
      <c r="J14304" t="s">
        <v>76</v>
      </c>
      <c r="L14304" t="s">
        <v>59</v>
      </c>
      <c r="M14304" t="s">
        <v>61968</v>
      </c>
      <c r="N14304">
        <v>30000</v>
      </c>
      <c r="O14304">
        <v>0</v>
      </c>
      <c r="P14304">
        <v>0</v>
      </c>
      <c r="Q14304" t="s">
        <v>203</v>
      </c>
      <c r="R14304" t="s">
        <v>204</v>
      </c>
      <c r="S14304" t="s">
        <v>205</v>
      </c>
      <c r="T14304" t="s">
        <v>2098</v>
      </c>
      <c r="U14304" t="s">
        <v>2099</v>
      </c>
      <c r="V14304" t="s">
        <v>2100</v>
      </c>
      <c r="W14304" t="s">
        <v>78</v>
      </c>
      <c r="X14304">
        <v>1</v>
      </c>
      <c r="Y14304" t="s">
        <v>61969</v>
      </c>
      <c r="AA14304" t="s">
        <v>355</v>
      </c>
      <c r="AB14304" s="2">
        <v>39609</v>
      </c>
      <c r="AC14304" t="s">
        <v>70</v>
      </c>
      <c r="AD14304" t="s">
        <v>61970</v>
      </c>
    </row>
    <row r="14305" spans="1:30" x14ac:dyDescent="0.35">
      <c r="A14305">
        <v>25303</v>
      </c>
      <c r="B14305">
        <v>147</v>
      </c>
      <c r="C14305" t="s">
        <v>61971</v>
      </c>
      <c r="E14305" t="s">
        <v>3695</v>
      </c>
      <c r="F14305" t="s">
        <v>137</v>
      </c>
      <c r="G14305" t="s">
        <v>352</v>
      </c>
      <c r="H14305" t="b">
        <v>0</v>
      </c>
      <c r="I14305" s="2">
        <v>26812</v>
      </c>
      <c r="J14305" t="s">
        <v>76</v>
      </c>
      <c r="L14305" t="s">
        <v>59</v>
      </c>
      <c r="M14305" t="s">
        <v>61972</v>
      </c>
      <c r="N14305">
        <v>30000</v>
      </c>
      <c r="O14305">
        <v>0</v>
      </c>
      <c r="P14305">
        <v>0</v>
      </c>
      <c r="Q14305" t="s">
        <v>203</v>
      </c>
      <c r="R14305" t="s">
        <v>204</v>
      </c>
      <c r="S14305" t="s">
        <v>205</v>
      </c>
      <c r="T14305" t="s">
        <v>2098</v>
      </c>
      <c r="U14305" t="s">
        <v>2099</v>
      </c>
      <c r="V14305" t="s">
        <v>2100</v>
      </c>
      <c r="W14305" t="s">
        <v>67</v>
      </c>
      <c r="X14305">
        <v>1</v>
      </c>
      <c r="Y14305" t="s">
        <v>61973</v>
      </c>
      <c r="AA14305" t="s">
        <v>290</v>
      </c>
      <c r="AB14305" s="2">
        <v>39591</v>
      </c>
      <c r="AC14305" t="s">
        <v>89</v>
      </c>
      <c r="AD14305" t="s">
        <v>61974</v>
      </c>
    </row>
    <row r="14306" spans="1:30" x14ac:dyDescent="0.35">
      <c r="A14306">
        <v>25304</v>
      </c>
      <c r="B14306">
        <v>269</v>
      </c>
      <c r="C14306" t="s">
        <v>61975</v>
      </c>
      <c r="E14306" t="s">
        <v>84</v>
      </c>
      <c r="F14306" t="s">
        <v>359</v>
      </c>
      <c r="G14306" t="s">
        <v>138</v>
      </c>
      <c r="H14306" t="b">
        <v>0</v>
      </c>
      <c r="I14306" s="2">
        <v>26559</v>
      </c>
      <c r="J14306" t="s">
        <v>76</v>
      </c>
      <c r="L14306" t="s">
        <v>59</v>
      </c>
      <c r="M14306" t="s">
        <v>61976</v>
      </c>
      <c r="N14306">
        <v>10000</v>
      </c>
      <c r="O14306">
        <v>0</v>
      </c>
      <c r="P14306">
        <v>0</v>
      </c>
      <c r="Q14306" t="s">
        <v>266</v>
      </c>
      <c r="R14306" t="s">
        <v>267</v>
      </c>
      <c r="S14306" t="s">
        <v>268</v>
      </c>
      <c r="T14306" t="s">
        <v>2098</v>
      </c>
      <c r="U14306" t="s">
        <v>2099</v>
      </c>
      <c r="V14306" t="s">
        <v>2100</v>
      </c>
      <c r="W14306" t="s">
        <v>67</v>
      </c>
      <c r="X14306">
        <v>2</v>
      </c>
      <c r="Y14306" t="s">
        <v>61977</v>
      </c>
      <c r="AA14306" t="s">
        <v>2476</v>
      </c>
      <c r="AB14306" s="2">
        <v>39397</v>
      </c>
      <c r="AC14306" t="s">
        <v>70</v>
      </c>
      <c r="AD14306" t="s">
        <v>61978</v>
      </c>
    </row>
    <row r="14307" spans="1:30" x14ac:dyDescent="0.35">
      <c r="A14307">
        <v>25305</v>
      </c>
      <c r="B14307">
        <v>145</v>
      </c>
      <c r="C14307" t="s">
        <v>61979</v>
      </c>
      <c r="E14307" t="s">
        <v>3198</v>
      </c>
      <c r="F14307" t="s">
        <v>880</v>
      </c>
      <c r="G14307" t="s">
        <v>1173</v>
      </c>
      <c r="H14307" t="b">
        <v>0</v>
      </c>
      <c r="I14307" s="2">
        <v>26794</v>
      </c>
      <c r="J14307" t="s">
        <v>59</v>
      </c>
      <c r="L14307" t="s">
        <v>59</v>
      </c>
      <c r="M14307" t="s">
        <v>61980</v>
      </c>
      <c r="N14307">
        <v>40000</v>
      </c>
      <c r="O14307">
        <v>1</v>
      </c>
      <c r="P14307">
        <v>1</v>
      </c>
      <c r="Q14307" t="s">
        <v>61</v>
      </c>
      <c r="R14307" t="s">
        <v>62</v>
      </c>
      <c r="S14307" t="s">
        <v>63</v>
      </c>
      <c r="T14307" t="s">
        <v>187</v>
      </c>
      <c r="U14307" t="s">
        <v>188</v>
      </c>
      <c r="V14307" t="s">
        <v>189</v>
      </c>
      <c r="W14307" t="s">
        <v>67</v>
      </c>
      <c r="X14307">
        <v>1</v>
      </c>
      <c r="Y14307" t="s">
        <v>61981</v>
      </c>
      <c r="AA14307" t="s">
        <v>80</v>
      </c>
      <c r="AB14307" s="2">
        <v>39370</v>
      </c>
      <c r="AC14307" t="s">
        <v>81</v>
      </c>
      <c r="AD14307" t="s">
        <v>61982</v>
      </c>
    </row>
    <row r="14308" spans="1:30" x14ac:dyDescent="0.35">
      <c r="A14308">
        <v>25306</v>
      </c>
      <c r="B14308">
        <v>134</v>
      </c>
      <c r="C14308" t="s">
        <v>61983</v>
      </c>
      <c r="E14308" t="s">
        <v>6912</v>
      </c>
      <c r="F14308" t="s">
        <v>595</v>
      </c>
      <c r="G14308" t="s">
        <v>866</v>
      </c>
      <c r="H14308" t="b">
        <v>0</v>
      </c>
      <c r="I14308" s="2">
        <v>27022</v>
      </c>
      <c r="J14308" t="s">
        <v>59</v>
      </c>
      <c r="L14308" t="s">
        <v>59</v>
      </c>
      <c r="M14308" t="s">
        <v>61984</v>
      </c>
      <c r="N14308">
        <v>40000</v>
      </c>
      <c r="O14308">
        <v>1</v>
      </c>
      <c r="P14308">
        <v>1</v>
      </c>
      <c r="Q14308" t="s">
        <v>61</v>
      </c>
      <c r="R14308" t="s">
        <v>62</v>
      </c>
      <c r="S14308" t="s">
        <v>63</v>
      </c>
      <c r="T14308" t="s">
        <v>187</v>
      </c>
      <c r="U14308" t="s">
        <v>188</v>
      </c>
      <c r="V14308" t="s">
        <v>189</v>
      </c>
      <c r="W14308" t="s">
        <v>67</v>
      </c>
      <c r="X14308">
        <v>1</v>
      </c>
      <c r="Y14308" t="s">
        <v>58831</v>
      </c>
      <c r="AA14308" t="s">
        <v>1596</v>
      </c>
      <c r="AB14308" s="2">
        <v>39403</v>
      </c>
      <c r="AC14308" t="s">
        <v>70</v>
      </c>
      <c r="AD14308" t="s">
        <v>61985</v>
      </c>
    </row>
    <row r="14309" spans="1:30" x14ac:dyDescent="0.35">
      <c r="A14309">
        <v>25307</v>
      </c>
      <c r="B14309">
        <v>175</v>
      </c>
      <c r="C14309" t="s">
        <v>61986</v>
      </c>
      <c r="E14309" t="s">
        <v>15233</v>
      </c>
      <c r="G14309" t="s">
        <v>352</v>
      </c>
      <c r="H14309" t="b">
        <v>0</v>
      </c>
      <c r="I14309" s="2">
        <v>26931</v>
      </c>
      <c r="J14309" t="s">
        <v>59</v>
      </c>
      <c r="L14309" t="s">
        <v>94</v>
      </c>
      <c r="M14309" t="s">
        <v>61987</v>
      </c>
      <c r="N14309">
        <v>40000</v>
      </c>
      <c r="O14309">
        <v>1</v>
      </c>
      <c r="P14309">
        <v>1</v>
      </c>
      <c r="Q14309" t="s">
        <v>61</v>
      </c>
      <c r="R14309" t="s">
        <v>62</v>
      </c>
      <c r="S14309" t="s">
        <v>63</v>
      </c>
      <c r="T14309" t="s">
        <v>187</v>
      </c>
      <c r="U14309" t="s">
        <v>188</v>
      </c>
      <c r="V14309" t="s">
        <v>189</v>
      </c>
      <c r="W14309" t="s">
        <v>67</v>
      </c>
      <c r="X14309">
        <v>1</v>
      </c>
      <c r="Y14309" t="s">
        <v>61988</v>
      </c>
      <c r="AA14309" t="s">
        <v>509</v>
      </c>
      <c r="AB14309" s="2">
        <v>39442</v>
      </c>
      <c r="AC14309" t="s">
        <v>70</v>
      </c>
      <c r="AD14309" t="s">
        <v>61989</v>
      </c>
    </row>
    <row r="14310" spans="1:30" x14ac:dyDescent="0.35">
      <c r="A14310">
        <v>25308</v>
      </c>
      <c r="B14310">
        <v>235</v>
      </c>
      <c r="C14310" t="s">
        <v>61990</v>
      </c>
      <c r="E14310" t="s">
        <v>8730</v>
      </c>
      <c r="F14310" t="s">
        <v>137</v>
      </c>
      <c r="G14310" t="s">
        <v>1121</v>
      </c>
      <c r="H14310" t="b">
        <v>0</v>
      </c>
      <c r="I14310" s="2">
        <v>26342</v>
      </c>
      <c r="J14310" t="s">
        <v>76</v>
      </c>
      <c r="L14310" t="s">
        <v>94</v>
      </c>
      <c r="M14310" t="s">
        <v>61991</v>
      </c>
      <c r="N14310">
        <v>30000</v>
      </c>
      <c r="O14310">
        <v>0</v>
      </c>
      <c r="P14310">
        <v>0</v>
      </c>
      <c r="Q14310" t="s">
        <v>203</v>
      </c>
      <c r="R14310" t="s">
        <v>204</v>
      </c>
      <c r="S14310" t="s">
        <v>205</v>
      </c>
      <c r="T14310" t="s">
        <v>2098</v>
      </c>
      <c r="U14310" t="s">
        <v>2099</v>
      </c>
      <c r="V14310" t="s">
        <v>2100</v>
      </c>
      <c r="W14310" t="s">
        <v>78</v>
      </c>
      <c r="X14310">
        <v>1</v>
      </c>
      <c r="Y14310" t="s">
        <v>3538</v>
      </c>
      <c r="AA14310" t="s">
        <v>2403</v>
      </c>
      <c r="AB14310" s="2">
        <v>39545</v>
      </c>
      <c r="AC14310" t="s">
        <v>70</v>
      </c>
      <c r="AD14310" t="s">
        <v>61992</v>
      </c>
    </row>
    <row r="14311" spans="1:30" x14ac:dyDescent="0.35">
      <c r="A14311">
        <v>25309</v>
      </c>
      <c r="B14311">
        <v>115</v>
      </c>
      <c r="C14311" t="s">
        <v>61993</v>
      </c>
      <c r="E14311" t="s">
        <v>12457</v>
      </c>
      <c r="G14311" t="s">
        <v>499</v>
      </c>
      <c r="H14311" t="b">
        <v>0</v>
      </c>
      <c r="I14311" s="2">
        <v>26445</v>
      </c>
      <c r="J14311" t="s">
        <v>76</v>
      </c>
      <c r="L14311" t="s">
        <v>94</v>
      </c>
      <c r="M14311" t="s">
        <v>61994</v>
      </c>
      <c r="N14311">
        <v>30000</v>
      </c>
      <c r="O14311">
        <v>0</v>
      </c>
      <c r="P14311">
        <v>0</v>
      </c>
      <c r="Q14311" t="s">
        <v>203</v>
      </c>
      <c r="R14311" t="s">
        <v>204</v>
      </c>
      <c r="S14311" t="s">
        <v>205</v>
      </c>
      <c r="T14311" t="s">
        <v>2098</v>
      </c>
      <c r="U14311" t="s">
        <v>2099</v>
      </c>
      <c r="V14311" t="s">
        <v>2100</v>
      </c>
      <c r="W14311" t="s">
        <v>67</v>
      </c>
      <c r="X14311">
        <v>1</v>
      </c>
      <c r="Y14311" t="s">
        <v>61995</v>
      </c>
      <c r="AA14311" t="s">
        <v>447</v>
      </c>
      <c r="AB14311" s="2">
        <v>39596</v>
      </c>
      <c r="AC14311" t="s">
        <v>89</v>
      </c>
      <c r="AD14311" t="s">
        <v>61996</v>
      </c>
    </row>
    <row r="14312" spans="1:30" x14ac:dyDescent="0.35">
      <c r="A14312">
        <v>25310</v>
      </c>
      <c r="B14312">
        <v>149</v>
      </c>
      <c r="C14312" t="s">
        <v>61997</v>
      </c>
      <c r="E14312" t="s">
        <v>3372</v>
      </c>
      <c r="F14312" t="s">
        <v>595</v>
      </c>
      <c r="G14312" t="s">
        <v>815</v>
      </c>
      <c r="H14312" t="b">
        <v>0</v>
      </c>
      <c r="I14312" s="2">
        <v>26218</v>
      </c>
      <c r="J14312" t="s">
        <v>76</v>
      </c>
      <c r="L14312" t="s">
        <v>94</v>
      </c>
      <c r="M14312" t="s">
        <v>61998</v>
      </c>
      <c r="N14312">
        <v>10000</v>
      </c>
      <c r="O14312">
        <v>0</v>
      </c>
      <c r="P14312">
        <v>0</v>
      </c>
      <c r="Q14312" t="s">
        <v>266</v>
      </c>
      <c r="R14312" t="s">
        <v>267</v>
      </c>
      <c r="S14312" t="s">
        <v>268</v>
      </c>
      <c r="T14312" t="s">
        <v>2098</v>
      </c>
      <c r="U14312" t="s">
        <v>2099</v>
      </c>
      <c r="V14312" t="s">
        <v>2100</v>
      </c>
      <c r="W14312" t="s">
        <v>78</v>
      </c>
      <c r="X14312">
        <v>2</v>
      </c>
      <c r="Y14312" t="s">
        <v>47964</v>
      </c>
      <c r="AA14312" t="s">
        <v>496</v>
      </c>
      <c r="AB14312" s="2">
        <v>39296</v>
      </c>
      <c r="AC14312" t="s">
        <v>70</v>
      </c>
      <c r="AD14312" t="s">
        <v>61999</v>
      </c>
    </row>
    <row r="14313" spans="1:30" x14ac:dyDescent="0.35">
      <c r="A14313">
        <v>25311</v>
      </c>
      <c r="B14313">
        <v>183</v>
      </c>
      <c r="C14313" t="s">
        <v>62000</v>
      </c>
      <c r="E14313" t="s">
        <v>2724</v>
      </c>
      <c r="F14313" t="s">
        <v>59</v>
      </c>
      <c r="G14313" t="s">
        <v>243</v>
      </c>
      <c r="H14313" t="b">
        <v>0</v>
      </c>
      <c r="I14313" s="2">
        <v>26637</v>
      </c>
      <c r="J14313" t="s">
        <v>59</v>
      </c>
      <c r="L14313" t="s">
        <v>94</v>
      </c>
      <c r="M14313" t="s">
        <v>62001</v>
      </c>
      <c r="N14313">
        <v>40000</v>
      </c>
      <c r="O14313">
        <v>1</v>
      </c>
      <c r="P14313">
        <v>1</v>
      </c>
      <c r="Q14313" t="s">
        <v>61</v>
      </c>
      <c r="R14313" t="s">
        <v>62</v>
      </c>
      <c r="S14313" t="s">
        <v>63</v>
      </c>
      <c r="T14313" t="s">
        <v>187</v>
      </c>
      <c r="U14313" t="s">
        <v>188</v>
      </c>
      <c r="V14313" t="s">
        <v>189</v>
      </c>
      <c r="W14313" t="s">
        <v>67</v>
      </c>
      <c r="X14313">
        <v>1</v>
      </c>
      <c r="Y14313" t="s">
        <v>39856</v>
      </c>
      <c r="AA14313" t="s">
        <v>490</v>
      </c>
      <c r="AB14313" s="2">
        <v>39525</v>
      </c>
      <c r="AC14313" t="s">
        <v>70</v>
      </c>
      <c r="AD14313" t="s">
        <v>62002</v>
      </c>
    </row>
    <row r="14314" spans="1:30" x14ac:dyDescent="0.35">
      <c r="A14314">
        <v>25312</v>
      </c>
      <c r="B14314">
        <v>246</v>
      </c>
      <c r="C14314" t="s">
        <v>62003</v>
      </c>
      <c r="E14314" t="s">
        <v>3232</v>
      </c>
      <c r="F14314" t="s">
        <v>59</v>
      </c>
      <c r="G14314" t="s">
        <v>308</v>
      </c>
      <c r="H14314" t="b">
        <v>0</v>
      </c>
      <c r="I14314" s="2">
        <v>26397</v>
      </c>
      <c r="J14314" t="s">
        <v>59</v>
      </c>
      <c r="L14314" t="s">
        <v>59</v>
      </c>
      <c r="M14314" t="s">
        <v>62004</v>
      </c>
      <c r="N14314">
        <v>40000</v>
      </c>
      <c r="O14314">
        <v>2</v>
      </c>
      <c r="P14314">
        <v>2</v>
      </c>
      <c r="Q14314" t="s">
        <v>184</v>
      </c>
      <c r="R14314" t="s">
        <v>185</v>
      </c>
      <c r="S14314" t="s">
        <v>186</v>
      </c>
      <c r="T14314" t="s">
        <v>214</v>
      </c>
      <c r="U14314" t="s">
        <v>215</v>
      </c>
      <c r="V14314" t="s">
        <v>216</v>
      </c>
      <c r="W14314" t="s">
        <v>67</v>
      </c>
      <c r="X14314">
        <v>0</v>
      </c>
      <c r="Y14314" t="s">
        <v>62005</v>
      </c>
      <c r="AA14314" t="s">
        <v>829</v>
      </c>
      <c r="AB14314" s="2">
        <v>39580</v>
      </c>
      <c r="AC14314" t="s">
        <v>70</v>
      </c>
      <c r="AD14314" t="s">
        <v>62006</v>
      </c>
    </row>
    <row r="14315" spans="1:30" x14ac:dyDescent="0.35">
      <c r="A14315">
        <v>25313</v>
      </c>
      <c r="B14315">
        <v>237</v>
      </c>
      <c r="C14315" t="s">
        <v>62007</v>
      </c>
      <c r="E14315" t="s">
        <v>697</v>
      </c>
      <c r="F14315" t="s">
        <v>137</v>
      </c>
      <c r="G14315" t="s">
        <v>1032</v>
      </c>
      <c r="H14315" t="b">
        <v>0</v>
      </c>
      <c r="I14315" s="2">
        <v>26056</v>
      </c>
      <c r="J14315" t="s">
        <v>76</v>
      </c>
      <c r="L14315" t="s">
        <v>59</v>
      </c>
      <c r="M14315" t="s">
        <v>62008</v>
      </c>
      <c r="N14315">
        <v>10000</v>
      </c>
      <c r="O14315">
        <v>0</v>
      </c>
      <c r="P14315">
        <v>0</v>
      </c>
      <c r="Q14315" t="s">
        <v>266</v>
      </c>
      <c r="R14315" t="s">
        <v>267</v>
      </c>
      <c r="S14315" t="s">
        <v>268</v>
      </c>
      <c r="T14315" t="s">
        <v>2098</v>
      </c>
      <c r="U14315" t="s">
        <v>2099</v>
      </c>
      <c r="V14315" t="s">
        <v>2100</v>
      </c>
      <c r="W14315" t="s">
        <v>78</v>
      </c>
      <c r="X14315">
        <v>2</v>
      </c>
      <c r="Y14315" t="s">
        <v>21550</v>
      </c>
      <c r="AA14315" t="s">
        <v>2228</v>
      </c>
      <c r="AB14315" s="2">
        <v>39473</v>
      </c>
      <c r="AC14315" t="s">
        <v>70</v>
      </c>
      <c r="AD14315" t="s">
        <v>62009</v>
      </c>
    </row>
    <row r="14316" spans="1:30" x14ac:dyDescent="0.35">
      <c r="A14316">
        <v>25314</v>
      </c>
      <c r="B14316">
        <v>207</v>
      </c>
      <c r="C14316" t="s">
        <v>62010</v>
      </c>
      <c r="E14316" t="s">
        <v>1439</v>
      </c>
      <c r="F14316" t="s">
        <v>359</v>
      </c>
      <c r="G14316" t="s">
        <v>4780</v>
      </c>
      <c r="H14316" t="b">
        <v>0</v>
      </c>
      <c r="I14316" s="2">
        <v>26241</v>
      </c>
      <c r="J14316" t="s">
        <v>76</v>
      </c>
      <c r="L14316" t="s">
        <v>59</v>
      </c>
      <c r="M14316" t="s">
        <v>62011</v>
      </c>
      <c r="N14316">
        <v>10000</v>
      </c>
      <c r="O14316">
        <v>0</v>
      </c>
      <c r="P14316">
        <v>0</v>
      </c>
      <c r="Q14316" t="s">
        <v>266</v>
      </c>
      <c r="R14316" t="s">
        <v>267</v>
      </c>
      <c r="S14316" t="s">
        <v>268</v>
      </c>
      <c r="T14316" t="s">
        <v>2098</v>
      </c>
      <c r="U14316" t="s">
        <v>2099</v>
      </c>
      <c r="V14316" t="s">
        <v>2100</v>
      </c>
      <c r="W14316" t="s">
        <v>78</v>
      </c>
      <c r="X14316">
        <v>2</v>
      </c>
      <c r="Y14316" t="s">
        <v>62012</v>
      </c>
      <c r="AA14316" t="s">
        <v>829</v>
      </c>
      <c r="AB14316" s="2">
        <v>39352</v>
      </c>
      <c r="AC14316" t="s">
        <v>81</v>
      </c>
      <c r="AD14316" t="s">
        <v>62013</v>
      </c>
    </row>
    <row r="14317" spans="1:30" x14ac:dyDescent="0.35">
      <c r="A14317">
        <v>25315</v>
      </c>
      <c r="B14317">
        <v>231</v>
      </c>
      <c r="C14317" t="s">
        <v>62014</v>
      </c>
      <c r="E14317" t="s">
        <v>7244</v>
      </c>
      <c r="F14317" t="s">
        <v>59</v>
      </c>
      <c r="G14317" t="s">
        <v>652</v>
      </c>
      <c r="H14317" t="b">
        <v>0</v>
      </c>
      <c r="I14317" s="2">
        <v>26102</v>
      </c>
      <c r="J14317" t="s">
        <v>76</v>
      </c>
      <c r="L14317" t="s">
        <v>59</v>
      </c>
      <c r="M14317" t="s">
        <v>62015</v>
      </c>
      <c r="N14317">
        <v>10000</v>
      </c>
      <c r="O14317">
        <v>0</v>
      </c>
      <c r="P14317">
        <v>0</v>
      </c>
      <c r="Q14317" t="s">
        <v>266</v>
      </c>
      <c r="R14317" t="s">
        <v>267</v>
      </c>
      <c r="S14317" t="s">
        <v>268</v>
      </c>
      <c r="T14317" t="s">
        <v>2098</v>
      </c>
      <c r="U14317" t="s">
        <v>2099</v>
      </c>
      <c r="V14317" t="s">
        <v>2100</v>
      </c>
      <c r="W14317" t="s">
        <v>78</v>
      </c>
      <c r="X14317">
        <v>2</v>
      </c>
      <c r="Y14317" t="s">
        <v>59091</v>
      </c>
      <c r="AA14317" t="s">
        <v>728</v>
      </c>
      <c r="AB14317" s="2">
        <v>39607</v>
      </c>
      <c r="AC14317" t="s">
        <v>81</v>
      </c>
      <c r="AD14317" t="s">
        <v>62016</v>
      </c>
    </row>
    <row r="14318" spans="1:30" x14ac:dyDescent="0.35">
      <c r="A14318">
        <v>25316</v>
      </c>
      <c r="B14318">
        <v>205</v>
      </c>
      <c r="C14318" t="s">
        <v>62017</v>
      </c>
      <c r="E14318" t="s">
        <v>8980</v>
      </c>
      <c r="F14318" t="s">
        <v>59</v>
      </c>
      <c r="G14318" t="s">
        <v>93</v>
      </c>
      <c r="H14318" t="b">
        <v>0</v>
      </c>
      <c r="I14318" s="2">
        <v>26223</v>
      </c>
      <c r="J14318" t="s">
        <v>76</v>
      </c>
      <c r="L14318" t="s">
        <v>59</v>
      </c>
      <c r="M14318" t="s">
        <v>62018</v>
      </c>
      <c r="N14318">
        <v>20000</v>
      </c>
      <c r="O14318">
        <v>0</v>
      </c>
      <c r="P14318">
        <v>0</v>
      </c>
      <c r="Q14318" t="s">
        <v>266</v>
      </c>
      <c r="R14318" t="s">
        <v>267</v>
      </c>
      <c r="S14318" t="s">
        <v>268</v>
      </c>
      <c r="T14318" t="s">
        <v>2098</v>
      </c>
      <c r="U14318" t="s">
        <v>2099</v>
      </c>
      <c r="V14318" t="s">
        <v>2100</v>
      </c>
      <c r="W14318" t="s">
        <v>78</v>
      </c>
      <c r="X14318">
        <v>2</v>
      </c>
      <c r="Y14318" t="s">
        <v>62019</v>
      </c>
      <c r="AA14318" t="s">
        <v>496</v>
      </c>
      <c r="AB14318" s="2">
        <v>39485</v>
      </c>
      <c r="AC14318" t="s">
        <v>81</v>
      </c>
      <c r="AD14318" t="s">
        <v>62020</v>
      </c>
    </row>
    <row r="14319" spans="1:30" x14ac:dyDescent="0.35">
      <c r="A14319">
        <v>25317</v>
      </c>
      <c r="B14319">
        <v>172</v>
      </c>
      <c r="C14319" t="s">
        <v>62021</v>
      </c>
      <c r="E14319" t="s">
        <v>2825</v>
      </c>
      <c r="G14319" t="s">
        <v>345</v>
      </c>
      <c r="H14319" t="b">
        <v>0</v>
      </c>
      <c r="I14319" s="2">
        <v>26197</v>
      </c>
      <c r="J14319" t="s">
        <v>76</v>
      </c>
      <c r="L14319" t="s">
        <v>59</v>
      </c>
      <c r="M14319" t="s">
        <v>62022</v>
      </c>
      <c r="N14319">
        <v>20000</v>
      </c>
      <c r="O14319">
        <v>0</v>
      </c>
      <c r="P14319">
        <v>0</v>
      </c>
      <c r="Q14319" t="s">
        <v>266</v>
      </c>
      <c r="R14319" t="s">
        <v>267</v>
      </c>
      <c r="S14319" t="s">
        <v>268</v>
      </c>
      <c r="T14319" t="s">
        <v>2098</v>
      </c>
      <c r="U14319" t="s">
        <v>2099</v>
      </c>
      <c r="V14319" t="s">
        <v>2100</v>
      </c>
      <c r="W14319" t="s">
        <v>78</v>
      </c>
      <c r="X14319">
        <v>2</v>
      </c>
      <c r="Y14319" t="s">
        <v>62023</v>
      </c>
      <c r="AA14319" t="s">
        <v>2222</v>
      </c>
      <c r="AB14319" s="2">
        <v>39467</v>
      </c>
      <c r="AC14319" t="s">
        <v>81</v>
      </c>
      <c r="AD14319" t="s">
        <v>62024</v>
      </c>
    </row>
    <row r="14320" spans="1:30" x14ac:dyDescent="0.35">
      <c r="A14320">
        <v>25318</v>
      </c>
      <c r="B14320">
        <v>175</v>
      </c>
      <c r="C14320" t="s">
        <v>62025</v>
      </c>
      <c r="E14320" t="s">
        <v>1545</v>
      </c>
      <c r="F14320" t="s">
        <v>137</v>
      </c>
      <c r="G14320" t="s">
        <v>201</v>
      </c>
      <c r="H14320" t="b">
        <v>0</v>
      </c>
      <c r="I14320" s="2">
        <v>26108</v>
      </c>
      <c r="J14320" t="s">
        <v>76</v>
      </c>
      <c r="L14320" t="s">
        <v>59</v>
      </c>
      <c r="M14320" t="s">
        <v>62026</v>
      </c>
      <c r="N14320">
        <v>20000</v>
      </c>
      <c r="O14320">
        <v>0</v>
      </c>
      <c r="P14320">
        <v>0</v>
      </c>
      <c r="Q14320" t="s">
        <v>266</v>
      </c>
      <c r="R14320" t="s">
        <v>267</v>
      </c>
      <c r="S14320" t="s">
        <v>268</v>
      </c>
      <c r="T14320" t="s">
        <v>2098</v>
      </c>
      <c r="U14320" t="s">
        <v>2099</v>
      </c>
      <c r="V14320" t="s">
        <v>2100</v>
      </c>
      <c r="W14320" t="s">
        <v>67</v>
      </c>
      <c r="X14320">
        <v>2</v>
      </c>
      <c r="Y14320" t="s">
        <v>62027</v>
      </c>
      <c r="AA14320" t="s">
        <v>6047</v>
      </c>
      <c r="AB14320" s="2">
        <v>39553</v>
      </c>
      <c r="AC14320" t="s">
        <v>70</v>
      </c>
      <c r="AD14320" t="s">
        <v>62028</v>
      </c>
    </row>
    <row r="14321" spans="1:30" x14ac:dyDescent="0.35">
      <c r="A14321">
        <v>25319</v>
      </c>
      <c r="B14321">
        <v>185</v>
      </c>
      <c r="C14321" t="s">
        <v>62029</v>
      </c>
      <c r="E14321" t="s">
        <v>84</v>
      </c>
      <c r="G14321" t="s">
        <v>2830</v>
      </c>
      <c r="H14321" t="b">
        <v>0</v>
      </c>
      <c r="I14321" s="2">
        <v>25994</v>
      </c>
      <c r="J14321" t="s">
        <v>59</v>
      </c>
      <c r="L14321" t="s">
        <v>59</v>
      </c>
      <c r="M14321" t="s">
        <v>62030</v>
      </c>
      <c r="N14321">
        <v>30000</v>
      </c>
      <c r="O14321">
        <v>0</v>
      </c>
      <c r="P14321">
        <v>0</v>
      </c>
      <c r="Q14321" t="s">
        <v>203</v>
      </c>
      <c r="R14321" t="s">
        <v>204</v>
      </c>
      <c r="S14321" t="s">
        <v>205</v>
      </c>
      <c r="T14321" t="s">
        <v>2098</v>
      </c>
      <c r="U14321" t="s">
        <v>2099</v>
      </c>
      <c r="V14321" t="s">
        <v>2100</v>
      </c>
      <c r="W14321" t="s">
        <v>78</v>
      </c>
      <c r="X14321">
        <v>1</v>
      </c>
      <c r="Y14321" t="s">
        <v>1605</v>
      </c>
      <c r="AA14321" t="s">
        <v>2443</v>
      </c>
      <c r="AB14321" s="2">
        <v>39592</v>
      </c>
      <c r="AC14321" t="s">
        <v>70</v>
      </c>
      <c r="AD14321" t="s">
        <v>62031</v>
      </c>
    </row>
    <row r="14322" spans="1:30" x14ac:dyDescent="0.35">
      <c r="A14322">
        <v>25320</v>
      </c>
      <c r="B14322">
        <v>203</v>
      </c>
      <c r="C14322" t="s">
        <v>62032</v>
      </c>
      <c r="E14322" t="s">
        <v>136</v>
      </c>
      <c r="F14322" t="s">
        <v>94</v>
      </c>
      <c r="G14322" t="s">
        <v>352</v>
      </c>
      <c r="H14322" t="b">
        <v>0</v>
      </c>
      <c r="I14322" s="2">
        <v>26187</v>
      </c>
      <c r="J14322" t="s">
        <v>76</v>
      </c>
      <c r="L14322" t="s">
        <v>59</v>
      </c>
      <c r="M14322" t="s">
        <v>62033</v>
      </c>
      <c r="N14322">
        <v>30000</v>
      </c>
      <c r="O14322">
        <v>0</v>
      </c>
      <c r="P14322">
        <v>0</v>
      </c>
      <c r="Q14322" t="s">
        <v>203</v>
      </c>
      <c r="R14322" t="s">
        <v>204</v>
      </c>
      <c r="S14322" t="s">
        <v>205</v>
      </c>
      <c r="T14322" t="s">
        <v>2098</v>
      </c>
      <c r="U14322" t="s">
        <v>2099</v>
      </c>
      <c r="V14322" t="s">
        <v>2100</v>
      </c>
      <c r="W14322" t="s">
        <v>78</v>
      </c>
      <c r="X14322">
        <v>1</v>
      </c>
      <c r="Y14322" t="s">
        <v>3182</v>
      </c>
      <c r="AA14322" t="s">
        <v>2569</v>
      </c>
      <c r="AB14322" s="2">
        <v>39592</v>
      </c>
      <c r="AC14322" t="s">
        <v>89</v>
      </c>
      <c r="AD14322" t="s">
        <v>62034</v>
      </c>
    </row>
    <row r="14323" spans="1:30" x14ac:dyDescent="0.35">
      <c r="A14323">
        <v>25321</v>
      </c>
      <c r="B14323">
        <v>197</v>
      </c>
      <c r="C14323" t="s">
        <v>62035</v>
      </c>
      <c r="E14323" t="s">
        <v>2876</v>
      </c>
      <c r="G14323" t="s">
        <v>144</v>
      </c>
      <c r="H14323" t="b">
        <v>0</v>
      </c>
      <c r="I14323" s="2">
        <v>25634</v>
      </c>
      <c r="J14323" t="s">
        <v>76</v>
      </c>
      <c r="L14323" t="s">
        <v>59</v>
      </c>
      <c r="M14323" t="s">
        <v>62036</v>
      </c>
      <c r="N14323">
        <v>40000</v>
      </c>
      <c r="O14323">
        <v>2</v>
      </c>
      <c r="P14323">
        <v>2</v>
      </c>
      <c r="Q14323" t="s">
        <v>184</v>
      </c>
      <c r="R14323" t="s">
        <v>185</v>
      </c>
      <c r="S14323" t="s">
        <v>186</v>
      </c>
      <c r="T14323" t="s">
        <v>214</v>
      </c>
      <c r="U14323" t="s">
        <v>215</v>
      </c>
      <c r="V14323" t="s">
        <v>216</v>
      </c>
      <c r="W14323" t="s">
        <v>67</v>
      </c>
      <c r="X14323">
        <v>0</v>
      </c>
      <c r="Y14323" t="s">
        <v>3182</v>
      </c>
      <c r="AA14323" t="s">
        <v>336</v>
      </c>
      <c r="AB14323" s="2">
        <v>39558</v>
      </c>
      <c r="AC14323" t="s">
        <v>70</v>
      </c>
      <c r="AD14323" t="s">
        <v>62037</v>
      </c>
    </row>
    <row r="14324" spans="1:30" x14ac:dyDescent="0.35">
      <c r="A14324">
        <v>25322</v>
      </c>
      <c r="B14324">
        <v>163</v>
      </c>
      <c r="C14324" t="s">
        <v>62038</v>
      </c>
      <c r="E14324" t="s">
        <v>2643</v>
      </c>
      <c r="F14324" t="s">
        <v>359</v>
      </c>
      <c r="G14324" t="s">
        <v>705</v>
      </c>
      <c r="H14324" t="b">
        <v>0</v>
      </c>
      <c r="I14324" s="2">
        <v>25999</v>
      </c>
      <c r="J14324" t="s">
        <v>76</v>
      </c>
      <c r="L14324" t="s">
        <v>94</v>
      </c>
      <c r="M14324" t="s">
        <v>62039</v>
      </c>
      <c r="N14324">
        <v>40000</v>
      </c>
      <c r="O14324">
        <v>2</v>
      </c>
      <c r="P14324">
        <v>2</v>
      </c>
      <c r="Q14324" t="s">
        <v>184</v>
      </c>
      <c r="R14324" t="s">
        <v>185</v>
      </c>
      <c r="S14324" t="s">
        <v>186</v>
      </c>
      <c r="T14324" t="s">
        <v>214</v>
      </c>
      <c r="U14324" t="s">
        <v>215</v>
      </c>
      <c r="V14324" t="s">
        <v>216</v>
      </c>
      <c r="W14324" t="s">
        <v>78</v>
      </c>
      <c r="X14324">
        <v>1</v>
      </c>
      <c r="Y14324" t="s">
        <v>62040</v>
      </c>
      <c r="Z14324" t="s">
        <v>2185</v>
      </c>
      <c r="AA14324" t="s">
        <v>490</v>
      </c>
      <c r="AB14324" s="2">
        <v>39431</v>
      </c>
      <c r="AC14324" t="s">
        <v>81</v>
      </c>
      <c r="AD14324" t="s">
        <v>62041</v>
      </c>
    </row>
    <row r="14325" spans="1:30" x14ac:dyDescent="0.35">
      <c r="A14325">
        <v>25323</v>
      </c>
      <c r="B14325">
        <v>147</v>
      </c>
      <c r="C14325" t="s">
        <v>62042</v>
      </c>
      <c r="E14325" t="s">
        <v>2322</v>
      </c>
      <c r="F14325" t="s">
        <v>595</v>
      </c>
      <c r="G14325" t="s">
        <v>487</v>
      </c>
      <c r="H14325" t="b">
        <v>0</v>
      </c>
      <c r="I14325" s="2">
        <v>26057</v>
      </c>
      <c r="J14325" t="s">
        <v>59</v>
      </c>
      <c r="L14325" t="s">
        <v>59</v>
      </c>
      <c r="M14325" t="s">
        <v>62043</v>
      </c>
      <c r="N14325">
        <v>40000</v>
      </c>
      <c r="O14325">
        <v>2</v>
      </c>
      <c r="P14325">
        <v>2</v>
      </c>
      <c r="Q14325" t="s">
        <v>184</v>
      </c>
      <c r="R14325" t="s">
        <v>185</v>
      </c>
      <c r="S14325" t="s">
        <v>186</v>
      </c>
      <c r="T14325" t="s">
        <v>214</v>
      </c>
      <c r="U14325" t="s">
        <v>215</v>
      </c>
      <c r="V14325" t="s">
        <v>216</v>
      </c>
      <c r="W14325" t="s">
        <v>67</v>
      </c>
      <c r="X14325">
        <v>1</v>
      </c>
      <c r="Y14325" t="s">
        <v>62044</v>
      </c>
      <c r="AA14325" t="s">
        <v>636</v>
      </c>
      <c r="AB14325" s="2">
        <v>39439</v>
      </c>
      <c r="AC14325" t="s">
        <v>70</v>
      </c>
      <c r="AD14325" t="s">
        <v>62045</v>
      </c>
    </row>
    <row r="14326" spans="1:30" x14ac:dyDescent="0.35">
      <c r="A14326">
        <v>25324</v>
      </c>
      <c r="B14326">
        <v>275</v>
      </c>
      <c r="C14326" t="s">
        <v>62046</v>
      </c>
      <c r="E14326" t="s">
        <v>300</v>
      </c>
      <c r="G14326" t="s">
        <v>478</v>
      </c>
      <c r="H14326" t="b">
        <v>0</v>
      </c>
      <c r="I14326" s="2">
        <v>26168</v>
      </c>
      <c r="J14326" t="s">
        <v>76</v>
      </c>
      <c r="L14326" t="s">
        <v>94</v>
      </c>
      <c r="M14326" t="s">
        <v>62047</v>
      </c>
      <c r="N14326">
        <v>40000</v>
      </c>
      <c r="O14326">
        <v>2</v>
      </c>
      <c r="P14326">
        <v>2</v>
      </c>
      <c r="Q14326" t="s">
        <v>184</v>
      </c>
      <c r="R14326" t="s">
        <v>185</v>
      </c>
      <c r="S14326" t="s">
        <v>186</v>
      </c>
      <c r="T14326" t="s">
        <v>214</v>
      </c>
      <c r="U14326" t="s">
        <v>215</v>
      </c>
      <c r="V14326" t="s">
        <v>216</v>
      </c>
      <c r="W14326" t="s">
        <v>67</v>
      </c>
      <c r="X14326">
        <v>2</v>
      </c>
      <c r="Y14326" t="s">
        <v>62048</v>
      </c>
      <c r="AA14326" t="s">
        <v>876</v>
      </c>
      <c r="AB14326" s="2">
        <v>39323</v>
      </c>
      <c r="AC14326" t="s">
        <v>70</v>
      </c>
      <c r="AD14326" t="s">
        <v>62049</v>
      </c>
    </row>
    <row r="14327" spans="1:30" x14ac:dyDescent="0.35">
      <c r="A14327">
        <v>25325</v>
      </c>
      <c r="B14327">
        <v>279</v>
      </c>
      <c r="C14327" t="s">
        <v>62050</v>
      </c>
      <c r="E14327" t="s">
        <v>194</v>
      </c>
      <c r="G14327" t="s">
        <v>3815</v>
      </c>
      <c r="H14327" t="b">
        <v>0</v>
      </c>
      <c r="I14327" s="2">
        <v>6622</v>
      </c>
      <c r="J14327" t="s">
        <v>76</v>
      </c>
      <c r="L14327" t="s">
        <v>59</v>
      </c>
      <c r="M14327" t="s">
        <v>62051</v>
      </c>
      <c r="N14327">
        <v>10000</v>
      </c>
      <c r="O14327">
        <v>4</v>
      </c>
      <c r="P14327">
        <v>0</v>
      </c>
      <c r="Q14327" t="s">
        <v>266</v>
      </c>
      <c r="R14327" t="s">
        <v>267</v>
      </c>
      <c r="S14327" t="s">
        <v>268</v>
      </c>
      <c r="T14327" t="s">
        <v>2098</v>
      </c>
      <c r="U14327" t="s">
        <v>2099</v>
      </c>
      <c r="V14327" t="s">
        <v>2100</v>
      </c>
      <c r="W14327" t="s">
        <v>78</v>
      </c>
      <c r="X14327">
        <v>2</v>
      </c>
      <c r="Y14327" t="s">
        <v>53634</v>
      </c>
      <c r="AA14327" t="s">
        <v>154</v>
      </c>
      <c r="AB14327" s="2">
        <v>39411</v>
      </c>
      <c r="AC14327" t="s">
        <v>81</v>
      </c>
      <c r="AD14327" t="s">
        <v>62052</v>
      </c>
    </row>
    <row r="14328" spans="1:30" x14ac:dyDescent="0.35">
      <c r="A14328">
        <v>25326</v>
      </c>
      <c r="B14328">
        <v>221</v>
      </c>
      <c r="C14328" t="s">
        <v>62053</v>
      </c>
      <c r="E14328" t="s">
        <v>684</v>
      </c>
      <c r="F14328" t="s">
        <v>59</v>
      </c>
      <c r="G14328" t="s">
        <v>2528</v>
      </c>
      <c r="H14328" t="b">
        <v>0</v>
      </c>
      <c r="I14328" s="2">
        <v>25632</v>
      </c>
      <c r="J14328" t="s">
        <v>59</v>
      </c>
      <c r="L14328" t="s">
        <v>59</v>
      </c>
      <c r="M14328" t="s">
        <v>62054</v>
      </c>
      <c r="N14328">
        <v>40000</v>
      </c>
      <c r="O14328">
        <v>2</v>
      </c>
      <c r="P14328">
        <v>2</v>
      </c>
      <c r="Q14328" t="s">
        <v>184</v>
      </c>
      <c r="R14328" t="s">
        <v>185</v>
      </c>
      <c r="S14328" t="s">
        <v>186</v>
      </c>
      <c r="T14328" t="s">
        <v>214</v>
      </c>
      <c r="U14328" t="s">
        <v>215</v>
      </c>
      <c r="V14328" t="s">
        <v>216</v>
      </c>
      <c r="W14328" t="s">
        <v>67</v>
      </c>
      <c r="X14328">
        <v>2</v>
      </c>
      <c r="Y14328" t="s">
        <v>62055</v>
      </c>
      <c r="AA14328" t="s">
        <v>297</v>
      </c>
      <c r="AB14328" s="2">
        <v>39454</v>
      </c>
      <c r="AC14328" t="s">
        <v>70</v>
      </c>
      <c r="AD14328" t="s">
        <v>62056</v>
      </c>
    </row>
    <row r="14329" spans="1:30" x14ac:dyDescent="0.35">
      <c r="A14329">
        <v>25327</v>
      </c>
      <c r="B14329">
        <v>69</v>
      </c>
      <c r="C14329" t="s">
        <v>62057</v>
      </c>
      <c r="E14329" t="s">
        <v>394</v>
      </c>
      <c r="G14329" t="s">
        <v>388</v>
      </c>
      <c r="H14329" t="b">
        <v>0</v>
      </c>
      <c r="I14329" s="2">
        <v>27526</v>
      </c>
      <c r="J14329" t="s">
        <v>59</v>
      </c>
      <c r="L14329" t="s">
        <v>59</v>
      </c>
      <c r="M14329" t="s">
        <v>62058</v>
      </c>
      <c r="N14329">
        <v>40000</v>
      </c>
      <c r="O14329">
        <v>3</v>
      </c>
      <c r="P14329">
        <v>3</v>
      </c>
      <c r="Q14329" t="s">
        <v>184</v>
      </c>
      <c r="R14329" t="s">
        <v>185</v>
      </c>
      <c r="S14329" t="s">
        <v>186</v>
      </c>
      <c r="T14329" t="s">
        <v>214</v>
      </c>
      <c r="U14329" t="s">
        <v>215</v>
      </c>
      <c r="V14329" t="s">
        <v>216</v>
      </c>
      <c r="W14329" t="s">
        <v>67</v>
      </c>
      <c r="X14329">
        <v>0</v>
      </c>
      <c r="Y14329" t="s">
        <v>62059</v>
      </c>
      <c r="AA14329" t="s">
        <v>62060</v>
      </c>
      <c r="AB14329" s="2">
        <v>39439</v>
      </c>
      <c r="AC14329" t="s">
        <v>81</v>
      </c>
      <c r="AD14329" t="s">
        <v>62061</v>
      </c>
    </row>
    <row r="14330" spans="1:30" x14ac:dyDescent="0.35">
      <c r="A14330">
        <v>25328</v>
      </c>
      <c r="B14330">
        <v>50</v>
      </c>
      <c r="C14330" t="s">
        <v>62062</v>
      </c>
      <c r="E14330" t="s">
        <v>8279</v>
      </c>
      <c r="F14330" t="s">
        <v>211</v>
      </c>
      <c r="G14330" t="s">
        <v>452</v>
      </c>
      <c r="H14330" t="b">
        <v>0</v>
      </c>
      <c r="I14330" s="2">
        <v>27196</v>
      </c>
      <c r="J14330" t="s">
        <v>59</v>
      </c>
      <c r="L14330" t="s">
        <v>94</v>
      </c>
      <c r="M14330" t="s">
        <v>62063</v>
      </c>
      <c r="N14330">
        <v>40000</v>
      </c>
      <c r="O14330">
        <v>3</v>
      </c>
      <c r="P14330">
        <v>3</v>
      </c>
      <c r="Q14330" t="s">
        <v>184</v>
      </c>
      <c r="R14330" t="s">
        <v>185</v>
      </c>
      <c r="S14330" t="s">
        <v>186</v>
      </c>
      <c r="T14330" t="s">
        <v>214</v>
      </c>
      <c r="U14330" t="s">
        <v>215</v>
      </c>
      <c r="V14330" t="s">
        <v>216</v>
      </c>
      <c r="W14330" t="s">
        <v>67</v>
      </c>
      <c r="X14330">
        <v>2</v>
      </c>
      <c r="Y14330" t="s">
        <v>13044</v>
      </c>
      <c r="AA14330" t="s">
        <v>27318</v>
      </c>
      <c r="AB14330" s="2">
        <v>39450</v>
      </c>
      <c r="AC14330" t="s">
        <v>70</v>
      </c>
      <c r="AD14330" t="s">
        <v>62064</v>
      </c>
    </row>
    <row r="14331" spans="1:30" x14ac:dyDescent="0.35">
      <c r="A14331">
        <v>25329</v>
      </c>
      <c r="B14331">
        <v>310</v>
      </c>
      <c r="C14331" t="s">
        <v>62065</v>
      </c>
      <c r="E14331" t="s">
        <v>143</v>
      </c>
      <c r="G14331" t="s">
        <v>294</v>
      </c>
      <c r="H14331" t="b">
        <v>0</v>
      </c>
      <c r="I14331" s="2">
        <v>27200</v>
      </c>
      <c r="J14331" t="s">
        <v>76</v>
      </c>
      <c r="L14331" t="s">
        <v>94</v>
      </c>
      <c r="M14331" t="s">
        <v>62066</v>
      </c>
      <c r="N14331">
        <v>40000</v>
      </c>
      <c r="O14331">
        <v>3</v>
      </c>
      <c r="P14331">
        <v>3</v>
      </c>
      <c r="Q14331" t="s">
        <v>184</v>
      </c>
      <c r="R14331" t="s">
        <v>185</v>
      </c>
      <c r="S14331" t="s">
        <v>186</v>
      </c>
      <c r="T14331" t="s">
        <v>214</v>
      </c>
      <c r="U14331" t="s">
        <v>215</v>
      </c>
      <c r="V14331" t="s">
        <v>216</v>
      </c>
      <c r="W14331" t="s">
        <v>78</v>
      </c>
      <c r="X14331">
        <v>2</v>
      </c>
      <c r="Y14331" t="s">
        <v>62067</v>
      </c>
      <c r="AA14331" t="s">
        <v>62068</v>
      </c>
      <c r="AB14331" s="2">
        <v>39339</v>
      </c>
      <c r="AC14331" t="s">
        <v>81</v>
      </c>
      <c r="AD14331" t="s">
        <v>62069</v>
      </c>
    </row>
    <row r="14332" spans="1:30" x14ac:dyDescent="0.35">
      <c r="A14332">
        <v>25330</v>
      </c>
      <c r="B14332">
        <v>372</v>
      </c>
      <c r="C14332" t="s">
        <v>62070</v>
      </c>
      <c r="E14332" t="s">
        <v>1507</v>
      </c>
      <c r="F14332" t="s">
        <v>540</v>
      </c>
      <c r="G14332" t="s">
        <v>1961</v>
      </c>
      <c r="H14332" t="b">
        <v>0</v>
      </c>
      <c r="I14332" s="2">
        <v>10857</v>
      </c>
      <c r="J14332" t="s">
        <v>59</v>
      </c>
      <c r="L14332" t="s">
        <v>94</v>
      </c>
      <c r="M14332" t="s">
        <v>62071</v>
      </c>
      <c r="N14332">
        <v>40000</v>
      </c>
      <c r="O14332">
        <v>1</v>
      </c>
      <c r="P14332">
        <v>0</v>
      </c>
      <c r="Q14332" t="s">
        <v>480</v>
      </c>
      <c r="R14332" t="s">
        <v>481</v>
      </c>
      <c r="S14332" t="s">
        <v>482</v>
      </c>
      <c r="T14332" t="s">
        <v>187</v>
      </c>
      <c r="U14332" t="s">
        <v>188</v>
      </c>
      <c r="V14332" t="s">
        <v>189</v>
      </c>
      <c r="W14332" t="s">
        <v>67</v>
      </c>
      <c r="X14332">
        <v>1</v>
      </c>
      <c r="Y14332" t="s">
        <v>62072</v>
      </c>
      <c r="AA14332" t="s">
        <v>62073</v>
      </c>
      <c r="AB14332" s="2">
        <v>39630</v>
      </c>
      <c r="AC14332" t="s">
        <v>70</v>
      </c>
      <c r="AD14332" t="s">
        <v>62074</v>
      </c>
    </row>
    <row r="14333" spans="1:30" x14ac:dyDescent="0.35">
      <c r="A14333">
        <v>25331</v>
      </c>
      <c r="B14333">
        <v>65</v>
      </c>
      <c r="C14333" t="s">
        <v>62075</v>
      </c>
      <c r="E14333" t="s">
        <v>873</v>
      </c>
      <c r="G14333" t="s">
        <v>3632</v>
      </c>
      <c r="H14333" t="b">
        <v>0</v>
      </c>
      <c r="I14333" s="2">
        <v>24382</v>
      </c>
      <c r="J14333" t="s">
        <v>59</v>
      </c>
      <c r="L14333" t="s">
        <v>59</v>
      </c>
      <c r="M14333" t="s">
        <v>62076</v>
      </c>
      <c r="N14333">
        <v>80000</v>
      </c>
      <c r="O14333">
        <v>0</v>
      </c>
      <c r="P14333">
        <v>0</v>
      </c>
      <c r="Q14333" t="s">
        <v>480</v>
      </c>
      <c r="R14333" t="s">
        <v>481</v>
      </c>
      <c r="S14333" t="s">
        <v>482</v>
      </c>
      <c r="T14333" t="s">
        <v>187</v>
      </c>
      <c r="U14333" t="s">
        <v>188</v>
      </c>
      <c r="V14333" t="s">
        <v>189</v>
      </c>
      <c r="W14333" t="s">
        <v>78</v>
      </c>
      <c r="X14333">
        <v>0</v>
      </c>
      <c r="Y14333" t="s">
        <v>62077</v>
      </c>
      <c r="AA14333" t="s">
        <v>62078</v>
      </c>
      <c r="AB14333" s="2">
        <v>39424</v>
      </c>
      <c r="AC14333" t="s">
        <v>81</v>
      </c>
      <c r="AD14333" t="s">
        <v>62079</v>
      </c>
    </row>
    <row r="14334" spans="1:30" x14ac:dyDescent="0.35">
      <c r="A14334">
        <v>25332</v>
      </c>
      <c r="B14334">
        <v>69</v>
      </c>
      <c r="C14334" t="s">
        <v>62080</v>
      </c>
      <c r="E14334" t="s">
        <v>1793</v>
      </c>
      <c r="F14334" t="s">
        <v>359</v>
      </c>
      <c r="G14334" t="s">
        <v>698</v>
      </c>
      <c r="H14334" t="b">
        <v>0</v>
      </c>
      <c r="I14334" s="2">
        <v>24314</v>
      </c>
      <c r="J14334" t="s">
        <v>59</v>
      </c>
      <c r="L14334" t="s">
        <v>59</v>
      </c>
      <c r="M14334" t="s">
        <v>62081</v>
      </c>
      <c r="N14334">
        <v>80000</v>
      </c>
      <c r="O14334">
        <v>0</v>
      </c>
      <c r="P14334">
        <v>0</v>
      </c>
      <c r="Q14334" t="s">
        <v>480</v>
      </c>
      <c r="R14334" t="s">
        <v>481</v>
      </c>
      <c r="S14334" t="s">
        <v>482</v>
      </c>
      <c r="T14334" t="s">
        <v>187</v>
      </c>
      <c r="U14334" t="s">
        <v>188</v>
      </c>
      <c r="V14334" t="s">
        <v>189</v>
      </c>
      <c r="W14334" t="s">
        <v>78</v>
      </c>
      <c r="X14334">
        <v>0</v>
      </c>
      <c r="Y14334" t="s">
        <v>62082</v>
      </c>
      <c r="AA14334" t="s">
        <v>33312</v>
      </c>
      <c r="AB14334" s="2">
        <v>39417</v>
      </c>
      <c r="AC14334" t="s">
        <v>81</v>
      </c>
      <c r="AD14334" t="s">
        <v>62083</v>
      </c>
    </row>
    <row r="14335" spans="1:30" x14ac:dyDescent="0.35">
      <c r="A14335">
        <v>25333</v>
      </c>
      <c r="B14335">
        <v>536</v>
      </c>
      <c r="C14335" t="s">
        <v>62084</v>
      </c>
      <c r="E14335" t="s">
        <v>1753</v>
      </c>
      <c r="F14335" t="s">
        <v>74</v>
      </c>
      <c r="G14335" t="s">
        <v>1032</v>
      </c>
      <c r="H14335" t="b">
        <v>0</v>
      </c>
      <c r="I14335" s="2">
        <v>24314</v>
      </c>
      <c r="J14335" t="s">
        <v>76</v>
      </c>
      <c r="L14335" t="s">
        <v>59</v>
      </c>
      <c r="M14335" t="s">
        <v>62085</v>
      </c>
      <c r="N14335">
        <v>80000</v>
      </c>
      <c r="O14335">
        <v>0</v>
      </c>
      <c r="P14335">
        <v>0</v>
      </c>
      <c r="Q14335" t="s">
        <v>480</v>
      </c>
      <c r="R14335" t="s">
        <v>481</v>
      </c>
      <c r="S14335" t="s">
        <v>482</v>
      </c>
      <c r="T14335" t="s">
        <v>187</v>
      </c>
      <c r="U14335" t="s">
        <v>188</v>
      </c>
      <c r="V14335" t="s">
        <v>189</v>
      </c>
      <c r="W14335" t="s">
        <v>78</v>
      </c>
      <c r="X14335">
        <v>0</v>
      </c>
      <c r="Y14335" t="s">
        <v>41295</v>
      </c>
      <c r="AA14335" t="s">
        <v>62086</v>
      </c>
      <c r="AB14335" s="2">
        <v>39522</v>
      </c>
      <c r="AC14335" t="s">
        <v>81</v>
      </c>
      <c r="AD14335" t="s">
        <v>62087</v>
      </c>
    </row>
    <row r="14336" spans="1:30" x14ac:dyDescent="0.35">
      <c r="A14336">
        <v>25334</v>
      </c>
      <c r="B14336">
        <v>614</v>
      </c>
      <c r="C14336" t="s">
        <v>62088</v>
      </c>
      <c r="E14336" t="s">
        <v>969</v>
      </c>
      <c r="F14336" t="s">
        <v>59</v>
      </c>
      <c r="G14336" t="s">
        <v>1961</v>
      </c>
      <c r="H14336" t="b">
        <v>0</v>
      </c>
      <c r="I14336" s="2">
        <v>24211</v>
      </c>
      <c r="J14336" t="s">
        <v>59</v>
      </c>
      <c r="L14336" t="s">
        <v>59</v>
      </c>
      <c r="M14336" t="s">
        <v>62089</v>
      </c>
      <c r="N14336">
        <v>80000</v>
      </c>
      <c r="O14336">
        <v>0</v>
      </c>
      <c r="P14336">
        <v>0</v>
      </c>
      <c r="Q14336" t="s">
        <v>480</v>
      </c>
      <c r="R14336" t="s">
        <v>481</v>
      </c>
      <c r="S14336" t="s">
        <v>482</v>
      </c>
      <c r="T14336" t="s">
        <v>187</v>
      </c>
      <c r="U14336" t="s">
        <v>188</v>
      </c>
      <c r="V14336" t="s">
        <v>189</v>
      </c>
      <c r="W14336" t="s">
        <v>67</v>
      </c>
      <c r="X14336">
        <v>0</v>
      </c>
      <c r="Y14336" t="s">
        <v>15730</v>
      </c>
      <c r="AA14336" t="s">
        <v>60065</v>
      </c>
      <c r="AB14336" s="2">
        <v>39422</v>
      </c>
      <c r="AC14336" t="s">
        <v>70</v>
      </c>
      <c r="AD14336" t="s">
        <v>62090</v>
      </c>
    </row>
    <row r="14337" spans="1:30" x14ac:dyDescent="0.35">
      <c r="A14337">
        <v>25335</v>
      </c>
      <c r="B14337">
        <v>49</v>
      </c>
      <c r="C14337" t="s">
        <v>62091</v>
      </c>
      <c r="E14337" t="s">
        <v>2782</v>
      </c>
      <c r="F14337" t="s">
        <v>74</v>
      </c>
      <c r="G14337" t="s">
        <v>1173</v>
      </c>
      <c r="H14337" t="b">
        <v>0</v>
      </c>
      <c r="I14337" s="2">
        <v>19829</v>
      </c>
      <c r="J14337" t="s">
        <v>76</v>
      </c>
      <c r="L14337" t="s">
        <v>59</v>
      </c>
      <c r="M14337" t="s">
        <v>62092</v>
      </c>
      <c r="N14337">
        <v>20000</v>
      </c>
      <c r="O14337">
        <v>2</v>
      </c>
      <c r="P14337">
        <v>0</v>
      </c>
      <c r="Q14337" t="s">
        <v>266</v>
      </c>
      <c r="R14337" t="s">
        <v>267</v>
      </c>
      <c r="S14337" t="s">
        <v>268</v>
      </c>
      <c r="T14337" t="s">
        <v>2098</v>
      </c>
      <c r="U14337" t="s">
        <v>2099</v>
      </c>
      <c r="V14337" t="s">
        <v>2100</v>
      </c>
      <c r="W14337" t="s">
        <v>78</v>
      </c>
      <c r="X14337">
        <v>2</v>
      </c>
      <c r="Y14337" t="s">
        <v>43460</v>
      </c>
      <c r="AA14337" t="s">
        <v>62093</v>
      </c>
      <c r="AB14337" s="2">
        <v>39303</v>
      </c>
      <c r="AC14337" t="s">
        <v>81</v>
      </c>
      <c r="AD14337" t="s">
        <v>62094</v>
      </c>
    </row>
    <row r="14338" spans="1:30" x14ac:dyDescent="0.35">
      <c r="A14338">
        <v>25336</v>
      </c>
      <c r="B14338">
        <v>614</v>
      </c>
      <c r="C14338" t="s">
        <v>62095</v>
      </c>
      <c r="E14338" t="s">
        <v>525</v>
      </c>
      <c r="F14338" t="s">
        <v>74</v>
      </c>
      <c r="G14338" t="s">
        <v>1470</v>
      </c>
      <c r="H14338" t="b">
        <v>0</v>
      </c>
      <c r="I14338" s="2">
        <v>19957</v>
      </c>
      <c r="J14338" t="s">
        <v>76</v>
      </c>
      <c r="L14338" t="s">
        <v>59</v>
      </c>
      <c r="M14338" t="s">
        <v>62096</v>
      </c>
      <c r="N14338">
        <v>20000</v>
      </c>
      <c r="O14338">
        <v>3</v>
      </c>
      <c r="P14338">
        <v>0</v>
      </c>
      <c r="Q14338" t="s">
        <v>266</v>
      </c>
      <c r="R14338" t="s">
        <v>267</v>
      </c>
      <c r="S14338" t="s">
        <v>268</v>
      </c>
      <c r="T14338" t="s">
        <v>214</v>
      </c>
      <c r="U14338" t="s">
        <v>215</v>
      </c>
      <c r="V14338" t="s">
        <v>216</v>
      </c>
      <c r="W14338" t="s">
        <v>67</v>
      </c>
      <c r="X14338">
        <v>2</v>
      </c>
      <c r="Y14338" t="s">
        <v>62097</v>
      </c>
      <c r="AA14338" t="s">
        <v>62098</v>
      </c>
      <c r="AB14338" s="2">
        <v>39383</v>
      </c>
      <c r="AC14338" t="s">
        <v>70</v>
      </c>
      <c r="AD14338" t="s">
        <v>62099</v>
      </c>
    </row>
    <row r="14339" spans="1:30" x14ac:dyDescent="0.35">
      <c r="A14339">
        <v>25337</v>
      </c>
      <c r="B14339">
        <v>545</v>
      </c>
      <c r="C14339" t="s">
        <v>62100</v>
      </c>
      <c r="E14339" t="s">
        <v>380</v>
      </c>
      <c r="F14339" t="s">
        <v>280</v>
      </c>
      <c r="G14339" t="s">
        <v>2997</v>
      </c>
      <c r="H14339" t="b">
        <v>0</v>
      </c>
      <c r="I14339" s="2">
        <v>20014</v>
      </c>
      <c r="J14339" t="s">
        <v>76</v>
      </c>
      <c r="L14339" t="s">
        <v>94</v>
      </c>
      <c r="M14339" t="s">
        <v>62101</v>
      </c>
      <c r="N14339">
        <v>20000</v>
      </c>
      <c r="O14339">
        <v>3</v>
      </c>
      <c r="P14339">
        <v>0</v>
      </c>
      <c r="Q14339" t="s">
        <v>266</v>
      </c>
      <c r="R14339" t="s">
        <v>267</v>
      </c>
      <c r="S14339" t="s">
        <v>268</v>
      </c>
      <c r="T14339" t="s">
        <v>214</v>
      </c>
      <c r="U14339" t="s">
        <v>215</v>
      </c>
      <c r="V14339" t="s">
        <v>216</v>
      </c>
      <c r="W14339" t="s">
        <v>78</v>
      </c>
      <c r="X14339">
        <v>2</v>
      </c>
      <c r="Y14339" t="s">
        <v>62102</v>
      </c>
      <c r="AA14339" t="s">
        <v>62103</v>
      </c>
      <c r="AB14339" s="2">
        <v>39298</v>
      </c>
      <c r="AC14339" t="s">
        <v>70</v>
      </c>
      <c r="AD14339" t="s">
        <v>62104</v>
      </c>
    </row>
    <row r="14340" spans="1:30" x14ac:dyDescent="0.35">
      <c r="A14340">
        <v>25338</v>
      </c>
      <c r="B14340">
        <v>546</v>
      </c>
      <c r="C14340" t="s">
        <v>62105</v>
      </c>
      <c r="E14340" t="s">
        <v>1107</v>
      </c>
      <c r="G14340" t="s">
        <v>705</v>
      </c>
      <c r="H14340" t="b">
        <v>0</v>
      </c>
      <c r="I14340" s="2">
        <v>20009</v>
      </c>
      <c r="J14340" t="s">
        <v>76</v>
      </c>
      <c r="L14340" t="s">
        <v>59</v>
      </c>
      <c r="M14340" t="s">
        <v>62106</v>
      </c>
      <c r="N14340">
        <v>20000</v>
      </c>
      <c r="O14340">
        <v>3</v>
      </c>
      <c r="P14340">
        <v>0</v>
      </c>
      <c r="Q14340" t="s">
        <v>266</v>
      </c>
      <c r="R14340" t="s">
        <v>267</v>
      </c>
      <c r="S14340" t="s">
        <v>268</v>
      </c>
      <c r="T14340" t="s">
        <v>214</v>
      </c>
      <c r="U14340" t="s">
        <v>215</v>
      </c>
      <c r="V14340" t="s">
        <v>216</v>
      </c>
      <c r="W14340" t="s">
        <v>67</v>
      </c>
      <c r="X14340">
        <v>2</v>
      </c>
      <c r="Y14340" t="s">
        <v>60178</v>
      </c>
      <c r="AA14340" t="s">
        <v>62107</v>
      </c>
      <c r="AB14340" s="2">
        <v>39388</v>
      </c>
      <c r="AC14340" t="s">
        <v>70</v>
      </c>
      <c r="AD14340" t="s">
        <v>62108</v>
      </c>
    </row>
    <row r="14341" spans="1:30" x14ac:dyDescent="0.35">
      <c r="A14341">
        <v>25339</v>
      </c>
      <c r="B14341">
        <v>329</v>
      </c>
      <c r="C14341" t="s">
        <v>62109</v>
      </c>
      <c r="E14341" t="s">
        <v>1531</v>
      </c>
      <c r="G14341" t="s">
        <v>944</v>
      </c>
      <c r="H14341" t="b">
        <v>0</v>
      </c>
      <c r="I14341" s="2">
        <v>19827</v>
      </c>
      <c r="J14341" t="s">
        <v>59</v>
      </c>
      <c r="L14341" t="s">
        <v>59</v>
      </c>
      <c r="M14341" t="s">
        <v>62110</v>
      </c>
      <c r="N14341">
        <v>40000</v>
      </c>
      <c r="O14341">
        <v>1</v>
      </c>
      <c r="P14341">
        <v>0</v>
      </c>
      <c r="Q14341" t="s">
        <v>184</v>
      </c>
      <c r="R14341" t="s">
        <v>185</v>
      </c>
      <c r="S14341" t="s">
        <v>186</v>
      </c>
      <c r="T14341" t="s">
        <v>214</v>
      </c>
      <c r="U14341" t="s">
        <v>215</v>
      </c>
      <c r="V14341" t="s">
        <v>216</v>
      </c>
      <c r="W14341" t="s">
        <v>67</v>
      </c>
      <c r="X14341">
        <v>1</v>
      </c>
      <c r="Y14341" t="s">
        <v>62111</v>
      </c>
      <c r="AA14341" t="s">
        <v>62112</v>
      </c>
      <c r="AB14341" s="2">
        <v>39345</v>
      </c>
      <c r="AC14341" t="s">
        <v>81</v>
      </c>
      <c r="AD14341" t="s">
        <v>62113</v>
      </c>
    </row>
    <row r="14342" spans="1:30" x14ac:dyDescent="0.35">
      <c r="A14342">
        <v>25340</v>
      </c>
      <c r="B14342">
        <v>53</v>
      </c>
      <c r="C14342" t="s">
        <v>62114</v>
      </c>
      <c r="E14342" t="s">
        <v>1531</v>
      </c>
      <c r="F14342" t="s">
        <v>137</v>
      </c>
      <c r="G14342" t="s">
        <v>873</v>
      </c>
      <c r="H14342" t="b">
        <v>0</v>
      </c>
      <c r="I14342" s="2">
        <v>20414</v>
      </c>
      <c r="J14342" t="s">
        <v>76</v>
      </c>
      <c r="L14342" t="s">
        <v>59</v>
      </c>
      <c r="M14342" t="s">
        <v>62115</v>
      </c>
      <c r="N14342">
        <v>20000</v>
      </c>
      <c r="O14342">
        <v>3</v>
      </c>
      <c r="P14342">
        <v>0</v>
      </c>
      <c r="Q14342" t="s">
        <v>266</v>
      </c>
      <c r="R14342" t="s">
        <v>267</v>
      </c>
      <c r="S14342" t="s">
        <v>268</v>
      </c>
      <c r="T14342" t="s">
        <v>214</v>
      </c>
      <c r="U14342" t="s">
        <v>215</v>
      </c>
      <c r="V14342" t="s">
        <v>216</v>
      </c>
      <c r="W14342" t="s">
        <v>78</v>
      </c>
      <c r="X14342">
        <v>2</v>
      </c>
      <c r="Y14342" t="s">
        <v>46537</v>
      </c>
      <c r="AA14342" t="s">
        <v>62116</v>
      </c>
      <c r="AB14342" s="2">
        <v>39589</v>
      </c>
      <c r="AC14342" t="s">
        <v>81</v>
      </c>
      <c r="AD14342" t="s">
        <v>62117</v>
      </c>
    </row>
    <row r="14343" spans="1:30" x14ac:dyDescent="0.35">
      <c r="A14343">
        <v>25341</v>
      </c>
      <c r="B14343">
        <v>331</v>
      </c>
      <c r="C14343" t="s">
        <v>62118</v>
      </c>
      <c r="E14343" t="s">
        <v>3803</v>
      </c>
      <c r="F14343" t="s">
        <v>359</v>
      </c>
      <c r="G14343" t="s">
        <v>1470</v>
      </c>
      <c r="H14343" t="b">
        <v>0</v>
      </c>
      <c r="I14343" s="2">
        <v>20234</v>
      </c>
      <c r="J14343" t="s">
        <v>76</v>
      </c>
      <c r="L14343" t="s">
        <v>94</v>
      </c>
      <c r="M14343" t="s">
        <v>62119</v>
      </c>
      <c r="N14343">
        <v>20000</v>
      </c>
      <c r="O14343">
        <v>3</v>
      </c>
      <c r="P14343">
        <v>0</v>
      </c>
      <c r="Q14343" t="s">
        <v>266</v>
      </c>
      <c r="R14343" t="s">
        <v>267</v>
      </c>
      <c r="S14343" t="s">
        <v>268</v>
      </c>
      <c r="T14343" t="s">
        <v>214</v>
      </c>
      <c r="U14343" t="s">
        <v>215</v>
      </c>
      <c r="V14343" t="s">
        <v>216</v>
      </c>
      <c r="W14343" t="s">
        <v>78</v>
      </c>
      <c r="X14343">
        <v>2</v>
      </c>
      <c r="Y14343" t="s">
        <v>62120</v>
      </c>
      <c r="AA14343" t="s">
        <v>62121</v>
      </c>
      <c r="AB14343" s="2">
        <v>39444</v>
      </c>
      <c r="AC14343" t="s">
        <v>81</v>
      </c>
      <c r="AD14343" t="s">
        <v>62122</v>
      </c>
    </row>
    <row r="14344" spans="1:30" x14ac:dyDescent="0.35">
      <c r="A14344">
        <v>25342</v>
      </c>
      <c r="B14344">
        <v>627</v>
      </c>
      <c r="C14344" t="s">
        <v>62123</v>
      </c>
      <c r="E14344" t="s">
        <v>249</v>
      </c>
      <c r="F14344" t="s">
        <v>59</v>
      </c>
      <c r="G14344" t="s">
        <v>195</v>
      </c>
      <c r="H14344" t="b">
        <v>0</v>
      </c>
      <c r="I14344" s="2">
        <v>20369</v>
      </c>
      <c r="J14344" t="s">
        <v>76</v>
      </c>
      <c r="L14344" t="s">
        <v>59</v>
      </c>
      <c r="M14344" t="s">
        <v>62124</v>
      </c>
      <c r="N14344">
        <v>20000</v>
      </c>
      <c r="O14344">
        <v>3</v>
      </c>
      <c r="P14344">
        <v>0</v>
      </c>
      <c r="Q14344" t="s">
        <v>266</v>
      </c>
      <c r="R14344" t="s">
        <v>267</v>
      </c>
      <c r="S14344" t="s">
        <v>268</v>
      </c>
      <c r="T14344" t="s">
        <v>214</v>
      </c>
      <c r="U14344" t="s">
        <v>215</v>
      </c>
      <c r="V14344" t="s">
        <v>216</v>
      </c>
      <c r="W14344" t="s">
        <v>78</v>
      </c>
      <c r="X14344">
        <v>2</v>
      </c>
      <c r="Y14344" t="s">
        <v>62125</v>
      </c>
      <c r="AA14344" t="s">
        <v>62126</v>
      </c>
      <c r="AB14344" s="2">
        <v>39391</v>
      </c>
      <c r="AC14344" t="s">
        <v>81</v>
      </c>
      <c r="AD14344" t="s">
        <v>62127</v>
      </c>
    </row>
    <row r="14345" spans="1:30" x14ac:dyDescent="0.35">
      <c r="A14345">
        <v>25343</v>
      </c>
      <c r="B14345">
        <v>343</v>
      </c>
      <c r="C14345" t="s">
        <v>62128</v>
      </c>
      <c r="E14345" t="s">
        <v>424</v>
      </c>
      <c r="F14345" t="s">
        <v>74</v>
      </c>
      <c r="G14345" t="s">
        <v>388</v>
      </c>
      <c r="H14345" t="b">
        <v>0</v>
      </c>
      <c r="I14345" s="2">
        <v>20355</v>
      </c>
      <c r="J14345" t="s">
        <v>76</v>
      </c>
      <c r="L14345" t="s">
        <v>94</v>
      </c>
      <c r="M14345" t="s">
        <v>62129</v>
      </c>
      <c r="N14345">
        <v>20000</v>
      </c>
      <c r="O14345">
        <v>3</v>
      </c>
      <c r="P14345">
        <v>0</v>
      </c>
      <c r="Q14345" t="s">
        <v>266</v>
      </c>
      <c r="R14345" t="s">
        <v>267</v>
      </c>
      <c r="S14345" t="s">
        <v>268</v>
      </c>
      <c r="T14345" t="s">
        <v>214</v>
      </c>
      <c r="U14345" t="s">
        <v>215</v>
      </c>
      <c r="V14345" t="s">
        <v>216</v>
      </c>
      <c r="W14345" t="s">
        <v>67</v>
      </c>
      <c r="X14345">
        <v>2</v>
      </c>
      <c r="Y14345" t="s">
        <v>28306</v>
      </c>
      <c r="AA14345" t="s">
        <v>62130</v>
      </c>
      <c r="AB14345" s="2">
        <v>39364</v>
      </c>
      <c r="AC14345" t="s">
        <v>70</v>
      </c>
      <c r="AD14345" t="s">
        <v>62131</v>
      </c>
    </row>
    <row r="14346" spans="1:30" x14ac:dyDescent="0.35">
      <c r="A14346">
        <v>25344</v>
      </c>
      <c r="B14346">
        <v>626</v>
      </c>
      <c r="C14346" t="s">
        <v>62132</v>
      </c>
      <c r="E14346" t="s">
        <v>1204</v>
      </c>
      <c r="G14346" t="s">
        <v>640</v>
      </c>
      <c r="H14346" t="b">
        <v>0</v>
      </c>
      <c r="I14346" s="2">
        <v>20114</v>
      </c>
      <c r="J14346" t="s">
        <v>59</v>
      </c>
      <c r="L14346" t="s">
        <v>59</v>
      </c>
      <c r="M14346" t="s">
        <v>62133</v>
      </c>
      <c r="N14346">
        <v>30000</v>
      </c>
      <c r="O14346">
        <v>1</v>
      </c>
      <c r="P14346">
        <v>0</v>
      </c>
      <c r="Q14346" t="s">
        <v>203</v>
      </c>
      <c r="R14346" t="s">
        <v>204</v>
      </c>
      <c r="S14346" t="s">
        <v>205</v>
      </c>
      <c r="T14346" t="s">
        <v>214</v>
      </c>
      <c r="U14346" t="s">
        <v>215</v>
      </c>
      <c r="V14346" t="s">
        <v>216</v>
      </c>
      <c r="W14346" t="s">
        <v>67</v>
      </c>
      <c r="X14346">
        <v>1</v>
      </c>
      <c r="Y14346" t="s">
        <v>62134</v>
      </c>
      <c r="AA14346" t="s">
        <v>62135</v>
      </c>
      <c r="AB14346" s="2">
        <v>39558</v>
      </c>
      <c r="AC14346" t="s">
        <v>89</v>
      </c>
      <c r="AD14346" t="s">
        <v>62136</v>
      </c>
    </row>
    <row r="14347" spans="1:30" x14ac:dyDescent="0.35">
      <c r="A14347">
        <v>25345</v>
      </c>
      <c r="B14347">
        <v>339</v>
      </c>
      <c r="C14347" t="s">
        <v>62137</v>
      </c>
      <c r="E14347" t="s">
        <v>1464</v>
      </c>
      <c r="F14347" t="s">
        <v>1433</v>
      </c>
      <c r="G14347" t="s">
        <v>419</v>
      </c>
      <c r="H14347" t="b">
        <v>0</v>
      </c>
      <c r="I14347" s="2">
        <v>20497</v>
      </c>
      <c r="J14347" t="s">
        <v>76</v>
      </c>
      <c r="L14347" t="s">
        <v>94</v>
      </c>
      <c r="M14347" t="s">
        <v>62138</v>
      </c>
      <c r="N14347">
        <v>20000</v>
      </c>
      <c r="O14347">
        <v>3</v>
      </c>
      <c r="P14347">
        <v>0</v>
      </c>
      <c r="Q14347" t="s">
        <v>266</v>
      </c>
      <c r="R14347" t="s">
        <v>267</v>
      </c>
      <c r="S14347" t="s">
        <v>268</v>
      </c>
      <c r="T14347" t="s">
        <v>214</v>
      </c>
      <c r="U14347" t="s">
        <v>215</v>
      </c>
      <c r="V14347" t="s">
        <v>216</v>
      </c>
      <c r="W14347" t="s">
        <v>67</v>
      </c>
      <c r="X14347">
        <v>2</v>
      </c>
      <c r="Y14347" t="s">
        <v>62139</v>
      </c>
      <c r="AA14347" t="s">
        <v>62140</v>
      </c>
      <c r="AB14347" s="2">
        <v>39519</v>
      </c>
      <c r="AC14347" t="s">
        <v>70</v>
      </c>
      <c r="AD14347" t="s">
        <v>62141</v>
      </c>
    </row>
    <row r="14348" spans="1:30" x14ac:dyDescent="0.35">
      <c r="A14348">
        <v>25346</v>
      </c>
      <c r="B14348">
        <v>631</v>
      </c>
      <c r="C14348" t="s">
        <v>62142</v>
      </c>
      <c r="E14348" t="s">
        <v>167</v>
      </c>
      <c r="G14348" t="s">
        <v>326</v>
      </c>
      <c r="H14348" t="b">
        <v>0</v>
      </c>
      <c r="I14348" s="2">
        <v>20679</v>
      </c>
      <c r="J14348" t="s">
        <v>76</v>
      </c>
      <c r="L14348" t="s">
        <v>59</v>
      </c>
      <c r="M14348" t="s">
        <v>62143</v>
      </c>
      <c r="N14348">
        <v>20000</v>
      </c>
      <c r="O14348">
        <v>3</v>
      </c>
      <c r="P14348">
        <v>0</v>
      </c>
      <c r="Q14348" t="s">
        <v>266</v>
      </c>
      <c r="R14348" t="s">
        <v>267</v>
      </c>
      <c r="S14348" t="s">
        <v>268</v>
      </c>
      <c r="T14348" t="s">
        <v>214</v>
      </c>
      <c r="U14348" t="s">
        <v>215</v>
      </c>
      <c r="V14348" t="s">
        <v>216</v>
      </c>
      <c r="W14348" t="s">
        <v>67</v>
      </c>
      <c r="X14348">
        <v>2</v>
      </c>
      <c r="Y14348" t="s">
        <v>62144</v>
      </c>
      <c r="AA14348" t="s">
        <v>62145</v>
      </c>
      <c r="AB14348" s="2">
        <v>39643</v>
      </c>
      <c r="AC14348" t="s">
        <v>70</v>
      </c>
      <c r="AD14348" t="s">
        <v>62146</v>
      </c>
    </row>
    <row r="14349" spans="1:30" x14ac:dyDescent="0.35">
      <c r="A14349">
        <v>25347</v>
      </c>
      <c r="B14349">
        <v>50</v>
      </c>
      <c r="C14349" t="s">
        <v>62147</v>
      </c>
      <c r="E14349" t="s">
        <v>18312</v>
      </c>
      <c r="F14349" t="s">
        <v>211</v>
      </c>
      <c r="G14349" t="s">
        <v>526</v>
      </c>
      <c r="H14349" t="b">
        <v>0</v>
      </c>
      <c r="I14349" s="2">
        <v>20791</v>
      </c>
      <c r="J14349" t="s">
        <v>76</v>
      </c>
      <c r="L14349" t="s">
        <v>94</v>
      </c>
      <c r="M14349" t="s">
        <v>62148</v>
      </c>
      <c r="N14349">
        <v>20000</v>
      </c>
      <c r="O14349">
        <v>3</v>
      </c>
      <c r="P14349">
        <v>0</v>
      </c>
      <c r="Q14349" t="s">
        <v>266</v>
      </c>
      <c r="R14349" t="s">
        <v>267</v>
      </c>
      <c r="S14349" t="s">
        <v>268</v>
      </c>
      <c r="T14349" t="s">
        <v>214</v>
      </c>
      <c r="U14349" t="s">
        <v>215</v>
      </c>
      <c r="V14349" t="s">
        <v>216</v>
      </c>
      <c r="W14349" t="s">
        <v>78</v>
      </c>
      <c r="X14349">
        <v>2</v>
      </c>
      <c r="Y14349" t="s">
        <v>62149</v>
      </c>
      <c r="AA14349" t="s">
        <v>62150</v>
      </c>
      <c r="AB14349" s="2">
        <v>39371</v>
      </c>
      <c r="AC14349" t="s">
        <v>81</v>
      </c>
      <c r="AD14349" t="s">
        <v>62151</v>
      </c>
    </row>
    <row r="14350" spans="1:30" x14ac:dyDescent="0.35">
      <c r="A14350">
        <v>25348</v>
      </c>
      <c r="B14350">
        <v>358</v>
      </c>
      <c r="C14350" t="s">
        <v>62152</v>
      </c>
      <c r="E14350" t="s">
        <v>518</v>
      </c>
      <c r="F14350" t="s">
        <v>59</v>
      </c>
      <c r="G14350" t="s">
        <v>1128</v>
      </c>
      <c r="H14350" t="b">
        <v>0</v>
      </c>
      <c r="I14350" s="2">
        <v>20654</v>
      </c>
      <c r="J14350" t="s">
        <v>76</v>
      </c>
      <c r="L14350" t="s">
        <v>94</v>
      </c>
      <c r="M14350" t="s">
        <v>62153</v>
      </c>
      <c r="N14350">
        <v>30000</v>
      </c>
      <c r="O14350">
        <v>2</v>
      </c>
      <c r="P14350">
        <v>0</v>
      </c>
      <c r="Q14350" t="s">
        <v>203</v>
      </c>
      <c r="R14350" t="s">
        <v>204</v>
      </c>
      <c r="S14350" t="s">
        <v>205</v>
      </c>
      <c r="T14350" t="s">
        <v>187</v>
      </c>
      <c r="U14350" t="s">
        <v>188</v>
      </c>
      <c r="V14350" t="s">
        <v>189</v>
      </c>
      <c r="W14350" t="s">
        <v>78</v>
      </c>
      <c r="X14350">
        <v>2</v>
      </c>
      <c r="Y14350" t="s">
        <v>62154</v>
      </c>
      <c r="AA14350" t="s">
        <v>62155</v>
      </c>
      <c r="AB14350" s="2">
        <v>39391</v>
      </c>
      <c r="AC14350" t="s">
        <v>81</v>
      </c>
      <c r="AD14350" t="s">
        <v>62156</v>
      </c>
    </row>
    <row r="14351" spans="1:30" x14ac:dyDescent="0.35">
      <c r="A14351">
        <v>25349</v>
      </c>
      <c r="B14351">
        <v>50</v>
      </c>
      <c r="C14351" t="s">
        <v>62157</v>
      </c>
      <c r="E14351" t="s">
        <v>1228</v>
      </c>
      <c r="F14351" t="s">
        <v>76</v>
      </c>
      <c r="G14351" t="s">
        <v>1032</v>
      </c>
      <c r="H14351" t="b">
        <v>0</v>
      </c>
      <c r="I14351" s="2">
        <v>20723</v>
      </c>
      <c r="J14351" t="s">
        <v>59</v>
      </c>
      <c r="L14351" t="s">
        <v>59</v>
      </c>
      <c r="M14351" t="s">
        <v>62158</v>
      </c>
      <c r="N14351">
        <v>30000</v>
      </c>
      <c r="O14351">
        <v>2</v>
      </c>
      <c r="P14351">
        <v>0</v>
      </c>
      <c r="Q14351" t="s">
        <v>203</v>
      </c>
      <c r="R14351" t="s">
        <v>204</v>
      </c>
      <c r="S14351" t="s">
        <v>205</v>
      </c>
      <c r="T14351" t="s">
        <v>187</v>
      </c>
      <c r="U14351" t="s">
        <v>188</v>
      </c>
      <c r="V14351" t="s">
        <v>189</v>
      </c>
      <c r="W14351" t="s">
        <v>67</v>
      </c>
      <c r="X14351">
        <v>2</v>
      </c>
      <c r="Y14351" t="s">
        <v>18384</v>
      </c>
      <c r="AA14351" t="s">
        <v>62159</v>
      </c>
      <c r="AB14351" s="2">
        <v>39476</v>
      </c>
      <c r="AC14351" t="s">
        <v>70</v>
      </c>
      <c r="AD14351" t="s">
        <v>62160</v>
      </c>
    </row>
    <row r="14352" spans="1:30" x14ac:dyDescent="0.35">
      <c r="A14352">
        <v>25350</v>
      </c>
      <c r="B14352">
        <v>301</v>
      </c>
      <c r="C14352" t="s">
        <v>62161</v>
      </c>
      <c r="E14352" t="s">
        <v>3116</v>
      </c>
      <c r="G14352" t="s">
        <v>4527</v>
      </c>
      <c r="H14352" t="b">
        <v>0</v>
      </c>
      <c r="I14352" s="2">
        <v>20875</v>
      </c>
      <c r="J14352" t="s">
        <v>59</v>
      </c>
      <c r="L14352" t="s">
        <v>59</v>
      </c>
      <c r="M14352" t="s">
        <v>62162</v>
      </c>
      <c r="N14352">
        <v>20000</v>
      </c>
      <c r="O14352">
        <v>2</v>
      </c>
      <c r="P14352">
        <v>1</v>
      </c>
      <c r="Q14352" t="s">
        <v>266</v>
      </c>
      <c r="R14352" t="s">
        <v>267</v>
      </c>
      <c r="S14352" t="s">
        <v>268</v>
      </c>
      <c r="T14352" t="s">
        <v>214</v>
      </c>
      <c r="U14352" t="s">
        <v>215</v>
      </c>
      <c r="V14352" t="s">
        <v>216</v>
      </c>
      <c r="W14352" t="s">
        <v>67</v>
      </c>
      <c r="X14352">
        <v>2</v>
      </c>
      <c r="Y14352" t="s">
        <v>62163</v>
      </c>
      <c r="AA14352" t="s">
        <v>62164</v>
      </c>
      <c r="AB14352" s="2">
        <v>39522</v>
      </c>
      <c r="AC14352" t="s">
        <v>70</v>
      </c>
      <c r="AD14352" t="s">
        <v>62165</v>
      </c>
    </row>
    <row r="14353" spans="1:30" x14ac:dyDescent="0.35">
      <c r="A14353">
        <v>25351</v>
      </c>
      <c r="B14353">
        <v>545</v>
      </c>
      <c r="C14353" t="s">
        <v>62166</v>
      </c>
      <c r="E14353" t="s">
        <v>228</v>
      </c>
      <c r="G14353" t="s">
        <v>659</v>
      </c>
      <c r="H14353" t="b">
        <v>0</v>
      </c>
      <c r="I14353" s="2">
        <v>21116</v>
      </c>
      <c r="J14353" t="s">
        <v>59</v>
      </c>
      <c r="L14353" t="s">
        <v>94</v>
      </c>
      <c r="M14353" t="s">
        <v>62167</v>
      </c>
      <c r="N14353">
        <v>20000</v>
      </c>
      <c r="O14353">
        <v>2</v>
      </c>
      <c r="P14353">
        <v>1</v>
      </c>
      <c r="Q14353" t="s">
        <v>266</v>
      </c>
      <c r="R14353" t="s">
        <v>267</v>
      </c>
      <c r="S14353" t="s">
        <v>268</v>
      </c>
      <c r="T14353" t="s">
        <v>214</v>
      </c>
      <c r="U14353" t="s">
        <v>215</v>
      </c>
      <c r="V14353" t="s">
        <v>216</v>
      </c>
      <c r="W14353" t="s">
        <v>67</v>
      </c>
      <c r="X14353">
        <v>2</v>
      </c>
      <c r="Y14353" t="s">
        <v>62168</v>
      </c>
      <c r="AA14353" t="s">
        <v>62169</v>
      </c>
      <c r="AB14353" s="2">
        <v>39362</v>
      </c>
      <c r="AC14353" t="s">
        <v>81</v>
      </c>
      <c r="AD14353" t="s">
        <v>53406</v>
      </c>
    </row>
    <row r="14354" spans="1:30" x14ac:dyDescent="0.35">
      <c r="A14354">
        <v>25352</v>
      </c>
      <c r="B14354">
        <v>542</v>
      </c>
      <c r="C14354" t="s">
        <v>62170</v>
      </c>
      <c r="E14354" t="s">
        <v>6105</v>
      </c>
      <c r="F14354" t="s">
        <v>76</v>
      </c>
      <c r="G14354" t="s">
        <v>1160</v>
      </c>
      <c r="H14354" t="b">
        <v>0</v>
      </c>
      <c r="I14354" s="2">
        <v>20865</v>
      </c>
      <c r="J14354" t="s">
        <v>59</v>
      </c>
      <c r="L14354" t="s">
        <v>59</v>
      </c>
      <c r="M14354" t="s">
        <v>62171</v>
      </c>
      <c r="N14354">
        <v>20000</v>
      </c>
      <c r="O14354">
        <v>2</v>
      </c>
      <c r="P14354">
        <v>1</v>
      </c>
      <c r="Q14354" t="s">
        <v>266</v>
      </c>
      <c r="R14354" t="s">
        <v>267</v>
      </c>
      <c r="S14354" t="s">
        <v>268</v>
      </c>
      <c r="T14354" t="s">
        <v>214</v>
      </c>
      <c r="U14354" t="s">
        <v>215</v>
      </c>
      <c r="V14354" t="s">
        <v>216</v>
      </c>
      <c r="W14354" t="s">
        <v>78</v>
      </c>
      <c r="X14354">
        <v>2</v>
      </c>
      <c r="Y14354" t="s">
        <v>62172</v>
      </c>
      <c r="AA14354" t="s">
        <v>62173</v>
      </c>
      <c r="AB14354" s="2">
        <v>39513</v>
      </c>
      <c r="AC14354" t="s">
        <v>81</v>
      </c>
      <c r="AD14354" t="s">
        <v>62174</v>
      </c>
    </row>
    <row r="14355" spans="1:30" x14ac:dyDescent="0.35">
      <c r="A14355">
        <v>25353</v>
      </c>
      <c r="B14355">
        <v>637</v>
      </c>
      <c r="C14355" t="s">
        <v>62175</v>
      </c>
      <c r="E14355" t="s">
        <v>5864</v>
      </c>
      <c r="G14355" t="s">
        <v>1532</v>
      </c>
      <c r="H14355" t="b">
        <v>0</v>
      </c>
      <c r="I14355" s="2">
        <v>20930</v>
      </c>
      <c r="J14355" t="s">
        <v>76</v>
      </c>
      <c r="L14355" t="s">
        <v>94</v>
      </c>
      <c r="M14355" t="s">
        <v>62176</v>
      </c>
      <c r="N14355">
        <v>20000</v>
      </c>
      <c r="O14355">
        <v>2</v>
      </c>
      <c r="P14355">
        <v>1</v>
      </c>
      <c r="Q14355" t="s">
        <v>266</v>
      </c>
      <c r="R14355" t="s">
        <v>267</v>
      </c>
      <c r="S14355" t="s">
        <v>268</v>
      </c>
      <c r="T14355" t="s">
        <v>214</v>
      </c>
      <c r="U14355" t="s">
        <v>215</v>
      </c>
      <c r="V14355" t="s">
        <v>216</v>
      </c>
      <c r="W14355" t="s">
        <v>67</v>
      </c>
      <c r="X14355">
        <v>2</v>
      </c>
      <c r="Y14355" t="s">
        <v>62177</v>
      </c>
      <c r="AA14355" t="s">
        <v>61090</v>
      </c>
      <c r="AB14355" s="2">
        <v>39516</v>
      </c>
      <c r="AC14355" t="s">
        <v>70</v>
      </c>
      <c r="AD14355" t="s">
        <v>62178</v>
      </c>
    </row>
    <row r="14356" spans="1:30" x14ac:dyDescent="0.35">
      <c r="A14356">
        <v>25354</v>
      </c>
      <c r="B14356">
        <v>385</v>
      </c>
      <c r="C14356" t="s">
        <v>62179</v>
      </c>
      <c r="E14356" t="s">
        <v>3328</v>
      </c>
      <c r="F14356" t="s">
        <v>595</v>
      </c>
      <c r="G14356" t="s">
        <v>1114</v>
      </c>
      <c r="H14356" t="b">
        <v>0</v>
      </c>
      <c r="I14356" s="2">
        <v>21049</v>
      </c>
      <c r="J14356" t="s">
        <v>76</v>
      </c>
      <c r="L14356" t="s">
        <v>59</v>
      </c>
      <c r="M14356" t="s">
        <v>62180</v>
      </c>
      <c r="N14356">
        <v>20000</v>
      </c>
      <c r="O14356">
        <v>2</v>
      </c>
      <c r="P14356">
        <v>1</v>
      </c>
      <c r="Q14356" t="s">
        <v>266</v>
      </c>
      <c r="R14356" t="s">
        <v>267</v>
      </c>
      <c r="S14356" t="s">
        <v>268</v>
      </c>
      <c r="T14356" t="s">
        <v>214</v>
      </c>
      <c r="U14356" t="s">
        <v>215</v>
      </c>
      <c r="V14356" t="s">
        <v>216</v>
      </c>
      <c r="W14356" t="s">
        <v>67</v>
      </c>
      <c r="X14356">
        <v>2</v>
      </c>
      <c r="Y14356" t="s">
        <v>55153</v>
      </c>
      <c r="AA14356" t="s">
        <v>62181</v>
      </c>
      <c r="AB14356" s="2">
        <v>39599</v>
      </c>
      <c r="AC14356" t="s">
        <v>70</v>
      </c>
      <c r="AD14356" t="s">
        <v>62182</v>
      </c>
    </row>
    <row r="14357" spans="1:30" x14ac:dyDescent="0.35">
      <c r="A14357">
        <v>25355</v>
      </c>
      <c r="B14357">
        <v>614</v>
      </c>
      <c r="C14357" t="s">
        <v>62183</v>
      </c>
      <c r="E14357" t="s">
        <v>4419</v>
      </c>
      <c r="G14357" t="s">
        <v>3497</v>
      </c>
      <c r="H14357" t="b">
        <v>0</v>
      </c>
      <c r="I14357" s="2">
        <v>20974</v>
      </c>
      <c r="J14357" t="s">
        <v>59</v>
      </c>
      <c r="L14357" t="s">
        <v>59</v>
      </c>
      <c r="M14357" t="s">
        <v>62184</v>
      </c>
      <c r="N14357">
        <v>20000</v>
      </c>
      <c r="O14357">
        <v>2</v>
      </c>
      <c r="P14357">
        <v>1</v>
      </c>
      <c r="Q14357" t="s">
        <v>266</v>
      </c>
      <c r="R14357" t="s">
        <v>267</v>
      </c>
      <c r="S14357" t="s">
        <v>268</v>
      </c>
      <c r="T14357" t="s">
        <v>214</v>
      </c>
      <c r="U14357" t="s">
        <v>215</v>
      </c>
      <c r="V14357" t="s">
        <v>216</v>
      </c>
      <c r="W14357" t="s">
        <v>78</v>
      </c>
      <c r="X14357">
        <v>2</v>
      </c>
      <c r="Y14357" t="s">
        <v>30444</v>
      </c>
      <c r="AA14357" t="s">
        <v>62185</v>
      </c>
      <c r="AB14357" s="2">
        <v>39482</v>
      </c>
      <c r="AC14357" t="s">
        <v>81</v>
      </c>
      <c r="AD14357" t="s">
        <v>62186</v>
      </c>
    </row>
    <row r="14358" spans="1:30" x14ac:dyDescent="0.35">
      <c r="A14358">
        <v>25356</v>
      </c>
      <c r="B14358">
        <v>612</v>
      </c>
      <c r="C14358" t="s">
        <v>62187</v>
      </c>
      <c r="E14358" t="s">
        <v>1020</v>
      </c>
      <c r="F14358" t="s">
        <v>595</v>
      </c>
      <c r="G14358" t="s">
        <v>1441</v>
      </c>
      <c r="H14358" t="b">
        <v>0</v>
      </c>
      <c r="I14358" s="2">
        <v>21116</v>
      </c>
      <c r="J14358" t="s">
        <v>59</v>
      </c>
      <c r="L14358" t="s">
        <v>59</v>
      </c>
      <c r="M14358" t="s">
        <v>62188</v>
      </c>
      <c r="N14358">
        <v>20000</v>
      </c>
      <c r="O14358">
        <v>2</v>
      </c>
      <c r="P14358">
        <v>1</v>
      </c>
      <c r="Q14358" t="s">
        <v>266</v>
      </c>
      <c r="R14358" t="s">
        <v>267</v>
      </c>
      <c r="S14358" t="s">
        <v>268</v>
      </c>
      <c r="T14358" t="s">
        <v>214</v>
      </c>
      <c r="U14358" t="s">
        <v>215</v>
      </c>
      <c r="V14358" t="s">
        <v>216</v>
      </c>
      <c r="W14358" t="s">
        <v>67</v>
      </c>
      <c r="X14358">
        <v>2</v>
      </c>
      <c r="Y14358" t="s">
        <v>62189</v>
      </c>
      <c r="AA14358" t="s">
        <v>39432</v>
      </c>
      <c r="AB14358" s="2">
        <v>39375</v>
      </c>
      <c r="AC14358" t="s">
        <v>81</v>
      </c>
      <c r="AD14358" t="s">
        <v>62190</v>
      </c>
    </row>
    <row r="14359" spans="1:30" x14ac:dyDescent="0.35">
      <c r="A14359">
        <v>25357</v>
      </c>
      <c r="B14359">
        <v>302</v>
      </c>
      <c r="C14359" t="s">
        <v>62191</v>
      </c>
      <c r="E14359" t="s">
        <v>969</v>
      </c>
      <c r="F14359" t="s">
        <v>451</v>
      </c>
      <c r="G14359" t="s">
        <v>1366</v>
      </c>
      <c r="H14359" t="b">
        <v>0</v>
      </c>
      <c r="I14359" s="2">
        <v>21024</v>
      </c>
      <c r="J14359" t="s">
        <v>59</v>
      </c>
      <c r="L14359" t="s">
        <v>59</v>
      </c>
      <c r="M14359" t="s">
        <v>62192</v>
      </c>
      <c r="N14359">
        <v>20000</v>
      </c>
      <c r="O14359">
        <v>2</v>
      </c>
      <c r="P14359">
        <v>1</v>
      </c>
      <c r="Q14359" t="s">
        <v>266</v>
      </c>
      <c r="R14359" t="s">
        <v>267</v>
      </c>
      <c r="S14359" t="s">
        <v>268</v>
      </c>
      <c r="T14359" t="s">
        <v>214</v>
      </c>
      <c r="U14359" t="s">
        <v>215</v>
      </c>
      <c r="V14359" t="s">
        <v>216</v>
      </c>
      <c r="W14359" t="s">
        <v>78</v>
      </c>
      <c r="X14359">
        <v>2</v>
      </c>
      <c r="Y14359" t="s">
        <v>62193</v>
      </c>
      <c r="AA14359" t="s">
        <v>62194</v>
      </c>
      <c r="AB14359" s="2">
        <v>39548</v>
      </c>
      <c r="AC14359" t="s">
        <v>81</v>
      </c>
      <c r="AD14359" t="s">
        <v>62195</v>
      </c>
    </row>
    <row r="14360" spans="1:30" x14ac:dyDescent="0.35">
      <c r="A14360">
        <v>25358</v>
      </c>
      <c r="B14360">
        <v>553</v>
      </c>
      <c r="C14360" t="s">
        <v>62196</v>
      </c>
      <c r="E14360" t="s">
        <v>2022</v>
      </c>
      <c r="G14360" t="s">
        <v>85</v>
      </c>
      <c r="H14360" t="b">
        <v>0</v>
      </c>
      <c r="I14360" s="2">
        <v>20861</v>
      </c>
      <c r="J14360" t="s">
        <v>76</v>
      </c>
      <c r="L14360" t="s">
        <v>94</v>
      </c>
      <c r="M14360" t="s">
        <v>62197</v>
      </c>
      <c r="N14360">
        <v>20000</v>
      </c>
      <c r="O14360">
        <v>2</v>
      </c>
      <c r="P14360">
        <v>1</v>
      </c>
      <c r="Q14360" t="s">
        <v>266</v>
      </c>
      <c r="R14360" t="s">
        <v>267</v>
      </c>
      <c r="S14360" t="s">
        <v>268</v>
      </c>
      <c r="T14360" t="s">
        <v>214</v>
      </c>
      <c r="U14360" t="s">
        <v>215</v>
      </c>
      <c r="V14360" t="s">
        <v>216</v>
      </c>
      <c r="W14360" t="s">
        <v>67</v>
      </c>
      <c r="X14360">
        <v>2</v>
      </c>
      <c r="Y14360" t="s">
        <v>42182</v>
      </c>
      <c r="AA14360" t="s">
        <v>62198</v>
      </c>
      <c r="AB14360" s="2">
        <v>39465</v>
      </c>
      <c r="AC14360" t="s">
        <v>70</v>
      </c>
      <c r="AD14360" t="s">
        <v>62199</v>
      </c>
    </row>
    <row r="14361" spans="1:30" x14ac:dyDescent="0.35">
      <c r="A14361">
        <v>25359</v>
      </c>
      <c r="B14361">
        <v>337</v>
      </c>
      <c r="C14361" t="s">
        <v>62200</v>
      </c>
      <c r="E14361" t="s">
        <v>5311</v>
      </c>
      <c r="F14361" t="s">
        <v>211</v>
      </c>
      <c r="G14361" t="s">
        <v>182</v>
      </c>
      <c r="H14361" t="b">
        <v>0</v>
      </c>
      <c r="I14361" s="2">
        <v>20967</v>
      </c>
      <c r="J14361" t="s">
        <v>76</v>
      </c>
      <c r="L14361" t="s">
        <v>59</v>
      </c>
      <c r="M14361" t="s">
        <v>62201</v>
      </c>
      <c r="N14361">
        <v>30000</v>
      </c>
      <c r="O14361">
        <v>2</v>
      </c>
      <c r="P14361">
        <v>0</v>
      </c>
      <c r="Q14361" t="s">
        <v>203</v>
      </c>
      <c r="R14361" t="s">
        <v>204</v>
      </c>
      <c r="S14361" t="s">
        <v>205</v>
      </c>
      <c r="T14361" t="s">
        <v>187</v>
      </c>
      <c r="U14361" t="s">
        <v>188</v>
      </c>
      <c r="V14361" t="s">
        <v>189</v>
      </c>
      <c r="W14361" t="s">
        <v>67</v>
      </c>
      <c r="X14361">
        <v>2</v>
      </c>
      <c r="Y14361" t="s">
        <v>62202</v>
      </c>
      <c r="AA14361" t="s">
        <v>62203</v>
      </c>
      <c r="AB14361" s="2">
        <v>39409</v>
      </c>
      <c r="AC14361" t="s">
        <v>70</v>
      </c>
      <c r="AD14361" t="s">
        <v>62204</v>
      </c>
    </row>
    <row r="14362" spans="1:30" x14ac:dyDescent="0.35">
      <c r="A14362">
        <v>25360</v>
      </c>
      <c r="B14362">
        <v>338</v>
      </c>
      <c r="C14362" t="s">
        <v>62205</v>
      </c>
      <c r="E14362" t="s">
        <v>1222</v>
      </c>
      <c r="F14362" t="s">
        <v>595</v>
      </c>
      <c r="G14362" t="s">
        <v>873</v>
      </c>
      <c r="H14362" t="b">
        <v>0</v>
      </c>
      <c r="I14362" s="2">
        <v>20898</v>
      </c>
      <c r="J14362" t="s">
        <v>59</v>
      </c>
      <c r="L14362" t="s">
        <v>59</v>
      </c>
      <c r="M14362" t="s">
        <v>62206</v>
      </c>
      <c r="N14362">
        <v>30000</v>
      </c>
      <c r="O14362">
        <v>2</v>
      </c>
      <c r="P14362">
        <v>0</v>
      </c>
      <c r="Q14362" t="s">
        <v>203</v>
      </c>
      <c r="R14362" t="s">
        <v>204</v>
      </c>
      <c r="S14362" t="s">
        <v>205</v>
      </c>
      <c r="T14362" t="s">
        <v>187</v>
      </c>
      <c r="U14362" t="s">
        <v>188</v>
      </c>
      <c r="V14362" t="s">
        <v>189</v>
      </c>
      <c r="W14362" t="s">
        <v>67</v>
      </c>
      <c r="X14362">
        <v>2</v>
      </c>
      <c r="Y14362" t="s">
        <v>62207</v>
      </c>
      <c r="AA14362" t="s">
        <v>62208</v>
      </c>
      <c r="AB14362" s="2">
        <v>39553</v>
      </c>
      <c r="AC14362" t="s">
        <v>70</v>
      </c>
      <c r="AD14362" t="s">
        <v>62209</v>
      </c>
    </row>
    <row r="14363" spans="1:30" x14ac:dyDescent="0.35">
      <c r="A14363">
        <v>25361</v>
      </c>
      <c r="B14363">
        <v>60</v>
      </c>
      <c r="C14363" t="s">
        <v>62210</v>
      </c>
      <c r="E14363" t="s">
        <v>1895</v>
      </c>
      <c r="F14363" t="s">
        <v>540</v>
      </c>
      <c r="G14363" t="s">
        <v>755</v>
      </c>
      <c r="H14363" t="b">
        <v>0</v>
      </c>
      <c r="I14363" s="2">
        <v>21357</v>
      </c>
      <c r="J14363" t="s">
        <v>76</v>
      </c>
      <c r="L14363" t="s">
        <v>94</v>
      </c>
      <c r="M14363" t="s">
        <v>62211</v>
      </c>
      <c r="N14363">
        <v>30000</v>
      </c>
      <c r="O14363">
        <v>2</v>
      </c>
      <c r="P14363">
        <v>0</v>
      </c>
      <c r="Q14363" t="s">
        <v>203</v>
      </c>
      <c r="R14363" t="s">
        <v>204</v>
      </c>
      <c r="S14363" t="s">
        <v>205</v>
      </c>
      <c r="T14363" t="s">
        <v>187</v>
      </c>
      <c r="U14363" t="s">
        <v>188</v>
      </c>
      <c r="V14363" t="s">
        <v>189</v>
      </c>
      <c r="W14363" t="s">
        <v>78</v>
      </c>
      <c r="X14363">
        <v>2</v>
      </c>
      <c r="Y14363" t="s">
        <v>54108</v>
      </c>
      <c r="AA14363" t="s">
        <v>62212</v>
      </c>
      <c r="AB14363" s="2">
        <v>38934</v>
      </c>
      <c r="AC14363" t="s">
        <v>81</v>
      </c>
      <c r="AD14363" t="s">
        <v>62213</v>
      </c>
    </row>
    <row r="14364" spans="1:30" x14ac:dyDescent="0.35">
      <c r="A14364">
        <v>25362</v>
      </c>
      <c r="B14364">
        <v>314</v>
      </c>
      <c r="C14364" t="s">
        <v>62214</v>
      </c>
      <c r="E14364" t="s">
        <v>5641</v>
      </c>
      <c r="G14364" t="s">
        <v>2023</v>
      </c>
      <c r="H14364" t="b">
        <v>0</v>
      </c>
      <c r="I14364" s="2">
        <v>21538</v>
      </c>
      <c r="J14364" t="s">
        <v>59</v>
      </c>
      <c r="L14364" t="s">
        <v>94</v>
      </c>
      <c r="M14364" t="s">
        <v>62215</v>
      </c>
      <c r="N14364">
        <v>30000</v>
      </c>
      <c r="O14364">
        <v>2</v>
      </c>
      <c r="P14364">
        <v>0</v>
      </c>
      <c r="Q14364" t="s">
        <v>203</v>
      </c>
      <c r="R14364" t="s">
        <v>204</v>
      </c>
      <c r="S14364" t="s">
        <v>205</v>
      </c>
      <c r="T14364" t="s">
        <v>187</v>
      </c>
      <c r="U14364" t="s">
        <v>188</v>
      </c>
      <c r="V14364" t="s">
        <v>189</v>
      </c>
      <c r="W14364" t="s">
        <v>67</v>
      </c>
      <c r="X14364">
        <v>2</v>
      </c>
      <c r="Y14364" t="s">
        <v>24253</v>
      </c>
      <c r="AA14364" t="s">
        <v>62216</v>
      </c>
      <c r="AB14364" s="2">
        <v>39560</v>
      </c>
      <c r="AC14364" t="s">
        <v>70</v>
      </c>
      <c r="AD14364" t="s">
        <v>62217</v>
      </c>
    </row>
    <row r="14365" spans="1:30" x14ac:dyDescent="0.35">
      <c r="A14365">
        <v>25363</v>
      </c>
      <c r="B14365">
        <v>62</v>
      </c>
      <c r="C14365" t="s">
        <v>62218</v>
      </c>
      <c r="E14365" t="s">
        <v>3185</v>
      </c>
      <c r="F14365" t="s">
        <v>451</v>
      </c>
      <c r="G14365" t="s">
        <v>1319</v>
      </c>
      <c r="H14365" t="b">
        <v>0</v>
      </c>
      <c r="I14365" s="2">
        <v>21235</v>
      </c>
      <c r="J14365" t="s">
        <v>59</v>
      </c>
      <c r="L14365" t="s">
        <v>94</v>
      </c>
      <c r="M14365" t="s">
        <v>62219</v>
      </c>
      <c r="N14365">
        <v>30000</v>
      </c>
      <c r="O14365">
        <v>2</v>
      </c>
      <c r="P14365">
        <v>0</v>
      </c>
      <c r="Q14365" t="s">
        <v>203</v>
      </c>
      <c r="R14365" t="s">
        <v>204</v>
      </c>
      <c r="S14365" t="s">
        <v>205</v>
      </c>
      <c r="T14365" t="s">
        <v>187</v>
      </c>
      <c r="U14365" t="s">
        <v>188</v>
      </c>
      <c r="V14365" t="s">
        <v>189</v>
      </c>
      <c r="W14365" t="s">
        <v>67</v>
      </c>
      <c r="X14365">
        <v>2</v>
      </c>
      <c r="Y14365" t="s">
        <v>60969</v>
      </c>
      <c r="AA14365" t="s">
        <v>62220</v>
      </c>
      <c r="AB14365" s="2">
        <v>38940</v>
      </c>
      <c r="AC14365" t="s">
        <v>70</v>
      </c>
      <c r="AD14365" t="s">
        <v>62221</v>
      </c>
    </row>
    <row r="14366" spans="1:30" x14ac:dyDescent="0.35">
      <c r="A14366">
        <v>25364</v>
      </c>
      <c r="B14366">
        <v>626</v>
      </c>
      <c r="C14366" t="s">
        <v>62222</v>
      </c>
      <c r="E14366" t="s">
        <v>4240</v>
      </c>
      <c r="G14366" t="s">
        <v>2835</v>
      </c>
      <c r="H14366" t="b">
        <v>0</v>
      </c>
      <c r="I14366" s="2">
        <v>21369</v>
      </c>
      <c r="J14366" t="s">
        <v>59</v>
      </c>
      <c r="L14366" t="s">
        <v>59</v>
      </c>
      <c r="M14366" t="s">
        <v>62223</v>
      </c>
      <c r="N14366">
        <v>30000</v>
      </c>
      <c r="O14366">
        <v>2</v>
      </c>
      <c r="P14366">
        <v>0</v>
      </c>
      <c r="Q14366" t="s">
        <v>203</v>
      </c>
      <c r="R14366" t="s">
        <v>204</v>
      </c>
      <c r="S14366" t="s">
        <v>205</v>
      </c>
      <c r="T14366" t="s">
        <v>187</v>
      </c>
      <c r="U14366" t="s">
        <v>188</v>
      </c>
      <c r="V14366" t="s">
        <v>189</v>
      </c>
      <c r="W14366" t="s">
        <v>67</v>
      </c>
      <c r="X14366">
        <v>2</v>
      </c>
      <c r="Y14366" t="s">
        <v>62224</v>
      </c>
      <c r="AA14366" t="s">
        <v>62225</v>
      </c>
      <c r="AB14366" s="2">
        <v>39584</v>
      </c>
      <c r="AC14366" t="s">
        <v>70</v>
      </c>
      <c r="AD14366" t="s">
        <v>62226</v>
      </c>
    </row>
    <row r="14367" spans="1:30" x14ac:dyDescent="0.35">
      <c r="A14367">
        <v>25365</v>
      </c>
      <c r="B14367">
        <v>312</v>
      </c>
      <c r="C14367" t="s">
        <v>62227</v>
      </c>
      <c r="E14367" t="s">
        <v>1196</v>
      </c>
      <c r="G14367" t="s">
        <v>1447</v>
      </c>
      <c r="H14367" t="b">
        <v>0</v>
      </c>
      <c r="I14367" s="2">
        <v>21421</v>
      </c>
      <c r="J14367" t="s">
        <v>76</v>
      </c>
      <c r="L14367" t="s">
        <v>94</v>
      </c>
      <c r="M14367" t="s">
        <v>62228</v>
      </c>
      <c r="N14367">
        <v>30000</v>
      </c>
      <c r="O14367">
        <v>2</v>
      </c>
      <c r="P14367">
        <v>0</v>
      </c>
      <c r="Q14367" t="s">
        <v>203</v>
      </c>
      <c r="R14367" t="s">
        <v>204</v>
      </c>
      <c r="S14367" t="s">
        <v>205</v>
      </c>
      <c r="T14367" t="s">
        <v>187</v>
      </c>
      <c r="U14367" t="s">
        <v>188</v>
      </c>
      <c r="V14367" t="s">
        <v>189</v>
      </c>
      <c r="W14367" t="s">
        <v>67</v>
      </c>
      <c r="X14367">
        <v>2</v>
      </c>
      <c r="Y14367" t="s">
        <v>30449</v>
      </c>
      <c r="Z14367" t="s">
        <v>62229</v>
      </c>
      <c r="AA14367" t="s">
        <v>935</v>
      </c>
      <c r="AB14367" s="2">
        <v>39605</v>
      </c>
      <c r="AC14367" t="s">
        <v>70</v>
      </c>
      <c r="AD14367" t="s">
        <v>62230</v>
      </c>
    </row>
    <row r="14368" spans="1:30" x14ac:dyDescent="0.35">
      <c r="A14368">
        <v>25366</v>
      </c>
      <c r="B14368">
        <v>322</v>
      </c>
      <c r="C14368" t="s">
        <v>62231</v>
      </c>
      <c r="E14368" t="s">
        <v>1013</v>
      </c>
      <c r="F14368" t="s">
        <v>74</v>
      </c>
      <c r="G14368" t="s">
        <v>2023</v>
      </c>
      <c r="H14368" t="b">
        <v>0</v>
      </c>
      <c r="I14368" s="2">
        <v>21231</v>
      </c>
      <c r="J14368" t="s">
        <v>59</v>
      </c>
      <c r="L14368" t="s">
        <v>59</v>
      </c>
      <c r="M14368" t="s">
        <v>62232</v>
      </c>
      <c r="N14368">
        <v>40000</v>
      </c>
      <c r="O14368">
        <v>1</v>
      </c>
      <c r="P14368">
        <v>0</v>
      </c>
      <c r="Q14368" t="s">
        <v>184</v>
      </c>
      <c r="R14368" t="s">
        <v>185</v>
      </c>
      <c r="S14368" t="s">
        <v>186</v>
      </c>
      <c r="T14368" t="s">
        <v>214</v>
      </c>
      <c r="U14368" t="s">
        <v>215</v>
      </c>
      <c r="V14368" t="s">
        <v>216</v>
      </c>
      <c r="W14368" t="s">
        <v>67</v>
      </c>
      <c r="X14368">
        <v>1</v>
      </c>
      <c r="Y14368" t="s">
        <v>62233</v>
      </c>
      <c r="AA14368" t="s">
        <v>62234</v>
      </c>
      <c r="AB14368" s="2">
        <v>39342</v>
      </c>
      <c r="AC14368" t="s">
        <v>70</v>
      </c>
      <c r="AD14368" t="s">
        <v>62235</v>
      </c>
    </row>
    <row r="14369" spans="1:30" x14ac:dyDescent="0.35">
      <c r="A14369">
        <v>25367</v>
      </c>
      <c r="B14369">
        <v>64</v>
      </c>
      <c r="C14369" t="s">
        <v>62236</v>
      </c>
      <c r="E14369" t="s">
        <v>691</v>
      </c>
      <c r="G14369" t="s">
        <v>85</v>
      </c>
      <c r="H14369" t="b">
        <v>0</v>
      </c>
      <c r="I14369" s="2">
        <v>21768</v>
      </c>
      <c r="J14369" t="s">
        <v>59</v>
      </c>
      <c r="L14369" t="s">
        <v>94</v>
      </c>
      <c r="M14369" t="s">
        <v>62237</v>
      </c>
      <c r="N14369">
        <v>40000</v>
      </c>
      <c r="O14369">
        <v>2</v>
      </c>
      <c r="P14369">
        <v>0</v>
      </c>
      <c r="Q14369" t="s">
        <v>184</v>
      </c>
      <c r="R14369" t="s">
        <v>185</v>
      </c>
      <c r="S14369" t="s">
        <v>186</v>
      </c>
      <c r="T14369" t="s">
        <v>214</v>
      </c>
      <c r="U14369" t="s">
        <v>215</v>
      </c>
      <c r="V14369" t="s">
        <v>216</v>
      </c>
      <c r="W14369" t="s">
        <v>78</v>
      </c>
      <c r="X14369">
        <v>1</v>
      </c>
      <c r="Y14369" t="s">
        <v>62238</v>
      </c>
      <c r="AA14369" t="s">
        <v>62239</v>
      </c>
      <c r="AB14369" s="2">
        <v>39630</v>
      </c>
      <c r="AC14369" t="s">
        <v>81</v>
      </c>
      <c r="AD14369" t="s">
        <v>62240</v>
      </c>
    </row>
    <row r="14370" spans="1:30" x14ac:dyDescent="0.35">
      <c r="A14370">
        <v>25368</v>
      </c>
      <c r="B14370">
        <v>637</v>
      </c>
      <c r="C14370" t="s">
        <v>62241</v>
      </c>
      <c r="E14370" t="s">
        <v>608</v>
      </c>
      <c r="G14370" t="s">
        <v>640</v>
      </c>
      <c r="H14370" t="b">
        <v>0</v>
      </c>
      <c r="I14370" s="2">
        <v>21735</v>
      </c>
      <c r="J14370" t="s">
        <v>76</v>
      </c>
      <c r="L14370" t="s">
        <v>59</v>
      </c>
      <c r="M14370" t="s">
        <v>62242</v>
      </c>
      <c r="N14370">
        <v>40000</v>
      </c>
      <c r="O14370">
        <v>2</v>
      </c>
      <c r="P14370">
        <v>0</v>
      </c>
      <c r="Q14370" t="s">
        <v>184</v>
      </c>
      <c r="R14370" t="s">
        <v>185</v>
      </c>
      <c r="S14370" t="s">
        <v>186</v>
      </c>
      <c r="T14370" t="s">
        <v>214</v>
      </c>
      <c r="U14370" t="s">
        <v>215</v>
      </c>
      <c r="V14370" t="s">
        <v>216</v>
      </c>
      <c r="W14370" t="s">
        <v>67</v>
      </c>
      <c r="X14370">
        <v>1</v>
      </c>
      <c r="Y14370" t="s">
        <v>62243</v>
      </c>
      <c r="Z14370" t="s">
        <v>2026</v>
      </c>
      <c r="AA14370" t="s">
        <v>62244</v>
      </c>
      <c r="AB14370" s="2">
        <v>39361</v>
      </c>
      <c r="AC14370" t="s">
        <v>70</v>
      </c>
      <c r="AD14370" t="s">
        <v>62245</v>
      </c>
    </row>
    <row r="14371" spans="1:30" x14ac:dyDescent="0.35">
      <c r="A14371">
        <v>25369</v>
      </c>
      <c r="B14371">
        <v>325</v>
      </c>
      <c r="C14371" t="s">
        <v>62246</v>
      </c>
      <c r="E14371" t="s">
        <v>872</v>
      </c>
      <c r="F14371" t="s">
        <v>115</v>
      </c>
      <c r="G14371" t="s">
        <v>652</v>
      </c>
      <c r="H14371" t="b">
        <v>0</v>
      </c>
      <c r="I14371" s="2">
        <v>21647</v>
      </c>
      <c r="J14371" t="s">
        <v>76</v>
      </c>
      <c r="L14371" t="s">
        <v>59</v>
      </c>
      <c r="M14371" t="s">
        <v>62247</v>
      </c>
      <c r="N14371">
        <v>40000</v>
      </c>
      <c r="O14371">
        <v>2</v>
      </c>
      <c r="P14371">
        <v>0</v>
      </c>
      <c r="Q14371" t="s">
        <v>184</v>
      </c>
      <c r="R14371" t="s">
        <v>185</v>
      </c>
      <c r="S14371" t="s">
        <v>186</v>
      </c>
      <c r="T14371" t="s">
        <v>214</v>
      </c>
      <c r="U14371" t="s">
        <v>215</v>
      </c>
      <c r="V14371" t="s">
        <v>216</v>
      </c>
      <c r="W14371" t="s">
        <v>78</v>
      </c>
      <c r="X14371">
        <v>1</v>
      </c>
      <c r="Y14371" t="s">
        <v>49459</v>
      </c>
      <c r="AA14371" t="s">
        <v>62248</v>
      </c>
      <c r="AB14371" s="2">
        <v>39516</v>
      </c>
      <c r="AC14371" t="s">
        <v>81</v>
      </c>
      <c r="AD14371" t="s">
        <v>62249</v>
      </c>
    </row>
    <row r="14372" spans="1:30" x14ac:dyDescent="0.35">
      <c r="A14372">
        <v>25370</v>
      </c>
      <c r="B14372">
        <v>641</v>
      </c>
      <c r="C14372" t="s">
        <v>62250</v>
      </c>
      <c r="E14372" t="s">
        <v>1972</v>
      </c>
      <c r="F14372" t="s">
        <v>76</v>
      </c>
      <c r="G14372" t="s">
        <v>2023</v>
      </c>
      <c r="H14372" t="b">
        <v>0</v>
      </c>
      <c r="I14372" s="2">
        <v>21875</v>
      </c>
      <c r="J14372" t="s">
        <v>76</v>
      </c>
      <c r="L14372" t="s">
        <v>94</v>
      </c>
      <c r="M14372" t="s">
        <v>62251</v>
      </c>
      <c r="N14372">
        <v>40000</v>
      </c>
      <c r="O14372">
        <v>2</v>
      </c>
      <c r="P14372">
        <v>0</v>
      </c>
      <c r="Q14372" t="s">
        <v>184</v>
      </c>
      <c r="R14372" t="s">
        <v>185</v>
      </c>
      <c r="S14372" t="s">
        <v>186</v>
      </c>
      <c r="T14372" t="s">
        <v>214</v>
      </c>
      <c r="U14372" t="s">
        <v>215</v>
      </c>
      <c r="V14372" t="s">
        <v>216</v>
      </c>
      <c r="W14372" t="s">
        <v>78</v>
      </c>
      <c r="X14372">
        <v>1</v>
      </c>
      <c r="Y14372" t="s">
        <v>62252</v>
      </c>
      <c r="AA14372" t="s">
        <v>62253</v>
      </c>
      <c r="AB14372" s="2">
        <v>39377</v>
      </c>
      <c r="AC14372" t="s">
        <v>70</v>
      </c>
      <c r="AD14372" t="s">
        <v>62254</v>
      </c>
    </row>
    <row r="14373" spans="1:30" x14ac:dyDescent="0.35">
      <c r="A14373">
        <v>25371</v>
      </c>
      <c r="B14373">
        <v>49</v>
      </c>
      <c r="C14373" t="s">
        <v>62255</v>
      </c>
      <c r="E14373" t="s">
        <v>8519</v>
      </c>
      <c r="F14373" t="s">
        <v>74</v>
      </c>
      <c r="G14373" t="s">
        <v>2629</v>
      </c>
      <c r="H14373" t="b">
        <v>0</v>
      </c>
      <c r="I14373" s="2">
        <v>26351</v>
      </c>
      <c r="J14373" t="s">
        <v>59</v>
      </c>
      <c r="L14373" t="s">
        <v>94</v>
      </c>
      <c r="M14373" t="s">
        <v>62256</v>
      </c>
      <c r="N14373">
        <v>50000</v>
      </c>
      <c r="O14373">
        <v>0</v>
      </c>
      <c r="P14373">
        <v>0</v>
      </c>
      <c r="Q14373" t="s">
        <v>480</v>
      </c>
      <c r="R14373" t="s">
        <v>481</v>
      </c>
      <c r="S14373" t="s">
        <v>482</v>
      </c>
      <c r="T14373" t="s">
        <v>187</v>
      </c>
      <c r="U14373" t="s">
        <v>188</v>
      </c>
      <c r="V14373" t="s">
        <v>189</v>
      </c>
      <c r="W14373" t="s">
        <v>67</v>
      </c>
      <c r="X14373">
        <v>0</v>
      </c>
      <c r="Y14373" t="s">
        <v>58782</v>
      </c>
      <c r="AA14373" t="s">
        <v>62257</v>
      </c>
      <c r="AB14373" s="2">
        <v>38946</v>
      </c>
      <c r="AC14373" t="s">
        <v>70</v>
      </c>
      <c r="AD14373" t="s">
        <v>62258</v>
      </c>
    </row>
    <row r="14374" spans="1:30" x14ac:dyDescent="0.35">
      <c r="A14374">
        <v>25372</v>
      </c>
      <c r="B14374">
        <v>285</v>
      </c>
      <c r="C14374" t="s">
        <v>62259</v>
      </c>
      <c r="E14374" t="s">
        <v>2204</v>
      </c>
      <c r="G14374" t="s">
        <v>85</v>
      </c>
      <c r="H14374" t="b">
        <v>0</v>
      </c>
      <c r="I14374" s="2">
        <v>26974</v>
      </c>
      <c r="J14374" t="s">
        <v>59</v>
      </c>
      <c r="L14374" t="s">
        <v>94</v>
      </c>
      <c r="M14374" t="s">
        <v>62260</v>
      </c>
      <c r="N14374">
        <v>40000</v>
      </c>
      <c r="O14374">
        <v>1</v>
      </c>
      <c r="P14374">
        <v>0</v>
      </c>
      <c r="Q14374" t="s">
        <v>480</v>
      </c>
      <c r="R14374" t="s">
        <v>481</v>
      </c>
      <c r="S14374" t="s">
        <v>482</v>
      </c>
      <c r="T14374" t="s">
        <v>187</v>
      </c>
      <c r="U14374" t="s">
        <v>188</v>
      </c>
      <c r="V14374" t="s">
        <v>189</v>
      </c>
      <c r="W14374" t="s">
        <v>67</v>
      </c>
      <c r="X14374">
        <v>0</v>
      </c>
      <c r="Y14374" t="s">
        <v>40782</v>
      </c>
      <c r="AA14374" t="s">
        <v>62261</v>
      </c>
      <c r="AB14374" s="2">
        <v>39360</v>
      </c>
      <c r="AC14374" t="s">
        <v>70</v>
      </c>
      <c r="AD14374" t="s">
        <v>62262</v>
      </c>
    </row>
    <row r="14375" spans="1:30" x14ac:dyDescent="0.35">
      <c r="A14375">
        <v>25373</v>
      </c>
      <c r="B14375">
        <v>310</v>
      </c>
      <c r="C14375" t="s">
        <v>62263</v>
      </c>
      <c r="E14375" t="s">
        <v>4945</v>
      </c>
      <c r="G14375" t="s">
        <v>780</v>
      </c>
      <c r="H14375" t="b">
        <v>0</v>
      </c>
      <c r="I14375" s="2">
        <v>26823</v>
      </c>
      <c r="J14375" t="s">
        <v>59</v>
      </c>
      <c r="L14375" t="s">
        <v>94</v>
      </c>
      <c r="M14375" t="s">
        <v>62264</v>
      </c>
      <c r="N14375">
        <v>40000</v>
      </c>
      <c r="O14375">
        <v>1</v>
      </c>
      <c r="P14375">
        <v>0</v>
      </c>
      <c r="Q14375" t="s">
        <v>480</v>
      </c>
      <c r="R14375" t="s">
        <v>481</v>
      </c>
      <c r="S14375" t="s">
        <v>482</v>
      </c>
      <c r="T14375" t="s">
        <v>187</v>
      </c>
      <c r="U14375" t="s">
        <v>188</v>
      </c>
      <c r="V14375" t="s">
        <v>189</v>
      </c>
      <c r="W14375" t="s">
        <v>67</v>
      </c>
      <c r="X14375">
        <v>0</v>
      </c>
      <c r="Y14375" t="s">
        <v>37150</v>
      </c>
      <c r="AA14375" t="s">
        <v>62265</v>
      </c>
      <c r="AB14375" s="2">
        <v>39533</v>
      </c>
      <c r="AC14375" t="s">
        <v>70</v>
      </c>
      <c r="AD14375" t="s">
        <v>62266</v>
      </c>
    </row>
    <row r="14376" spans="1:30" x14ac:dyDescent="0.35">
      <c r="A14376">
        <v>25374</v>
      </c>
      <c r="B14376">
        <v>314</v>
      </c>
      <c r="C14376" t="s">
        <v>62267</v>
      </c>
      <c r="E14376" t="s">
        <v>450</v>
      </c>
      <c r="G14376" t="s">
        <v>419</v>
      </c>
      <c r="H14376" t="b">
        <v>0</v>
      </c>
      <c r="I14376" s="2">
        <v>26707</v>
      </c>
      <c r="J14376" t="s">
        <v>76</v>
      </c>
      <c r="L14376" t="s">
        <v>94</v>
      </c>
      <c r="M14376" t="s">
        <v>62268</v>
      </c>
      <c r="N14376">
        <v>40000</v>
      </c>
      <c r="O14376">
        <v>1</v>
      </c>
      <c r="P14376">
        <v>0</v>
      </c>
      <c r="Q14376" t="s">
        <v>480</v>
      </c>
      <c r="R14376" t="s">
        <v>481</v>
      </c>
      <c r="S14376" t="s">
        <v>482</v>
      </c>
      <c r="T14376" t="s">
        <v>187</v>
      </c>
      <c r="U14376" t="s">
        <v>188</v>
      </c>
      <c r="V14376" t="s">
        <v>189</v>
      </c>
      <c r="W14376" t="s">
        <v>67</v>
      </c>
      <c r="X14376">
        <v>0</v>
      </c>
      <c r="Y14376" t="s">
        <v>42891</v>
      </c>
      <c r="AA14376" t="s">
        <v>62269</v>
      </c>
      <c r="AB14376" s="2">
        <v>39447</v>
      </c>
      <c r="AC14376" t="s">
        <v>70</v>
      </c>
      <c r="AD14376" t="s">
        <v>62270</v>
      </c>
    </row>
    <row r="14377" spans="1:30" x14ac:dyDescent="0.35">
      <c r="A14377">
        <v>25375</v>
      </c>
      <c r="B14377">
        <v>372</v>
      </c>
      <c r="C14377" t="s">
        <v>62271</v>
      </c>
      <c r="E14377" t="s">
        <v>914</v>
      </c>
      <c r="F14377" t="s">
        <v>359</v>
      </c>
      <c r="G14377" t="s">
        <v>395</v>
      </c>
      <c r="H14377" t="b">
        <v>0</v>
      </c>
      <c r="I14377" s="2">
        <v>26379</v>
      </c>
      <c r="J14377" t="s">
        <v>59</v>
      </c>
      <c r="L14377" t="s">
        <v>59</v>
      </c>
      <c r="M14377" t="s">
        <v>62272</v>
      </c>
      <c r="N14377">
        <v>50000</v>
      </c>
      <c r="O14377">
        <v>1</v>
      </c>
      <c r="P14377">
        <v>0</v>
      </c>
      <c r="Q14377" t="s">
        <v>480</v>
      </c>
      <c r="R14377" t="s">
        <v>481</v>
      </c>
      <c r="S14377" t="s">
        <v>482</v>
      </c>
      <c r="T14377" t="s">
        <v>187</v>
      </c>
      <c r="U14377" t="s">
        <v>188</v>
      </c>
      <c r="V14377" t="s">
        <v>189</v>
      </c>
      <c r="W14377" t="s">
        <v>67</v>
      </c>
      <c r="X14377">
        <v>0</v>
      </c>
      <c r="Y14377" t="s">
        <v>62273</v>
      </c>
      <c r="AA14377" t="s">
        <v>62274</v>
      </c>
      <c r="AB14377" s="2">
        <v>39654</v>
      </c>
      <c r="AC14377" t="s">
        <v>70</v>
      </c>
      <c r="AD14377" t="s">
        <v>62275</v>
      </c>
    </row>
    <row r="14378" spans="1:30" x14ac:dyDescent="0.35">
      <c r="A14378">
        <v>25376</v>
      </c>
      <c r="B14378">
        <v>339</v>
      </c>
      <c r="C14378" t="s">
        <v>62276</v>
      </c>
      <c r="E14378" t="s">
        <v>1614</v>
      </c>
      <c r="F14378" t="s">
        <v>76</v>
      </c>
      <c r="G14378" t="s">
        <v>957</v>
      </c>
      <c r="H14378" t="b">
        <v>0</v>
      </c>
      <c r="I14378" s="2">
        <v>26425</v>
      </c>
      <c r="J14378" t="s">
        <v>59</v>
      </c>
      <c r="L14378" t="s">
        <v>94</v>
      </c>
      <c r="M14378" t="s">
        <v>62277</v>
      </c>
      <c r="N14378">
        <v>50000</v>
      </c>
      <c r="O14378">
        <v>1</v>
      </c>
      <c r="P14378">
        <v>0</v>
      </c>
      <c r="Q14378" t="s">
        <v>480</v>
      </c>
      <c r="R14378" t="s">
        <v>481</v>
      </c>
      <c r="S14378" t="s">
        <v>482</v>
      </c>
      <c r="T14378" t="s">
        <v>187</v>
      </c>
      <c r="U14378" t="s">
        <v>188</v>
      </c>
      <c r="V14378" t="s">
        <v>189</v>
      </c>
      <c r="W14378" t="s">
        <v>67</v>
      </c>
      <c r="X14378">
        <v>0</v>
      </c>
      <c r="Y14378" t="s">
        <v>62278</v>
      </c>
      <c r="AA14378" t="s">
        <v>62279</v>
      </c>
      <c r="AB14378" s="2">
        <v>39608</v>
      </c>
      <c r="AC14378" t="s">
        <v>70</v>
      </c>
      <c r="AD14378" t="s">
        <v>62280</v>
      </c>
    </row>
    <row r="14379" spans="1:30" x14ac:dyDescent="0.35">
      <c r="A14379">
        <v>25377</v>
      </c>
      <c r="B14379">
        <v>314</v>
      </c>
      <c r="C14379" t="s">
        <v>62281</v>
      </c>
      <c r="E14379" t="s">
        <v>157</v>
      </c>
      <c r="F14379" t="s">
        <v>74</v>
      </c>
      <c r="G14379" t="s">
        <v>609</v>
      </c>
      <c r="H14379" t="b">
        <v>0</v>
      </c>
      <c r="I14379" s="2">
        <v>25977</v>
      </c>
      <c r="J14379" t="s">
        <v>59</v>
      </c>
      <c r="L14379" t="s">
        <v>94</v>
      </c>
      <c r="M14379" t="s">
        <v>62282</v>
      </c>
      <c r="N14379">
        <v>70000</v>
      </c>
      <c r="O14379">
        <v>1</v>
      </c>
      <c r="P14379">
        <v>0</v>
      </c>
      <c r="Q14379" t="s">
        <v>480</v>
      </c>
      <c r="R14379" t="s">
        <v>481</v>
      </c>
      <c r="S14379" t="s">
        <v>482</v>
      </c>
      <c r="T14379" t="s">
        <v>187</v>
      </c>
      <c r="U14379" t="s">
        <v>188</v>
      </c>
      <c r="V14379" t="s">
        <v>189</v>
      </c>
      <c r="W14379" t="s">
        <v>67</v>
      </c>
      <c r="X14379">
        <v>0</v>
      </c>
      <c r="Y14379" t="s">
        <v>9317</v>
      </c>
      <c r="AA14379" t="s">
        <v>62283</v>
      </c>
      <c r="AB14379" s="2">
        <v>39588</v>
      </c>
      <c r="AC14379" t="s">
        <v>70</v>
      </c>
      <c r="AD14379" t="s">
        <v>62284</v>
      </c>
    </row>
    <row r="14380" spans="1:30" x14ac:dyDescent="0.35">
      <c r="A14380">
        <v>25378</v>
      </c>
      <c r="B14380">
        <v>547</v>
      </c>
      <c r="C14380" t="s">
        <v>62285</v>
      </c>
      <c r="E14380" t="s">
        <v>3611</v>
      </c>
      <c r="F14380" t="s">
        <v>595</v>
      </c>
      <c r="G14380" t="s">
        <v>2528</v>
      </c>
      <c r="H14380" t="b">
        <v>0</v>
      </c>
      <c r="I14380" s="2">
        <v>26161</v>
      </c>
      <c r="J14380" t="s">
        <v>59</v>
      </c>
      <c r="L14380" t="s">
        <v>94</v>
      </c>
      <c r="M14380" t="s">
        <v>62286</v>
      </c>
      <c r="N14380">
        <v>70000</v>
      </c>
      <c r="O14380">
        <v>1</v>
      </c>
      <c r="P14380">
        <v>0</v>
      </c>
      <c r="Q14380" t="s">
        <v>480</v>
      </c>
      <c r="R14380" t="s">
        <v>481</v>
      </c>
      <c r="S14380" t="s">
        <v>482</v>
      </c>
      <c r="T14380" t="s">
        <v>187</v>
      </c>
      <c r="U14380" t="s">
        <v>188</v>
      </c>
      <c r="V14380" t="s">
        <v>189</v>
      </c>
      <c r="W14380" t="s">
        <v>67</v>
      </c>
      <c r="X14380">
        <v>0</v>
      </c>
      <c r="Y14380" t="s">
        <v>33239</v>
      </c>
      <c r="AA14380" t="s">
        <v>62287</v>
      </c>
      <c r="AB14380" s="2">
        <v>39319</v>
      </c>
      <c r="AC14380" t="s">
        <v>70</v>
      </c>
      <c r="AD14380" t="s">
        <v>62288</v>
      </c>
    </row>
    <row r="14381" spans="1:30" x14ac:dyDescent="0.35">
      <c r="A14381">
        <v>25379</v>
      </c>
      <c r="B14381">
        <v>609</v>
      </c>
      <c r="C14381" t="s">
        <v>62289</v>
      </c>
      <c r="E14381" t="s">
        <v>1493</v>
      </c>
      <c r="F14381" t="s">
        <v>59</v>
      </c>
      <c r="G14381" t="s">
        <v>182</v>
      </c>
      <c r="H14381" t="b">
        <v>0</v>
      </c>
      <c r="I14381" s="2">
        <v>26397</v>
      </c>
      <c r="J14381" t="s">
        <v>59</v>
      </c>
      <c r="L14381" t="s">
        <v>94</v>
      </c>
      <c r="M14381" t="s">
        <v>62290</v>
      </c>
      <c r="N14381">
        <v>50000</v>
      </c>
      <c r="O14381">
        <v>1</v>
      </c>
      <c r="P14381">
        <v>1</v>
      </c>
      <c r="Q14381" t="s">
        <v>61</v>
      </c>
      <c r="R14381" t="s">
        <v>62</v>
      </c>
      <c r="S14381" t="s">
        <v>63</v>
      </c>
      <c r="T14381" t="s">
        <v>187</v>
      </c>
      <c r="U14381" t="s">
        <v>188</v>
      </c>
      <c r="V14381" t="s">
        <v>189</v>
      </c>
      <c r="W14381" t="s">
        <v>67</v>
      </c>
      <c r="X14381">
        <v>0</v>
      </c>
      <c r="Y14381" t="s">
        <v>62005</v>
      </c>
      <c r="AA14381" t="s">
        <v>62291</v>
      </c>
      <c r="AB14381" s="2">
        <v>39386</v>
      </c>
      <c r="AC14381" t="s">
        <v>89</v>
      </c>
      <c r="AD14381" t="s">
        <v>62292</v>
      </c>
    </row>
    <row r="14382" spans="1:30" x14ac:dyDescent="0.35">
      <c r="A14382">
        <v>25380</v>
      </c>
      <c r="B14382">
        <v>642</v>
      </c>
      <c r="C14382" t="s">
        <v>62293</v>
      </c>
      <c r="E14382" t="s">
        <v>249</v>
      </c>
      <c r="F14382" t="s">
        <v>211</v>
      </c>
      <c r="G14382" t="s">
        <v>1961</v>
      </c>
      <c r="H14382" t="b">
        <v>0</v>
      </c>
      <c r="I14382" s="2">
        <v>26520</v>
      </c>
      <c r="J14382" t="s">
        <v>59</v>
      </c>
      <c r="L14382" t="s">
        <v>59</v>
      </c>
      <c r="M14382" t="s">
        <v>62294</v>
      </c>
      <c r="N14382">
        <v>60000</v>
      </c>
      <c r="O14382">
        <v>1</v>
      </c>
      <c r="P14382">
        <v>0</v>
      </c>
      <c r="Q14382" t="s">
        <v>480</v>
      </c>
      <c r="R14382" t="s">
        <v>481</v>
      </c>
      <c r="S14382" t="s">
        <v>482</v>
      </c>
      <c r="T14382" t="s">
        <v>187</v>
      </c>
      <c r="U14382" t="s">
        <v>188</v>
      </c>
      <c r="V14382" t="s">
        <v>189</v>
      </c>
      <c r="W14382" t="s">
        <v>67</v>
      </c>
      <c r="X14382">
        <v>0</v>
      </c>
      <c r="Y14382" t="s">
        <v>62295</v>
      </c>
      <c r="AA14382" t="s">
        <v>62296</v>
      </c>
      <c r="AB14382" s="2">
        <v>39374</v>
      </c>
      <c r="AC14382" t="s">
        <v>89</v>
      </c>
      <c r="AD14382" t="s">
        <v>62297</v>
      </c>
    </row>
    <row r="14383" spans="1:30" x14ac:dyDescent="0.35">
      <c r="A14383">
        <v>25381</v>
      </c>
      <c r="B14383">
        <v>310</v>
      </c>
      <c r="C14383" t="s">
        <v>62298</v>
      </c>
      <c r="E14383" t="s">
        <v>5180</v>
      </c>
      <c r="F14383" t="s">
        <v>880</v>
      </c>
      <c r="G14383" t="s">
        <v>1501</v>
      </c>
      <c r="H14383" t="b">
        <v>0</v>
      </c>
      <c r="I14383" s="2">
        <v>26304</v>
      </c>
      <c r="J14383" t="s">
        <v>76</v>
      </c>
      <c r="L14383" t="s">
        <v>59</v>
      </c>
      <c r="M14383" t="s">
        <v>62299</v>
      </c>
      <c r="N14383">
        <v>60000</v>
      </c>
      <c r="O14383">
        <v>1</v>
      </c>
      <c r="P14383">
        <v>0</v>
      </c>
      <c r="Q14383" t="s">
        <v>480</v>
      </c>
      <c r="R14383" t="s">
        <v>481</v>
      </c>
      <c r="S14383" t="s">
        <v>482</v>
      </c>
      <c r="T14383" t="s">
        <v>64</v>
      </c>
      <c r="U14383" t="s">
        <v>65</v>
      </c>
      <c r="V14383" t="s">
        <v>66</v>
      </c>
      <c r="W14383" t="s">
        <v>78</v>
      </c>
      <c r="X14383">
        <v>0</v>
      </c>
      <c r="Y14383" t="s">
        <v>62300</v>
      </c>
      <c r="AA14383" t="s">
        <v>62301</v>
      </c>
      <c r="AB14383" s="2">
        <v>39369</v>
      </c>
      <c r="AC14383" t="s">
        <v>81</v>
      </c>
      <c r="AD14383" t="s">
        <v>62302</v>
      </c>
    </row>
    <row r="14384" spans="1:30" x14ac:dyDescent="0.35">
      <c r="A14384">
        <v>25382</v>
      </c>
      <c r="B14384">
        <v>311</v>
      </c>
      <c r="C14384" t="s">
        <v>62303</v>
      </c>
      <c r="E14384" t="s">
        <v>4419</v>
      </c>
      <c r="F14384" t="s">
        <v>74</v>
      </c>
      <c r="G14384" t="s">
        <v>1114</v>
      </c>
      <c r="H14384" t="b">
        <v>0</v>
      </c>
      <c r="I14384" s="2">
        <v>26377</v>
      </c>
      <c r="J14384" t="s">
        <v>76</v>
      </c>
      <c r="L14384" t="s">
        <v>59</v>
      </c>
      <c r="M14384" t="s">
        <v>62304</v>
      </c>
      <c r="N14384">
        <v>60000</v>
      </c>
      <c r="O14384">
        <v>1</v>
      </c>
      <c r="P14384">
        <v>0</v>
      </c>
      <c r="Q14384" t="s">
        <v>480</v>
      </c>
      <c r="R14384" t="s">
        <v>481</v>
      </c>
      <c r="S14384" t="s">
        <v>482</v>
      </c>
      <c r="T14384" t="s">
        <v>64</v>
      </c>
      <c r="U14384" t="s">
        <v>65</v>
      </c>
      <c r="V14384" t="s">
        <v>66</v>
      </c>
      <c r="W14384" t="s">
        <v>78</v>
      </c>
      <c r="X14384">
        <v>0</v>
      </c>
      <c r="Y14384" t="s">
        <v>62305</v>
      </c>
      <c r="AA14384" t="s">
        <v>62306</v>
      </c>
      <c r="AB14384" s="2">
        <v>39356</v>
      </c>
      <c r="AC14384" t="s">
        <v>81</v>
      </c>
      <c r="AD14384" t="s">
        <v>62307</v>
      </c>
    </row>
    <row r="14385" spans="1:30" x14ac:dyDescent="0.35">
      <c r="A14385">
        <v>25383</v>
      </c>
      <c r="B14385">
        <v>618</v>
      </c>
      <c r="C14385" t="s">
        <v>62308</v>
      </c>
      <c r="E14385" t="s">
        <v>387</v>
      </c>
      <c r="G14385" t="s">
        <v>158</v>
      </c>
      <c r="H14385" t="b">
        <v>0</v>
      </c>
      <c r="I14385" s="2">
        <v>25638</v>
      </c>
      <c r="J14385" t="s">
        <v>59</v>
      </c>
      <c r="L14385" t="s">
        <v>59</v>
      </c>
      <c r="M14385" t="s">
        <v>62309</v>
      </c>
      <c r="N14385">
        <v>40000</v>
      </c>
      <c r="O14385">
        <v>1</v>
      </c>
      <c r="P14385">
        <v>1</v>
      </c>
      <c r="Q14385" t="s">
        <v>61</v>
      </c>
      <c r="R14385" t="s">
        <v>62</v>
      </c>
      <c r="S14385" t="s">
        <v>63</v>
      </c>
      <c r="T14385" t="s">
        <v>187</v>
      </c>
      <c r="U14385" t="s">
        <v>188</v>
      </c>
      <c r="V14385" t="s">
        <v>189</v>
      </c>
      <c r="W14385" t="s">
        <v>67</v>
      </c>
      <c r="X14385">
        <v>0</v>
      </c>
      <c r="Y14385" t="s">
        <v>40062</v>
      </c>
      <c r="AA14385" t="s">
        <v>62310</v>
      </c>
      <c r="AB14385" s="2">
        <v>39367</v>
      </c>
      <c r="AC14385" t="s">
        <v>89</v>
      </c>
      <c r="AD14385" t="s">
        <v>62311</v>
      </c>
    </row>
    <row r="14386" spans="1:30" x14ac:dyDescent="0.35">
      <c r="A14386">
        <v>25384</v>
      </c>
      <c r="B14386">
        <v>335</v>
      </c>
      <c r="C14386" t="s">
        <v>62312</v>
      </c>
      <c r="E14386" t="s">
        <v>1094</v>
      </c>
      <c r="F14386" t="s">
        <v>211</v>
      </c>
      <c r="G14386" t="s">
        <v>1285</v>
      </c>
      <c r="H14386" t="b">
        <v>0</v>
      </c>
      <c r="I14386" s="2">
        <v>25583</v>
      </c>
      <c r="J14386" t="s">
        <v>59</v>
      </c>
      <c r="L14386" t="s">
        <v>94</v>
      </c>
      <c r="M14386" t="s">
        <v>62313</v>
      </c>
      <c r="N14386">
        <v>40000</v>
      </c>
      <c r="O14386">
        <v>1</v>
      </c>
      <c r="P14386">
        <v>1</v>
      </c>
      <c r="Q14386" t="s">
        <v>61</v>
      </c>
      <c r="R14386" t="s">
        <v>62</v>
      </c>
      <c r="S14386" t="s">
        <v>63</v>
      </c>
      <c r="T14386" t="s">
        <v>187</v>
      </c>
      <c r="U14386" t="s">
        <v>188</v>
      </c>
      <c r="V14386" t="s">
        <v>189</v>
      </c>
      <c r="W14386" t="s">
        <v>67</v>
      </c>
      <c r="X14386">
        <v>0</v>
      </c>
      <c r="Y14386" t="s">
        <v>62314</v>
      </c>
      <c r="AA14386" t="s">
        <v>62315</v>
      </c>
      <c r="AB14386" s="2">
        <v>39356</v>
      </c>
      <c r="AC14386" t="s">
        <v>89</v>
      </c>
      <c r="AD14386" t="s">
        <v>62316</v>
      </c>
    </row>
    <row r="14387" spans="1:30" x14ac:dyDescent="0.35">
      <c r="A14387">
        <v>25385</v>
      </c>
      <c r="B14387">
        <v>314</v>
      </c>
      <c r="C14387" t="s">
        <v>62317</v>
      </c>
      <c r="E14387" t="s">
        <v>235</v>
      </c>
      <c r="F14387" t="s">
        <v>1108</v>
      </c>
      <c r="G14387" t="s">
        <v>85</v>
      </c>
      <c r="H14387" t="b">
        <v>0</v>
      </c>
      <c r="I14387" s="2">
        <v>25663</v>
      </c>
      <c r="J14387" t="s">
        <v>59</v>
      </c>
      <c r="L14387" t="s">
        <v>94</v>
      </c>
      <c r="M14387" t="s">
        <v>62318</v>
      </c>
      <c r="N14387">
        <v>40000</v>
      </c>
      <c r="O14387">
        <v>1</v>
      </c>
      <c r="P14387">
        <v>1</v>
      </c>
      <c r="Q14387" t="s">
        <v>61</v>
      </c>
      <c r="R14387" t="s">
        <v>62</v>
      </c>
      <c r="S14387" t="s">
        <v>63</v>
      </c>
      <c r="T14387" t="s">
        <v>187</v>
      </c>
      <c r="U14387" t="s">
        <v>188</v>
      </c>
      <c r="V14387" t="s">
        <v>189</v>
      </c>
      <c r="W14387" t="s">
        <v>67</v>
      </c>
      <c r="X14387">
        <v>1</v>
      </c>
      <c r="Y14387" t="s">
        <v>2705</v>
      </c>
      <c r="AA14387" t="s">
        <v>62319</v>
      </c>
      <c r="AB14387" s="2">
        <v>39359</v>
      </c>
      <c r="AC14387" t="s">
        <v>89</v>
      </c>
      <c r="AD14387" t="s">
        <v>62320</v>
      </c>
    </row>
    <row r="14388" spans="1:30" x14ac:dyDescent="0.35">
      <c r="A14388">
        <v>25386</v>
      </c>
      <c r="B14388">
        <v>316</v>
      </c>
      <c r="C14388" t="s">
        <v>62321</v>
      </c>
      <c r="E14388" t="s">
        <v>1614</v>
      </c>
      <c r="F14388" t="s">
        <v>76</v>
      </c>
      <c r="G14388" t="s">
        <v>1447</v>
      </c>
      <c r="H14388" t="b">
        <v>0</v>
      </c>
      <c r="I14388" s="2">
        <v>25702</v>
      </c>
      <c r="J14388" t="s">
        <v>59</v>
      </c>
      <c r="L14388" t="s">
        <v>94</v>
      </c>
      <c r="M14388" t="s">
        <v>62322</v>
      </c>
      <c r="N14388">
        <v>40000</v>
      </c>
      <c r="O14388">
        <v>1</v>
      </c>
      <c r="P14388">
        <v>1</v>
      </c>
      <c r="Q14388" t="s">
        <v>61</v>
      </c>
      <c r="R14388" t="s">
        <v>62</v>
      </c>
      <c r="S14388" t="s">
        <v>63</v>
      </c>
      <c r="T14388" t="s">
        <v>187</v>
      </c>
      <c r="U14388" t="s">
        <v>188</v>
      </c>
      <c r="V14388" t="s">
        <v>189</v>
      </c>
      <c r="W14388" t="s">
        <v>67</v>
      </c>
      <c r="X14388">
        <v>1</v>
      </c>
      <c r="Y14388" t="s">
        <v>62323</v>
      </c>
      <c r="AA14388" t="s">
        <v>62324</v>
      </c>
      <c r="AB14388" s="2">
        <v>39401</v>
      </c>
      <c r="AC14388" t="s">
        <v>89</v>
      </c>
      <c r="AD14388" t="s">
        <v>62325</v>
      </c>
    </row>
    <row r="14389" spans="1:30" x14ac:dyDescent="0.35">
      <c r="A14389">
        <v>25387</v>
      </c>
      <c r="B14389">
        <v>635</v>
      </c>
      <c r="C14389" t="s">
        <v>62326</v>
      </c>
      <c r="E14389" t="s">
        <v>1257</v>
      </c>
      <c r="F14389" t="s">
        <v>451</v>
      </c>
      <c r="G14389" t="s">
        <v>1146</v>
      </c>
      <c r="H14389" t="b">
        <v>0</v>
      </c>
      <c r="I14389" s="2">
        <v>25720</v>
      </c>
      <c r="J14389" t="s">
        <v>76</v>
      </c>
      <c r="L14389" t="s">
        <v>94</v>
      </c>
      <c r="M14389" t="s">
        <v>62327</v>
      </c>
      <c r="N14389">
        <v>60000</v>
      </c>
      <c r="O14389">
        <v>1</v>
      </c>
      <c r="P14389">
        <v>0</v>
      </c>
      <c r="Q14389" t="s">
        <v>480</v>
      </c>
      <c r="R14389" t="s">
        <v>481</v>
      </c>
      <c r="S14389" t="s">
        <v>482</v>
      </c>
      <c r="T14389" t="s">
        <v>64</v>
      </c>
      <c r="U14389" t="s">
        <v>65</v>
      </c>
      <c r="V14389" t="s">
        <v>66</v>
      </c>
      <c r="W14389" t="s">
        <v>78</v>
      </c>
      <c r="X14389">
        <v>0</v>
      </c>
      <c r="Y14389" t="s">
        <v>62328</v>
      </c>
      <c r="AA14389" t="s">
        <v>62329</v>
      </c>
      <c r="AB14389" s="2">
        <v>39402</v>
      </c>
      <c r="AC14389" t="s">
        <v>81</v>
      </c>
      <c r="AD14389" t="s">
        <v>62330</v>
      </c>
    </row>
    <row r="14390" spans="1:30" x14ac:dyDescent="0.35">
      <c r="A14390">
        <v>25388</v>
      </c>
      <c r="B14390">
        <v>310</v>
      </c>
      <c r="C14390" t="s">
        <v>62331</v>
      </c>
      <c r="E14390" t="s">
        <v>1044</v>
      </c>
      <c r="G14390" t="s">
        <v>2523</v>
      </c>
      <c r="H14390" t="b">
        <v>0</v>
      </c>
      <c r="I14390" s="2">
        <v>25429</v>
      </c>
      <c r="J14390" t="s">
        <v>76</v>
      </c>
      <c r="L14390" t="s">
        <v>59</v>
      </c>
      <c r="M14390" t="s">
        <v>62332</v>
      </c>
      <c r="N14390">
        <v>60000</v>
      </c>
      <c r="O14390">
        <v>2</v>
      </c>
      <c r="P14390">
        <v>2</v>
      </c>
      <c r="Q14390" t="s">
        <v>61</v>
      </c>
      <c r="R14390" t="s">
        <v>62</v>
      </c>
      <c r="S14390" t="s">
        <v>63</v>
      </c>
      <c r="T14390" t="s">
        <v>187</v>
      </c>
      <c r="U14390" t="s">
        <v>188</v>
      </c>
      <c r="V14390" t="s">
        <v>189</v>
      </c>
      <c r="W14390" t="s">
        <v>78</v>
      </c>
      <c r="X14390">
        <v>0</v>
      </c>
      <c r="Y14390" t="s">
        <v>56174</v>
      </c>
      <c r="Z14390" t="s">
        <v>56175</v>
      </c>
      <c r="AA14390" t="s">
        <v>62333</v>
      </c>
      <c r="AB14390" s="2">
        <v>39409</v>
      </c>
      <c r="AC14390" t="s">
        <v>81</v>
      </c>
      <c r="AD14390" t="s">
        <v>62334</v>
      </c>
    </row>
    <row r="14391" spans="1:30" x14ac:dyDescent="0.35">
      <c r="A14391">
        <v>25389</v>
      </c>
      <c r="B14391">
        <v>311</v>
      </c>
      <c r="C14391" t="s">
        <v>62335</v>
      </c>
      <c r="E14391" t="s">
        <v>332</v>
      </c>
      <c r="G14391" t="s">
        <v>2691</v>
      </c>
      <c r="H14391" t="b">
        <v>0</v>
      </c>
      <c r="I14391" s="2">
        <v>25276</v>
      </c>
      <c r="J14391" t="s">
        <v>59</v>
      </c>
      <c r="L14391" t="s">
        <v>94</v>
      </c>
      <c r="M14391" t="s">
        <v>62336</v>
      </c>
      <c r="N14391">
        <v>60000</v>
      </c>
      <c r="O14391">
        <v>2</v>
      </c>
      <c r="P14391">
        <v>2</v>
      </c>
      <c r="Q14391" t="s">
        <v>61</v>
      </c>
      <c r="R14391" t="s">
        <v>62</v>
      </c>
      <c r="S14391" t="s">
        <v>63</v>
      </c>
      <c r="T14391" t="s">
        <v>187</v>
      </c>
      <c r="U14391" t="s">
        <v>188</v>
      </c>
      <c r="V14391" t="s">
        <v>189</v>
      </c>
      <c r="W14391" t="s">
        <v>67</v>
      </c>
      <c r="X14391">
        <v>0</v>
      </c>
      <c r="Y14391" t="s">
        <v>49608</v>
      </c>
      <c r="AA14391" t="s">
        <v>62337</v>
      </c>
      <c r="AB14391" s="2">
        <v>39403</v>
      </c>
      <c r="AC14391" t="s">
        <v>89</v>
      </c>
      <c r="AD14391" t="s">
        <v>62338</v>
      </c>
    </row>
    <row r="14392" spans="1:30" x14ac:dyDescent="0.35">
      <c r="A14392">
        <v>25390</v>
      </c>
      <c r="B14392">
        <v>298</v>
      </c>
      <c r="C14392" t="s">
        <v>62339</v>
      </c>
      <c r="E14392" t="s">
        <v>925</v>
      </c>
      <c r="G14392" t="s">
        <v>419</v>
      </c>
      <c r="H14392" t="b">
        <v>0</v>
      </c>
      <c r="I14392" s="2">
        <v>25351</v>
      </c>
      <c r="J14392" t="s">
        <v>59</v>
      </c>
      <c r="L14392" t="s">
        <v>94</v>
      </c>
      <c r="M14392" t="s">
        <v>62340</v>
      </c>
      <c r="N14392">
        <v>60000</v>
      </c>
      <c r="O14392">
        <v>2</v>
      </c>
      <c r="P14392">
        <v>2</v>
      </c>
      <c r="Q14392" t="s">
        <v>61</v>
      </c>
      <c r="R14392" t="s">
        <v>62</v>
      </c>
      <c r="S14392" t="s">
        <v>63</v>
      </c>
      <c r="T14392" t="s">
        <v>187</v>
      </c>
      <c r="U14392" t="s">
        <v>188</v>
      </c>
      <c r="V14392" t="s">
        <v>189</v>
      </c>
      <c r="W14392" t="s">
        <v>67</v>
      </c>
      <c r="X14392">
        <v>0</v>
      </c>
      <c r="Y14392" t="s">
        <v>32562</v>
      </c>
      <c r="AA14392" t="s">
        <v>62341</v>
      </c>
      <c r="AB14392" s="2">
        <v>39392</v>
      </c>
      <c r="AC14392" t="s">
        <v>89</v>
      </c>
      <c r="AD14392" t="s">
        <v>62342</v>
      </c>
    </row>
    <row r="14393" spans="1:30" x14ac:dyDescent="0.35">
      <c r="A14393">
        <v>25391</v>
      </c>
      <c r="B14393">
        <v>322</v>
      </c>
      <c r="C14393" t="s">
        <v>62343</v>
      </c>
      <c r="E14393" t="s">
        <v>977</v>
      </c>
      <c r="F14393" t="s">
        <v>359</v>
      </c>
      <c r="G14393" t="s">
        <v>367</v>
      </c>
      <c r="H14393" t="b">
        <v>0</v>
      </c>
      <c r="I14393" s="2">
        <v>25287</v>
      </c>
      <c r="J14393" t="s">
        <v>76</v>
      </c>
      <c r="L14393" t="s">
        <v>94</v>
      </c>
      <c r="M14393" t="s">
        <v>62344</v>
      </c>
      <c r="N14393">
        <v>60000</v>
      </c>
      <c r="O14393">
        <v>2</v>
      </c>
      <c r="P14393">
        <v>2</v>
      </c>
      <c r="Q14393" t="s">
        <v>61</v>
      </c>
      <c r="R14393" t="s">
        <v>62</v>
      </c>
      <c r="S14393" t="s">
        <v>63</v>
      </c>
      <c r="T14393" t="s">
        <v>187</v>
      </c>
      <c r="U14393" t="s">
        <v>188</v>
      </c>
      <c r="V14393" t="s">
        <v>189</v>
      </c>
      <c r="W14393" t="s">
        <v>78</v>
      </c>
      <c r="X14393">
        <v>0</v>
      </c>
      <c r="Y14393" t="s">
        <v>62345</v>
      </c>
      <c r="AA14393" t="s">
        <v>62346</v>
      </c>
      <c r="AB14393" s="2">
        <v>39416</v>
      </c>
      <c r="AC14393" t="s">
        <v>81</v>
      </c>
      <c r="AD14393" t="s">
        <v>62347</v>
      </c>
    </row>
    <row r="14394" spans="1:30" x14ac:dyDescent="0.35">
      <c r="A14394">
        <v>25392</v>
      </c>
      <c r="B14394">
        <v>641</v>
      </c>
      <c r="C14394" t="s">
        <v>62348</v>
      </c>
      <c r="E14394" t="s">
        <v>2381</v>
      </c>
      <c r="F14394" t="s">
        <v>74</v>
      </c>
      <c r="G14394" t="s">
        <v>3503</v>
      </c>
      <c r="H14394" t="b">
        <v>0</v>
      </c>
      <c r="I14394" s="2">
        <v>25480</v>
      </c>
      <c r="J14394" t="s">
        <v>76</v>
      </c>
      <c r="L14394" t="s">
        <v>59</v>
      </c>
      <c r="M14394" t="s">
        <v>62349</v>
      </c>
      <c r="N14394">
        <v>60000</v>
      </c>
      <c r="O14394">
        <v>2</v>
      </c>
      <c r="P14394">
        <v>2</v>
      </c>
      <c r="Q14394" t="s">
        <v>61</v>
      </c>
      <c r="R14394" t="s">
        <v>62</v>
      </c>
      <c r="S14394" t="s">
        <v>63</v>
      </c>
      <c r="T14394" t="s">
        <v>187</v>
      </c>
      <c r="U14394" t="s">
        <v>188</v>
      </c>
      <c r="V14394" t="s">
        <v>189</v>
      </c>
      <c r="W14394" t="s">
        <v>67</v>
      </c>
      <c r="X14394">
        <v>0</v>
      </c>
      <c r="Y14394" t="s">
        <v>62350</v>
      </c>
      <c r="AA14394" t="s">
        <v>62351</v>
      </c>
      <c r="AB14394" s="2">
        <v>39428</v>
      </c>
      <c r="AC14394" t="s">
        <v>89</v>
      </c>
      <c r="AD14394" t="s">
        <v>62352</v>
      </c>
    </row>
    <row r="14395" spans="1:30" x14ac:dyDescent="0.35">
      <c r="A14395">
        <v>25393</v>
      </c>
      <c r="B14395">
        <v>66</v>
      </c>
      <c r="C14395" t="s">
        <v>62353</v>
      </c>
      <c r="E14395" t="s">
        <v>658</v>
      </c>
      <c r="F14395" t="s">
        <v>359</v>
      </c>
      <c r="G14395" t="s">
        <v>652</v>
      </c>
      <c r="H14395" t="b">
        <v>0</v>
      </c>
      <c r="I14395" s="2">
        <v>26281</v>
      </c>
      <c r="J14395" t="s">
        <v>59</v>
      </c>
      <c r="L14395" t="s">
        <v>59</v>
      </c>
      <c r="M14395" t="s">
        <v>62354</v>
      </c>
      <c r="N14395">
        <v>60000</v>
      </c>
      <c r="O14395">
        <v>1</v>
      </c>
      <c r="P14395">
        <v>0</v>
      </c>
      <c r="Q14395" t="s">
        <v>480</v>
      </c>
      <c r="R14395" t="s">
        <v>481</v>
      </c>
      <c r="S14395" t="s">
        <v>482</v>
      </c>
      <c r="T14395" t="s">
        <v>64</v>
      </c>
      <c r="U14395" t="s">
        <v>65</v>
      </c>
      <c r="V14395" t="s">
        <v>66</v>
      </c>
      <c r="W14395" t="s">
        <v>67</v>
      </c>
      <c r="X14395">
        <v>0</v>
      </c>
      <c r="Y14395" t="s">
        <v>62355</v>
      </c>
      <c r="AA14395" t="s">
        <v>62356</v>
      </c>
      <c r="AB14395" s="2">
        <v>38956</v>
      </c>
      <c r="AC14395" t="s">
        <v>89</v>
      </c>
      <c r="AD14395" t="s">
        <v>62357</v>
      </c>
    </row>
    <row r="14396" spans="1:30" x14ac:dyDescent="0.35">
      <c r="A14396">
        <v>25394</v>
      </c>
      <c r="B14396">
        <v>539</v>
      </c>
      <c r="C14396" t="s">
        <v>62358</v>
      </c>
      <c r="E14396" t="s">
        <v>10707</v>
      </c>
      <c r="F14396" t="s">
        <v>359</v>
      </c>
      <c r="G14396" t="s">
        <v>345</v>
      </c>
      <c r="H14396" t="b">
        <v>0</v>
      </c>
      <c r="I14396" s="2">
        <v>26241</v>
      </c>
      <c r="J14396" t="s">
        <v>59</v>
      </c>
      <c r="L14396" t="s">
        <v>59</v>
      </c>
      <c r="M14396" t="s">
        <v>62359</v>
      </c>
      <c r="N14396">
        <v>60000</v>
      </c>
      <c r="O14396">
        <v>1</v>
      </c>
      <c r="P14396">
        <v>0</v>
      </c>
      <c r="Q14396" t="s">
        <v>480</v>
      </c>
      <c r="R14396" t="s">
        <v>481</v>
      </c>
      <c r="S14396" t="s">
        <v>482</v>
      </c>
      <c r="T14396" t="s">
        <v>64</v>
      </c>
      <c r="U14396" t="s">
        <v>65</v>
      </c>
      <c r="V14396" t="s">
        <v>66</v>
      </c>
      <c r="W14396" t="s">
        <v>67</v>
      </c>
      <c r="X14396">
        <v>0</v>
      </c>
      <c r="Y14396" t="s">
        <v>62360</v>
      </c>
      <c r="AA14396" t="s">
        <v>62361</v>
      </c>
      <c r="AB14396" s="2">
        <v>39418</v>
      </c>
      <c r="AC14396" t="s">
        <v>89</v>
      </c>
      <c r="AD14396" t="s">
        <v>62362</v>
      </c>
    </row>
    <row r="14397" spans="1:30" x14ac:dyDescent="0.35">
      <c r="A14397">
        <v>25395</v>
      </c>
      <c r="B14397">
        <v>638</v>
      </c>
      <c r="C14397" t="s">
        <v>62363</v>
      </c>
      <c r="E14397" t="s">
        <v>9719</v>
      </c>
      <c r="F14397" t="s">
        <v>1108</v>
      </c>
      <c r="G14397" t="s">
        <v>395</v>
      </c>
      <c r="H14397" t="b">
        <v>0</v>
      </c>
      <c r="I14397" s="2">
        <v>26240</v>
      </c>
      <c r="J14397" t="s">
        <v>76</v>
      </c>
      <c r="L14397" t="s">
        <v>94</v>
      </c>
      <c r="M14397" t="s">
        <v>62364</v>
      </c>
      <c r="N14397">
        <v>60000</v>
      </c>
      <c r="O14397">
        <v>1</v>
      </c>
      <c r="P14397">
        <v>0</v>
      </c>
      <c r="Q14397" t="s">
        <v>480</v>
      </c>
      <c r="R14397" t="s">
        <v>481</v>
      </c>
      <c r="S14397" t="s">
        <v>482</v>
      </c>
      <c r="T14397" t="s">
        <v>64</v>
      </c>
      <c r="U14397" t="s">
        <v>65</v>
      </c>
      <c r="V14397" t="s">
        <v>66</v>
      </c>
      <c r="W14397" t="s">
        <v>67</v>
      </c>
      <c r="X14397">
        <v>0</v>
      </c>
      <c r="Y14397" t="s">
        <v>59571</v>
      </c>
      <c r="AA14397" t="s">
        <v>62365</v>
      </c>
      <c r="AB14397" s="2">
        <v>39421</v>
      </c>
      <c r="AC14397" t="s">
        <v>89</v>
      </c>
      <c r="AD14397" t="s">
        <v>62366</v>
      </c>
    </row>
    <row r="14398" spans="1:30" x14ac:dyDescent="0.35">
      <c r="A14398">
        <v>25396</v>
      </c>
      <c r="B14398">
        <v>315</v>
      </c>
      <c r="C14398" t="s">
        <v>62367</v>
      </c>
      <c r="E14398" t="s">
        <v>1649</v>
      </c>
      <c r="F14398" t="s">
        <v>115</v>
      </c>
      <c r="G14398" t="s">
        <v>1007</v>
      </c>
      <c r="H14398" t="b">
        <v>0</v>
      </c>
      <c r="I14398" s="2">
        <v>25984</v>
      </c>
      <c r="J14398" t="s">
        <v>76</v>
      </c>
      <c r="L14398" t="s">
        <v>59</v>
      </c>
      <c r="M14398" t="s">
        <v>62368</v>
      </c>
      <c r="N14398">
        <v>70000</v>
      </c>
      <c r="O14398">
        <v>3</v>
      </c>
      <c r="P14398">
        <v>0</v>
      </c>
      <c r="Q14398" t="s">
        <v>480</v>
      </c>
      <c r="R14398" t="s">
        <v>481</v>
      </c>
      <c r="S14398" t="s">
        <v>482</v>
      </c>
      <c r="T14398" t="s">
        <v>64</v>
      </c>
      <c r="U14398" t="s">
        <v>65</v>
      </c>
      <c r="V14398" t="s">
        <v>66</v>
      </c>
      <c r="W14398" t="s">
        <v>78</v>
      </c>
      <c r="X14398">
        <v>0</v>
      </c>
      <c r="Y14398" t="s">
        <v>62369</v>
      </c>
      <c r="AA14398" t="s">
        <v>62370</v>
      </c>
      <c r="AB14398" s="2">
        <v>39446</v>
      </c>
      <c r="AC14398" t="s">
        <v>81</v>
      </c>
      <c r="AD14398" t="s">
        <v>62371</v>
      </c>
    </row>
    <row r="14399" spans="1:30" x14ac:dyDescent="0.35">
      <c r="A14399">
        <v>25397</v>
      </c>
      <c r="B14399">
        <v>316</v>
      </c>
      <c r="C14399" t="s">
        <v>62372</v>
      </c>
      <c r="E14399" t="s">
        <v>658</v>
      </c>
      <c r="F14399" t="s">
        <v>1250</v>
      </c>
      <c r="G14399" t="s">
        <v>6403</v>
      </c>
      <c r="H14399" t="b">
        <v>0</v>
      </c>
      <c r="I14399" s="2">
        <v>26051</v>
      </c>
      <c r="J14399" t="s">
        <v>59</v>
      </c>
      <c r="L14399" t="s">
        <v>59</v>
      </c>
      <c r="M14399" t="s">
        <v>62373</v>
      </c>
      <c r="N14399">
        <v>70000</v>
      </c>
      <c r="O14399">
        <v>3</v>
      </c>
      <c r="P14399">
        <v>0</v>
      </c>
      <c r="Q14399" t="s">
        <v>480</v>
      </c>
      <c r="R14399" t="s">
        <v>481</v>
      </c>
      <c r="S14399" t="s">
        <v>482</v>
      </c>
      <c r="T14399" t="s">
        <v>64</v>
      </c>
      <c r="U14399" t="s">
        <v>65</v>
      </c>
      <c r="V14399" t="s">
        <v>66</v>
      </c>
      <c r="W14399" t="s">
        <v>67</v>
      </c>
      <c r="X14399">
        <v>0</v>
      </c>
      <c r="Y14399" t="s">
        <v>40135</v>
      </c>
      <c r="AA14399" t="s">
        <v>57972</v>
      </c>
      <c r="AB14399" s="2">
        <v>39442</v>
      </c>
      <c r="AC14399" t="s">
        <v>89</v>
      </c>
      <c r="AD14399" t="s">
        <v>62374</v>
      </c>
    </row>
    <row r="14400" spans="1:30" x14ac:dyDescent="0.35">
      <c r="A14400">
        <v>25398</v>
      </c>
      <c r="B14400">
        <v>358</v>
      </c>
      <c r="C14400" t="s">
        <v>62375</v>
      </c>
      <c r="E14400" t="s">
        <v>1204</v>
      </c>
      <c r="F14400" t="s">
        <v>1108</v>
      </c>
      <c r="G14400" t="s">
        <v>1525</v>
      </c>
      <c r="H14400" t="b">
        <v>0</v>
      </c>
      <c r="I14400" s="2">
        <v>26108</v>
      </c>
      <c r="J14400" t="s">
        <v>76</v>
      </c>
      <c r="L14400" t="s">
        <v>59</v>
      </c>
      <c r="M14400" t="s">
        <v>62376</v>
      </c>
      <c r="N14400">
        <v>70000</v>
      </c>
      <c r="O14400">
        <v>3</v>
      </c>
      <c r="P14400">
        <v>0</v>
      </c>
      <c r="Q14400" t="s">
        <v>480</v>
      </c>
      <c r="R14400" t="s">
        <v>481</v>
      </c>
      <c r="S14400" t="s">
        <v>482</v>
      </c>
      <c r="T14400" t="s">
        <v>64</v>
      </c>
      <c r="U14400" t="s">
        <v>65</v>
      </c>
      <c r="V14400" t="s">
        <v>66</v>
      </c>
      <c r="W14400" t="s">
        <v>78</v>
      </c>
      <c r="X14400">
        <v>0</v>
      </c>
      <c r="Y14400" t="s">
        <v>62377</v>
      </c>
      <c r="AA14400" t="s">
        <v>62378</v>
      </c>
      <c r="AB14400" s="2">
        <v>39422</v>
      </c>
      <c r="AC14400" t="s">
        <v>81</v>
      </c>
      <c r="AD14400" t="s">
        <v>62379</v>
      </c>
    </row>
    <row r="14401" spans="1:30" x14ac:dyDescent="0.35">
      <c r="A14401">
        <v>25399</v>
      </c>
      <c r="B14401">
        <v>361</v>
      </c>
      <c r="C14401" t="s">
        <v>62380</v>
      </c>
      <c r="E14401" t="s">
        <v>3227</v>
      </c>
      <c r="G14401" t="s">
        <v>62381</v>
      </c>
      <c r="H14401" t="b">
        <v>0</v>
      </c>
      <c r="I14401" s="2">
        <v>26281</v>
      </c>
      <c r="J14401" t="s">
        <v>59</v>
      </c>
      <c r="L14401" t="s">
        <v>59</v>
      </c>
      <c r="M14401" t="s">
        <v>62382</v>
      </c>
      <c r="N14401">
        <v>70000</v>
      </c>
      <c r="O14401">
        <v>3</v>
      </c>
      <c r="P14401">
        <v>0</v>
      </c>
      <c r="Q14401" t="s">
        <v>480</v>
      </c>
      <c r="R14401" t="s">
        <v>481</v>
      </c>
      <c r="S14401" t="s">
        <v>482</v>
      </c>
      <c r="T14401" t="s">
        <v>64</v>
      </c>
      <c r="U14401" t="s">
        <v>65</v>
      </c>
      <c r="V14401" t="s">
        <v>66</v>
      </c>
      <c r="W14401" t="s">
        <v>67</v>
      </c>
      <c r="X14401">
        <v>0</v>
      </c>
      <c r="Y14401" t="s">
        <v>19383</v>
      </c>
      <c r="AA14401" t="s">
        <v>62383</v>
      </c>
      <c r="AB14401" s="2">
        <v>39422</v>
      </c>
      <c r="AC14401" t="s">
        <v>89</v>
      </c>
      <c r="AD14401" t="s">
        <v>62384</v>
      </c>
    </row>
    <row r="14402" spans="1:30" x14ac:dyDescent="0.35">
      <c r="A14402">
        <v>25400</v>
      </c>
      <c r="B14402">
        <v>372</v>
      </c>
      <c r="C14402" t="s">
        <v>62385</v>
      </c>
      <c r="E14402" t="s">
        <v>1774</v>
      </c>
      <c r="G14402" t="s">
        <v>2299</v>
      </c>
      <c r="H14402" t="b">
        <v>0</v>
      </c>
      <c r="I14402" s="2">
        <v>26221</v>
      </c>
      <c r="J14402" t="s">
        <v>59</v>
      </c>
      <c r="L14402" t="s">
        <v>59</v>
      </c>
      <c r="M14402" t="s">
        <v>62386</v>
      </c>
      <c r="N14402">
        <v>80000</v>
      </c>
      <c r="O14402">
        <v>1</v>
      </c>
      <c r="P14402">
        <v>0</v>
      </c>
      <c r="Q14402" t="s">
        <v>480</v>
      </c>
      <c r="R14402" t="s">
        <v>481</v>
      </c>
      <c r="S14402" t="s">
        <v>482</v>
      </c>
      <c r="T14402" t="s">
        <v>64</v>
      </c>
      <c r="U14402" t="s">
        <v>65</v>
      </c>
      <c r="V14402" t="s">
        <v>66</v>
      </c>
      <c r="W14402" t="s">
        <v>67</v>
      </c>
      <c r="X14402">
        <v>0</v>
      </c>
      <c r="Y14402" t="s">
        <v>62387</v>
      </c>
      <c r="AA14402" t="s">
        <v>62388</v>
      </c>
      <c r="AB14402" s="2">
        <v>39435</v>
      </c>
      <c r="AC14402" t="s">
        <v>81</v>
      </c>
      <c r="AD14402" t="s">
        <v>62389</v>
      </c>
    </row>
    <row r="14403" spans="1:30" x14ac:dyDescent="0.35">
      <c r="A14403">
        <v>25401</v>
      </c>
      <c r="B14403">
        <v>385</v>
      </c>
      <c r="C14403" t="s">
        <v>62390</v>
      </c>
      <c r="E14403" t="s">
        <v>1139</v>
      </c>
      <c r="F14403" t="s">
        <v>137</v>
      </c>
      <c r="G14403" t="s">
        <v>182</v>
      </c>
      <c r="H14403" t="b">
        <v>0</v>
      </c>
      <c r="I14403" s="2">
        <v>26024</v>
      </c>
      <c r="J14403" t="s">
        <v>59</v>
      </c>
      <c r="L14403" t="s">
        <v>59</v>
      </c>
      <c r="M14403" t="s">
        <v>62391</v>
      </c>
      <c r="N14403">
        <v>80000</v>
      </c>
      <c r="O14403">
        <v>1</v>
      </c>
      <c r="P14403">
        <v>0</v>
      </c>
      <c r="Q14403" t="s">
        <v>480</v>
      </c>
      <c r="R14403" t="s">
        <v>481</v>
      </c>
      <c r="S14403" t="s">
        <v>482</v>
      </c>
      <c r="T14403" t="s">
        <v>64</v>
      </c>
      <c r="U14403" t="s">
        <v>65</v>
      </c>
      <c r="V14403" t="s">
        <v>66</v>
      </c>
      <c r="W14403" t="s">
        <v>78</v>
      </c>
      <c r="X14403">
        <v>0</v>
      </c>
      <c r="Y14403" t="s">
        <v>7057</v>
      </c>
      <c r="AA14403" t="s">
        <v>62392</v>
      </c>
      <c r="AB14403" s="2">
        <v>39440</v>
      </c>
      <c r="AC14403" t="s">
        <v>81</v>
      </c>
      <c r="AD14403" t="s">
        <v>62393</v>
      </c>
    </row>
    <row r="14404" spans="1:30" x14ac:dyDescent="0.35">
      <c r="A14404">
        <v>25402</v>
      </c>
      <c r="B14404">
        <v>546</v>
      </c>
      <c r="C14404" t="s">
        <v>62394</v>
      </c>
      <c r="E14404" t="s">
        <v>1094</v>
      </c>
      <c r="G14404" t="s">
        <v>1114</v>
      </c>
      <c r="H14404" t="b">
        <v>0</v>
      </c>
      <c r="I14404" s="2">
        <v>25375</v>
      </c>
      <c r="J14404" t="s">
        <v>59</v>
      </c>
      <c r="L14404" t="s">
        <v>94</v>
      </c>
      <c r="M14404" t="s">
        <v>62395</v>
      </c>
      <c r="N14404">
        <v>60000</v>
      </c>
      <c r="O14404">
        <v>1</v>
      </c>
      <c r="P14404">
        <v>0</v>
      </c>
      <c r="Q14404" t="s">
        <v>480</v>
      </c>
      <c r="R14404" t="s">
        <v>481</v>
      </c>
      <c r="S14404" t="s">
        <v>482</v>
      </c>
      <c r="T14404" t="s">
        <v>64</v>
      </c>
      <c r="U14404" t="s">
        <v>65</v>
      </c>
      <c r="V14404" t="s">
        <v>66</v>
      </c>
      <c r="W14404" t="s">
        <v>67</v>
      </c>
      <c r="X14404">
        <v>0</v>
      </c>
      <c r="Y14404" t="s">
        <v>62396</v>
      </c>
      <c r="AA14404" t="s">
        <v>55683</v>
      </c>
      <c r="AB14404" s="2">
        <v>39432</v>
      </c>
      <c r="AC14404" t="s">
        <v>89</v>
      </c>
      <c r="AD14404" t="s">
        <v>62397</v>
      </c>
    </row>
    <row r="14405" spans="1:30" x14ac:dyDescent="0.35">
      <c r="A14405">
        <v>25403</v>
      </c>
      <c r="B14405">
        <v>369</v>
      </c>
      <c r="C14405" t="s">
        <v>62398</v>
      </c>
      <c r="E14405" t="s">
        <v>983</v>
      </c>
      <c r="F14405" t="s">
        <v>451</v>
      </c>
      <c r="G14405" t="s">
        <v>1883</v>
      </c>
      <c r="H14405" t="b">
        <v>0</v>
      </c>
      <c r="I14405" s="2">
        <v>25336</v>
      </c>
      <c r="J14405" t="s">
        <v>76</v>
      </c>
      <c r="L14405" t="s">
        <v>94</v>
      </c>
      <c r="M14405" t="s">
        <v>62399</v>
      </c>
      <c r="N14405">
        <v>60000</v>
      </c>
      <c r="O14405">
        <v>1</v>
      </c>
      <c r="P14405">
        <v>0</v>
      </c>
      <c r="Q14405" t="s">
        <v>480</v>
      </c>
      <c r="R14405" t="s">
        <v>481</v>
      </c>
      <c r="S14405" t="s">
        <v>482</v>
      </c>
      <c r="T14405" t="s">
        <v>64</v>
      </c>
      <c r="U14405" t="s">
        <v>65</v>
      </c>
      <c r="V14405" t="s">
        <v>66</v>
      </c>
      <c r="W14405" t="s">
        <v>78</v>
      </c>
      <c r="X14405">
        <v>0</v>
      </c>
      <c r="Y14405" t="s">
        <v>40217</v>
      </c>
      <c r="AA14405" t="s">
        <v>62400</v>
      </c>
      <c r="AB14405" s="2">
        <v>39420</v>
      </c>
      <c r="AC14405" t="s">
        <v>81</v>
      </c>
      <c r="AD14405" t="s">
        <v>62401</v>
      </c>
    </row>
    <row r="14406" spans="1:30" x14ac:dyDescent="0.35">
      <c r="A14406">
        <v>25404</v>
      </c>
      <c r="B14406">
        <v>345</v>
      </c>
      <c r="C14406" t="s">
        <v>62402</v>
      </c>
      <c r="D14406" t="s">
        <v>15269</v>
      </c>
      <c r="E14406" t="s">
        <v>1661</v>
      </c>
      <c r="F14406" t="s">
        <v>115</v>
      </c>
      <c r="G14406" t="s">
        <v>444</v>
      </c>
      <c r="H14406" t="b">
        <v>0</v>
      </c>
      <c r="I14406" s="2">
        <v>24981</v>
      </c>
      <c r="J14406" t="s">
        <v>76</v>
      </c>
      <c r="L14406" t="s">
        <v>59</v>
      </c>
      <c r="M14406" t="s">
        <v>62403</v>
      </c>
      <c r="N14406">
        <v>70000</v>
      </c>
      <c r="O14406">
        <v>2</v>
      </c>
      <c r="P14406">
        <v>2</v>
      </c>
      <c r="Q14406" t="s">
        <v>61</v>
      </c>
      <c r="R14406" t="s">
        <v>62</v>
      </c>
      <c r="S14406" t="s">
        <v>63</v>
      </c>
      <c r="T14406" t="s">
        <v>187</v>
      </c>
      <c r="U14406" t="s">
        <v>188</v>
      </c>
      <c r="V14406" t="s">
        <v>189</v>
      </c>
      <c r="W14406" t="s">
        <v>67</v>
      </c>
      <c r="X14406">
        <v>0</v>
      </c>
      <c r="Y14406" t="s">
        <v>62404</v>
      </c>
      <c r="AA14406" t="s">
        <v>62405</v>
      </c>
      <c r="AB14406" s="2">
        <v>39419</v>
      </c>
      <c r="AC14406" t="s">
        <v>89</v>
      </c>
      <c r="AD14406" t="s">
        <v>62406</v>
      </c>
    </row>
    <row r="14407" spans="1:30" x14ac:dyDescent="0.35">
      <c r="A14407">
        <v>25405</v>
      </c>
      <c r="B14407">
        <v>612</v>
      </c>
      <c r="C14407" t="s">
        <v>62407</v>
      </c>
      <c r="E14407" t="s">
        <v>6105</v>
      </c>
      <c r="F14407" t="s">
        <v>451</v>
      </c>
      <c r="G14407" t="s">
        <v>7774</v>
      </c>
      <c r="H14407" t="b">
        <v>0</v>
      </c>
      <c r="I14407" s="2">
        <v>24945</v>
      </c>
      <c r="J14407" t="s">
        <v>59</v>
      </c>
      <c r="L14407" t="s">
        <v>59</v>
      </c>
      <c r="M14407" t="s">
        <v>62408</v>
      </c>
      <c r="N14407">
        <v>70000</v>
      </c>
      <c r="O14407">
        <v>2</v>
      </c>
      <c r="P14407">
        <v>2</v>
      </c>
      <c r="Q14407" t="s">
        <v>61</v>
      </c>
      <c r="R14407" t="s">
        <v>62</v>
      </c>
      <c r="S14407" t="s">
        <v>63</v>
      </c>
      <c r="T14407" t="s">
        <v>187</v>
      </c>
      <c r="U14407" t="s">
        <v>188</v>
      </c>
      <c r="V14407" t="s">
        <v>189</v>
      </c>
      <c r="W14407" t="s">
        <v>67</v>
      </c>
      <c r="X14407">
        <v>1</v>
      </c>
      <c r="Y14407" t="s">
        <v>62409</v>
      </c>
      <c r="AA14407" t="s">
        <v>46235</v>
      </c>
      <c r="AB14407" s="2">
        <v>39434</v>
      </c>
      <c r="AC14407" t="s">
        <v>89</v>
      </c>
      <c r="AD14407" t="s">
        <v>62410</v>
      </c>
    </row>
    <row r="14408" spans="1:30" x14ac:dyDescent="0.35">
      <c r="A14408">
        <v>25406</v>
      </c>
      <c r="B14408">
        <v>299</v>
      </c>
      <c r="C14408" t="s">
        <v>62411</v>
      </c>
      <c r="E14408" t="s">
        <v>580</v>
      </c>
      <c r="G14408" t="s">
        <v>478</v>
      </c>
      <c r="H14408" t="b">
        <v>0</v>
      </c>
      <c r="I14408" s="2">
        <v>25103</v>
      </c>
      <c r="J14408" t="s">
        <v>59</v>
      </c>
      <c r="L14408" t="s">
        <v>94</v>
      </c>
      <c r="M14408" t="s">
        <v>62412</v>
      </c>
      <c r="N14408">
        <v>70000</v>
      </c>
      <c r="O14408">
        <v>2</v>
      </c>
      <c r="P14408">
        <v>2</v>
      </c>
      <c r="Q14408" t="s">
        <v>61</v>
      </c>
      <c r="R14408" t="s">
        <v>62</v>
      </c>
      <c r="S14408" t="s">
        <v>63</v>
      </c>
      <c r="T14408" t="s">
        <v>187</v>
      </c>
      <c r="U14408" t="s">
        <v>188</v>
      </c>
      <c r="V14408" t="s">
        <v>189</v>
      </c>
      <c r="W14408" t="s">
        <v>67</v>
      </c>
      <c r="X14408">
        <v>1</v>
      </c>
      <c r="Y14408" t="s">
        <v>52602</v>
      </c>
      <c r="AA14408" t="s">
        <v>62413</v>
      </c>
      <c r="AB14408" s="2">
        <v>39423</v>
      </c>
      <c r="AC14408" t="s">
        <v>89</v>
      </c>
      <c r="AD14408" t="s">
        <v>62414</v>
      </c>
    </row>
    <row r="14409" spans="1:30" x14ac:dyDescent="0.35">
      <c r="A14409">
        <v>25407</v>
      </c>
      <c r="B14409">
        <v>537</v>
      </c>
      <c r="C14409" t="s">
        <v>62415</v>
      </c>
      <c r="E14409" t="s">
        <v>12840</v>
      </c>
      <c r="F14409" t="s">
        <v>74</v>
      </c>
      <c r="G14409" t="s">
        <v>738</v>
      </c>
      <c r="H14409" t="b">
        <v>0</v>
      </c>
      <c r="I14409" s="2">
        <v>25149</v>
      </c>
      <c r="J14409" t="s">
        <v>76</v>
      </c>
      <c r="L14409" t="s">
        <v>59</v>
      </c>
      <c r="M14409" t="s">
        <v>62416</v>
      </c>
      <c r="N14409">
        <v>70000</v>
      </c>
      <c r="O14409">
        <v>2</v>
      </c>
      <c r="P14409">
        <v>2</v>
      </c>
      <c r="Q14409" t="s">
        <v>61</v>
      </c>
      <c r="R14409" t="s">
        <v>62</v>
      </c>
      <c r="S14409" t="s">
        <v>63</v>
      </c>
      <c r="T14409" t="s">
        <v>187</v>
      </c>
      <c r="U14409" t="s">
        <v>188</v>
      </c>
      <c r="V14409" t="s">
        <v>189</v>
      </c>
      <c r="W14409" t="s">
        <v>78</v>
      </c>
      <c r="X14409">
        <v>1</v>
      </c>
      <c r="Y14409" t="s">
        <v>62417</v>
      </c>
      <c r="AA14409" t="s">
        <v>62418</v>
      </c>
      <c r="AB14409" s="2">
        <v>39427</v>
      </c>
      <c r="AC14409" t="s">
        <v>81</v>
      </c>
      <c r="AD14409" t="s">
        <v>62419</v>
      </c>
    </row>
    <row r="14410" spans="1:30" x14ac:dyDescent="0.35">
      <c r="A14410">
        <v>25408</v>
      </c>
      <c r="B14410">
        <v>49</v>
      </c>
      <c r="C14410" t="s">
        <v>62420</v>
      </c>
      <c r="E14410" t="s">
        <v>12457</v>
      </c>
      <c r="F14410" t="s">
        <v>74</v>
      </c>
      <c r="G14410" t="s">
        <v>281</v>
      </c>
      <c r="H14410" t="b">
        <v>0</v>
      </c>
      <c r="I14410" s="2">
        <v>25002</v>
      </c>
      <c r="J14410" t="s">
        <v>59</v>
      </c>
      <c r="L14410" t="s">
        <v>94</v>
      </c>
      <c r="M14410" t="s">
        <v>62421</v>
      </c>
      <c r="N14410">
        <v>70000</v>
      </c>
      <c r="O14410">
        <v>2</v>
      </c>
      <c r="P14410">
        <v>2</v>
      </c>
      <c r="Q14410" t="s">
        <v>61</v>
      </c>
      <c r="R14410" t="s">
        <v>62</v>
      </c>
      <c r="S14410" t="s">
        <v>63</v>
      </c>
      <c r="T14410" t="s">
        <v>187</v>
      </c>
      <c r="U14410" t="s">
        <v>188</v>
      </c>
      <c r="V14410" t="s">
        <v>189</v>
      </c>
      <c r="W14410" t="s">
        <v>67</v>
      </c>
      <c r="X14410">
        <v>1</v>
      </c>
      <c r="Y14410" t="s">
        <v>19946</v>
      </c>
      <c r="AA14410" t="s">
        <v>62422</v>
      </c>
      <c r="AB14410" s="2">
        <v>38936</v>
      </c>
      <c r="AC14410" t="s">
        <v>89</v>
      </c>
      <c r="AD14410" t="s">
        <v>62423</v>
      </c>
    </row>
    <row r="14411" spans="1:30" x14ac:dyDescent="0.35">
      <c r="A14411">
        <v>25409</v>
      </c>
      <c r="B14411">
        <v>311</v>
      </c>
      <c r="C14411" t="s">
        <v>62424</v>
      </c>
      <c r="E14411" t="s">
        <v>1055</v>
      </c>
      <c r="F14411" t="s">
        <v>211</v>
      </c>
      <c r="G14411" t="s">
        <v>826</v>
      </c>
      <c r="H14411" t="b">
        <v>0</v>
      </c>
      <c r="I14411" s="2">
        <v>25008</v>
      </c>
      <c r="J14411" t="s">
        <v>76</v>
      </c>
      <c r="L14411" t="s">
        <v>59</v>
      </c>
      <c r="M14411" t="s">
        <v>62425</v>
      </c>
      <c r="N14411">
        <v>70000</v>
      </c>
      <c r="O14411">
        <v>2</v>
      </c>
      <c r="P14411">
        <v>2</v>
      </c>
      <c r="Q14411" t="s">
        <v>61</v>
      </c>
      <c r="R14411" t="s">
        <v>62</v>
      </c>
      <c r="S14411" t="s">
        <v>63</v>
      </c>
      <c r="T14411" t="s">
        <v>187</v>
      </c>
      <c r="U14411" t="s">
        <v>188</v>
      </c>
      <c r="V14411" t="s">
        <v>189</v>
      </c>
      <c r="W14411" t="s">
        <v>78</v>
      </c>
      <c r="X14411">
        <v>1</v>
      </c>
      <c r="Y14411" t="s">
        <v>62426</v>
      </c>
      <c r="AA14411" t="s">
        <v>62427</v>
      </c>
      <c r="AB14411" s="2">
        <v>39436</v>
      </c>
      <c r="AC14411" t="s">
        <v>81</v>
      </c>
      <c r="AD14411" t="s">
        <v>62428</v>
      </c>
    </row>
    <row r="14412" spans="1:30" x14ac:dyDescent="0.35">
      <c r="A14412">
        <v>25410</v>
      </c>
      <c r="B14412">
        <v>335</v>
      </c>
      <c r="C14412" t="s">
        <v>62429</v>
      </c>
      <c r="E14412" t="s">
        <v>3803</v>
      </c>
      <c r="G14412" t="s">
        <v>2000</v>
      </c>
      <c r="H14412" t="b">
        <v>0</v>
      </c>
      <c r="I14412" s="2">
        <v>25128</v>
      </c>
      <c r="J14412" t="s">
        <v>76</v>
      </c>
      <c r="L14412" t="s">
        <v>94</v>
      </c>
      <c r="M14412" t="s">
        <v>62430</v>
      </c>
      <c r="N14412">
        <v>70000</v>
      </c>
      <c r="O14412">
        <v>2</v>
      </c>
      <c r="P14412">
        <v>2</v>
      </c>
      <c r="Q14412" t="s">
        <v>61</v>
      </c>
      <c r="R14412" t="s">
        <v>62</v>
      </c>
      <c r="S14412" t="s">
        <v>63</v>
      </c>
      <c r="T14412" t="s">
        <v>187</v>
      </c>
      <c r="U14412" t="s">
        <v>188</v>
      </c>
      <c r="V14412" t="s">
        <v>189</v>
      </c>
      <c r="W14412" t="s">
        <v>78</v>
      </c>
      <c r="X14412">
        <v>1</v>
      </c>
      <c r="Y14412" t="s">
        <v>2882</v>
      </c>
      <c r="AA14412" t="s">
        <v>62431</v>
      </c>
      <c r="AB14412" s="2">
        <v>39427</v>
      </c>
      <c r="AC14412" t="s">
        <v>81</v>
      </c>
      <c r="AD14412" t="s">
        <v>62432</v>
      </c>
    </row>
    <row r="14413" spans="1:30" x14ac:dyDescent="0.35">
      <c r="A14413">
        <v>25411</v>
      </c>
      <c r="B14413">
        <v>345</v>
      </c>
      <c r="C14413" t="s">
        <v>62433</v>
      </c>
      <c r="E14413" t="s">
        <v>13978</v>
      </c>
      <c r="G14413" t="s">
        <v>395</v>
      </c>
      <c r="H14413" t="b">
        <v>0</v>
      </c>
      <c r="I14413" s="2">
        <v>24528</v>
      </c>
      <c r="J14413" t="s">
        <v>76</v>
      </c>
      <c r="L14413" t="s">
        <v>94</v>
      </c>
      <c r="M14413" t="s">
        <v>62434</v>
      </c>
      <c r="N14413">
        <v>40000</v>
      </c>
      <c r="O14413">
        <v>0</v>
      </c>
      <c r="P14413">
        <v>0</v>
      </c>
      <c r="Q14413" t="s">
        <v>61</v>
      </c>
      <c r="R14413" t="s">
        <v>62</v>
      </c>
      <c r="S14413" t="s">
        <v>63</v>
      </c>
      <c r="T14413" t="s">
        <v>64</v>
      </c>
      <c r="U14413" t="s">
        <v>65</v>
      </c>
      <c r="V14413" t="s">
        <v>66</v>
      </c>
      <c r="W14413" t="s">
        <v>78</v>
      </c>
      <c r="X14413">
        <v>1</v>
      </c>
      <c r="Y14413" t="s">
        <v>62435</v>
      </c>
      <c r="AA14413" t="s">
        <v>3058</v>
      </c>
      <c r="AB14413" s="2">
        <v>39427</v>
      </c>
      <c r="AC14413" t="s">
        <v>89</v>
      </c>
      <c r="AD14413" t="s">
        <v>62436</v>
      </c>
    </row>
    <row r="14414" spans="1:30" x14ac:dyDescent="0.35">
      <c r="A14414">
        <v>25412</v>
      </c>
      <c r="B14414">
        <v>616</v>
      </c>
      <c r="C14414" t="s">
        <v>62437</v>
      </c>
      <c r="E14414" t="s">
        <v>14883</v>
      </c>
      <c r="F14414" t="s">
        <v>59</v>
      </c>
      <c r="G14414" t="s">
        <v>1072</v>
      </c>
      <c r="H14414" t="b">
        <v>0</v>
      </c>
      <c r="I14414" s="2">
        <v>25639</v>
      </c>
      <c r="J14414" t="s">
        <v>76</v>
      </c>
      <c r="L14414" t="s">
        <v>59</v>
      </c>
      <c r="M14414" t="s">
        <v>62438</v>
      </c>
      <c r="N14414">
        <v>60000</v>
      </c>
      <c r="O14414">
        <v>2</v>
      </c>
      <c r="P14414">
        <v>0</v>
      </c>
      <c r="Q14414" t="s">
        <v>480</v>
      </c>
      <c r="R14414" t="s">
        <v>481</v>
      </c>
      <c r="S14414" t="s">
        <v>482</v>
      </c>
      <c r="T14414" t="s">
        <v>64</v>
      </c>
      <c r="U14414" t="s">
        <v>65</v>
      </c>
      <c r="V14414" t="s">
        <v>66</v>
      </c>
      <c r="W14414" t="s">
        <v>67</v>
      </c>
      <c r="X14414">
        <v>0</v>
      </c>
      <c r="Y14414" t="s">
        <v>62439</v>
      </c>
      <c r="AA14414" t="s">
        <v>62440</v>
      </c>
      <c r="AB14414" s="2">
        <v>39440</v>
      </c>
      <c r="AC14414" t="s">
        <v>89</v>
      </c>
      <c r="AD14414" t="s">
        <v>62441</v>
      </c>
    </row>
    <row r="14415" spans="1:30" x14ac:dyDescent="0.35">
      <c r="A14415">
        <v>25413</v>
      </c>
      <c r="B14415">
        <v>631</v>
      </c>
      <c r="C14415" t="s">
        <v>62442</v>
      </c>
      <c r="E14415" t="s">
        <v>3949</v>
      </c>
      <c r="G14415" t="s">
        <v>944</v>
      </c>
      <c r="H14415" t="b">
        <v>0</v>
      </c>
      <c r="I14415" s="2">
        <v>25726</v>
      </c>
      <c r="J14415" t="s">
        <v>76</v>
      </c>
      <c r="L14415" t="s">
        <v>94</v>
      </c>
      <c r="M14415" t="s">
        <v>62443</v>
      </c>
      <c r="N14415">
        <v>60000</v>
      </c>
      <c r="O14415">
        <v>2</v>
      </c>
      <c r="P14415">
        <v>0</v>
      </c>
      <c r="Q14415" t="s">
        <v>480</v>
      </c>
      <c r="R14415" t="s">
        <v>481</v>
      </c>
      <c r="S14415" t="s">
        <v>482</v>
      </c>
      <c r="T14415" t="s">
        <v>64</v>
      </c>
      <c r="U14415" t="s">
        <v>65</v>
      </c>
      <c r="V14415" t="s">
        <v>66</v>
      </c>
      <c r="W14415" t="s">
        <v>78</v>
      </c>
      <c r="X14415">
        <v>0</v>
      </c>
      <c r="Y14415" t="s">
        <v>62444</v>
      </c>
      <c r="AA14415" t="s">
        <v>62445</v>
      </c>
      <c r="AB14415" s="2">
        <v>39444</v>
      </c>
      <c r="AC14415" t="s">
        <v>81</v>
      </c>
      <c r="AD14415" t="s">
        <v>62446</v>
      </c>
    </row>
    <row r="14416" spans="1:30" x14ac:dyDescent="0.35">
      <c r="A14416">
        <v>25414</v>
      </c>
      <c r="B14416">
        <v>312</v>
      </c>
      <c r="C14416" t="s">
        <v>62447</v>
      </c>
      <c r="E14416" t="s">
        <v>539</v>
      </c>
      <c r="F14416" t="s">
        <v>137</v>
      </c>
      <c r="G14416" t="s">
        <v>2023</v>
      </c>
      <c r="H14416" t="b">
        <v>0</v>
      </c>
      <c r="I14416" s="2">
        <v>25883</v>
      </c>
      <c r="J14416" t="s">
        <v>59</v>
      </c>
      <c r="L14416" t="s">
        <v>94</v>
      </c>
      <c r="M14416" t="s">
        <v>62448</v>
      </c>
      <c r="N14416">
        <v>70000</v>
      </c>
      <c r="O14416">
        <v>4</v>
      </c>
      <c r="P14416">
        <v>0</v>
      </c>
      <c r="Q14416" t="s">
        <v>480</v>
      </c>
      <c r="R14416" t="s">
        <v>481</v>
      </c>
      <c r="S14416" t="s">
        <v>482</v>
      </c>
      <c r="T14416" t="s">
        <v>64</v>
      </c>
      <c r="U14416" t="s">
        <v>65</v>
      </c>
      <c r="V14416" t="s">
        <v>66</v>
      </c>
      <c r="W14416" t="s">
        <v>67</v>
      </c>
      <c r="X14416">
        <v>0</v>
      </c>
      <c r="Y14416" t="s">
        <v>62449</v>
      </c>
      <c r="AA14416" t="s">
        <v>62450</v>
      </c>
      <c r="AB14416" s="2">
        <v>39424</v>
      </c>
      <c r="AC14416" t="s">
        <v>89</v>
      </c>
      <c r="AD14416" t="s">
        <v>62451</v>
      </c>
    </row>
    <row r="14417" spans="1:30" x14ac:dyDescent="0.35">
      <c r="A14417">
        <v>25415</v>
      </c>
      <c r="B14417">
        <v>314</v>
      </c>
      <c r="C14417" t="s">
        <v>62452</v>
      </c>
      <c r="E14417" t="s">
        <v>4098</v>
      </c>
      <c r="F14417" t="s">
        <v>451</v>
      </c>
      <c r="G14417" t="s">
        <v>1410</v>
      </c>
      <c r="H14417" t="b">
        <v>0</v>
      </c>
      <c r="I14417" s="2">
        <v>25624</v>
      </c>
      <c r="J14417" t="s">
        <v>76</v>
      </c>
      <c r="L14417" t="s">
        <v>59</v>
      </c>
      <c r="M14417" t="s">
        <v>62453</v>
      </c>
      <c r="N14417">
        <v>70000</v>
      </c>
      <c r="O14417">
        <v>4</v>
      </c>
      <c r="P14417">
        <v>0</v>
      </c>
      <c r="Q14417" t="s">
        <v>480</v>
      </c>
      <c r="R14417" t="s">
        <v>481</v>
      </c>
      <c r="S14417" t="s">
        <v>482</v>
      </c>
      <c r="T14417" t="s">
        <v>64</v>
      </c>
      <c r="U14417" t="s">
        <v>65</v>
      </c>
      <c r="V14417" t="s">
        <v>66</v>
      </c>
      <c r="W14417" t="s">
        <v>78</v>
      </c>
      <c r="X14417">
        <v>0</v>
      </c>
      <c r="Y14417" t="s">
        <v>21346</v>
      </c>
      <c r="AA14417" t="s">
        <v>62454</v>
      </c>
      <c r="AB14417" s="2">
        <v>39429</v>
      </c>
      <c r="AC14417" t="s">
        <v>81</v>
      </c>
      <c r="AD14417" t="s">
        <v>62455</v>
      </c>
    </row>
    <row r="14418" spans="1:30" x14ac:dyDescent="0.35">
      <c r="A14418">
        <v>25416</v>
      </c>
      <c r="B14418">
        <v>359</v>
      </c>
      <c r="C14418" t="s">
        <v>62456</v>
      </c>
      <c r="E14418" t="s">
        <v>6065</v>
      </c>
      <c r="G14418" t="s">
        <v>1032</v>
      </c>
      <c r="H14418" t="b">
        <v>0</v>
      </c>
      <c r="I14418" s="2">
        <v>7097</v>
      </c>
      <c r="J14418" t="s">
        <v>59</v>
      </c>
      <c r="L14418" t="s">
        <v>59</v>
      </c>
      <c r="M14418" t="s">
        <v>62457</v>
      </c>
      <c r="N14418">
        <v>20000</v>
      </c>
      <c r="O14418">
        <v>3</v>
      </c>
      <c r="P14418">
        <v>0</v>
      </c>
      <c r="Q14418" t="s">
        <v>266</v>
      </c>
      <c r="R14418" t="s">
        <v>267</v>
      </c>
      <c r="S14418" t="s">
        <v>268</v>
      </c>
      <c r="T14418" t="s">
        <v>214</v>
      </c>
      <c r="U14418" t="s">
        <v>215</v>
      </c>
      <c r="V14418" t="s">
        <v>216</v>
      </c>
      <c r="W14418" t="s">
        <v>78</v>
      </c>
      <c r="X14418">
        <v>2</v>
      </c>
      <c r="Y14418" t="s">
        <v>40222</v>
      </c>
      <c r="Z14418" t="s">
        <v>25853</v>
      </c>
      <c r="AA14418" t="s">
        <v>62458</v>
      </c>
      <c r="AB14418" s="2">
        <v>39467</v>
      </c>
      <c r="AC14418" t="s">
        <v>81</v>
      </c>
      <c r="AD14418" t="s">
        <v>62459</v>
      </c>
    </row>
    <row r="14419" spans="1:30" x14ac:dyDescent="0.35">
      <c r="A14419">
        <v>25417</v>
      </c>
      <c r="B14419">
        <v>302</v>
      </c>
      <c r="C14419" t="s">
        <v>62460</v>
      </c>
      <c r="E14419" t="s">
        <v>639</v>
      </c>
      <c r="G14419" t="s">
        <v>4780</v>
      </c>
      <c r="H14419" t="b">
        <v>0</v>
      </c>
      <c r="I14419" s="2">
        <v>24619</v>
      </c>
      <c r="J14419" t="s">
        <v>76</v>
      </c>
      <c r="L14419" t="s">
        <v>94</v>
      </c>
      <c r="M14419" t="s">
        <v>62461</v>
      </c>
      <c r="N14419">
        <v>50000</v>
      </c>
      <c r="O14419">
        <v>2</v>
      </c>
      <c r="P14419">
        <v>2</v>
      </c>
      <c r="Q14419" t="s">
        <v>61</v>
      </c>
      <c r="R14419" t="s">
        <v>62</v>
      </c>
      <c r="S14419" t="s">
        <v>63</v>
      </c>
      <c r="T14419" t="s">
        <v>187</v>
      </c>
      <c r="U14419" t="s">
        <v>188</v>
      </c>
      <c r="V14419" t="s">
        <v>189</v>
      </c>
      <c r="W14419" t="s">
        <v>78</v>
      </c>
      <c r="X14419">
        <v>1</v>
      </c>
      <c r="Y14419" t="s">
        <v>21707</v>
      </c>
      <c r="AA14419" t="s">
        <v>62462</v>
      </c>
      <c r="AB14419" s="2">
        <v>39444</v>
      </c>
      <c r="AC14419" t="s">
        <v>81</v>
      </c>
      <c r="AD14419" t="s">
        <v>62463</v>
      </c>
    </row>
    <row r="14420" spans="1:30" x14ac:dyDescent="0.35">
      <c r="A14420">
        <v>25418</v>
      </c>
      <c r="B14420">
        <v>329</v>
      </c>
      <c r="C14420" t="s">
        <v>62464</v>
      </c>
      <c r="E14420" t="s">
        <v>1372</v>
      </c>
      <c r="G14420" t="s">
        <v>2484</v>
      </c>
      <c r="H14420" t="b">
        <v>0</v>
      </c>
      <c r="I14420" s="2">
        <v>24760</v>
      </c>
      <c r="J14420" t="s">
        <v>76</v>
      </c>
      <c r="L14420" t="s">
        <v>94</v>
      </c>
      <c r="M14420" t="s">
        <v>62465</v>
      </c>
      <c r="N14420">
        <v>50000</v>
      </c>
      <c r="O14420">
        <v>2</v>
      </c>
      <c r="P14420">
        <v>2</v>
      </c>
      <c r="Q14420" t="s">
        <v>61</v>
      </c>
      <c r="R14420" t="s">
        <v>62</v>
      </c>
      <c r="S14420" t="s">
        <v>63</v>
      </c>
      <c r="T14420" t="s">
        <v>187</v>
      </c>
      <c r="U14420" t="s">
        <v>188</v>
      </c>
      <c r="V14420" t="s">
        <v>189</v>
      </c>
      <c r="W14420" t="s">
        <v>78</v>
      </c>
      <c r="X14420">
        <v>1</v>
      </c>
      <c r="Y14420" t="s">
        <v>40117</v>
      </c>
      <c r="AA14420" t="s">
        <v>39726</v>
      </c>
      <c r="AB14420" s="2">
        <v>39418</v>
      </c>
      <c r="AC14420" t="s">
        <v>81</v>
      </c>
      <c r="AD14420" t="s">
        <v>62466</v>
      </c>
    </row>
    <row r="14421" spans="1:30" x14ac:dyDescent="0.35">
      <c r="A14421">
        <v>25419</v>
      </c>
      <c r="B14421">
        <v>298</v>
      </c>
      <c r="C14421" t="s">
        <v>62467</v>
      </c>
      <c r="E14421" t="s">
        <v>684</v>
      </c>
      <c r="G14421" t="s">
        <v>229</v>
      </c>
      <c r="H14421" t="b">
        <v>0</v>
      </c>
      <c r="I14421" s="2">
        <v>24724</v>
      </c>
      <c r="J14421" t="s">
        <v>76</v>
      </c>
      <c r="L14421" t="s">
        <v>59</v>
      </c>
      <c r="M14421" t="s">
        <v>62468</v>
      </c>
      <c r="N14421">
        <v>50000</v>
      </c>
      <c r="O14421">
        <v>2</v>
      </c>
      <c r="P14421">
        <v>2</v>
      </c>
      <c r="Q14421" t="s">
        <v>61</v>
      </c>
      <c r="R14421" t="s">
        <v>62</v>
      </c>
      <c r="S14421" t="s">
        <v>63</v>
      </c>
      <c r="T14421" t="s">
        <v>187</v>
      </c>
      <c r="U14421" t="s">
        <v>188</v>
      </c>
      <c r="V14421" t="s">
        <v>189</v>
      </c>
      <c r="W14421" t="s">
        <v>78</v>
      </c>
      <c r="X14421">
        <v>1</v>
      </c>
      <c r="Y14421" t="s">
        <v>62469</v>
      </c>
      <c r="AA14421" t="s">
        <v>62470</v>
      </c>
      <c r="AB14421" s="2">
        <v>39442</v>
      </c>
      <c r="AC14421" t="s">
        <v>81</v>
      </c>
      <c r="AD14421" t="s">
        <v>62471</v>
      </c>
    </row>
    <row r="14422" spans="1:30" x14ac:dyDescent="0.35">
      <c r="A14422">
        <v>25420</v>
      </c>
      <c r="B14422">
        <v>638</v>
      </c>
      <c r="C14422" t="s">
        <v>62472</v>
      </c>
      <c r="E14422" t="s">
        <v>228</v>
      </c>
      <c r="G14422" t="s">
        <v>2528</v>
      </c>
      <c r="H14422" t="b">
        <v>0</v>
      </c>
      <c r="I14422" s="2">
        <v>24833</v>
      </c>
      <c r="J14422" t="s">
        <v>59</v>
      </c>
      <c r="L14422" t="s">
        <v>94</v>
      </c>
      <c r="M14422" t="s">
        <v>62473</v>
      </c>
      <c r="N14422">
        <v>50000</v>
      </c>
      <c r="O14422">
        <v>2</v>
      </c>
      <c r="P14422">
        <v>2</v>
      </c>
      <c r="Q14422" t="s">
        <v>61</v>
      </c>
      <c r="R14422" t="s">
        <v>62</v>
      </c>
      <c r="S14422" t="s">
        <v>63</v>
      </c>
      <c r="T14422" t="s">
        <v>187</v>
      </c>
      <c r="U14422" t="s">
        <v>188</v>
      </c>
      <c r="V14422" t="s">
        <v>189</v>
      </c>
      <c r="W14422" t="s">
        <v>67</v>
      </c>
      <c r="X14422">
        <v>1</v>
      </c>
      <c r="Y14422" t="s">
        <v>62474</v>
      </c>
      <c r="AA14422" t="s">
        <v>62475</v>
      </c>
      <c r="AB14422" s="2">
        <v>39468</v>
      </c>
      <c r="AC14422" t="s">
        <v>89</v>
      </c>
      <c r="AD14422" t="s">
        <v>21145</v>
      </c>
    </row>
    <row r="14423" spans="1:30" x14ac:dyDescent="0.35">
      <c r="A14423">
        <v>25421</v>
      </c>
      <c r="B14423">
        <v>536</v>
      </c>
      <c r="C14423" t="s">
        <v>62476</v>
      </c>
      <c r="E14423" t="s">
        <v>969</v>
      </c>
      <c r="F14423" t="s">
        <v>74</v>
      </c>
      <c r="G14423" t="s">
        <v>1889</v>
      </c>
      <c r="H14423" t="b">
        <v>0</v>
      </c>
      <c r="I14423" s="2">
        <v>24731</v>
      </c>
      <c r="J14423" t="s">
        <v>76</v>
      </c>
      <c r="L14423" t="s">
        <v>59</v>
      </c>
      <c r="M14423" t="s">
        <v>62477</v>
      </c>
      <c r="N14423">
        <v>50000</v>
      </c>
      <c r="O14423">
        <v>2</v>
      </c>
      <c r="P14423">
        <v>2</v>
      </c>
      <c r="Q14423" t="s">
        <v>61</v>
      </c>
      <c r="R14423" t="s">
        <v>62</v>
      </c>
      <c r="S14423" t="s">
        <v>63</v>
      </c>
      <c r="T14423" t="s">
        <v>187</v>
      </c>
      <c r="U14423" t="s">
        <v>188</v>
      </c>
      <c r="V14423" t="s">
        <v>189</v>
      </c>
      <c r="W14423" t="s">
        <v>67</v>
      </c>
      <c r="X14423">
        <v>1</v>
      </c>
      <c r="Y14423" t="s">
        <v>12807</v>
      </c>
      <c r="AA14423" t="s">
        <v>62478</v>
      </c>
      <c r="AB14423" s="2">
        <v>39463</v>
      </c>
      <c r="AC14423" t="s">
        <v>89</v>
      </c>
      <c r="AD14423" t="s">
        <v>62479</v>
      </c>
    </row>
    <row r="14424" spans="1:30" x14ac:dyDescent="0.35">
      <c r="A14424">
        <v>25422</v>
      </c>
      <c r="B14424">
        <v>336</v>
      </c>
      <c r="C14424" t="s">
        <v>62480</v>
      </c>
      <c r="E14424" t="s">
        <v>2058</v>
      </c>
      <c r="F14424" t="s">
        <v>59</v>
      </c>
      <c r="G14424" t="s">
        <v>229</v>
      </c>
      <c r="H14424" t="b">
        <v>0</v>
      </c>
      <c r="I14424" s="2">
        <v>24157</v>
      </c>
      <c r="J14424" t="s">
        <v>59</v>
      </c>
      <c r="L14424" t="s">
        <v>59</v>
      </c>
      <c r="M14424" t="s">
        <v>62481</v>
      </c>
      <c r="N14424">
        <v>80000</v>
      </c>
      <c r="O14424">
        <v>3</v>
      </c>
      <c r="P14424">
        <v>3</v>
      </c>
      <c r="Q14424" t="s">
        <v>61</v>
      </c>
      <c r="R14424" t="s">
        <v>62</v>
      </c>
      <c r="S14424" t="s">
        <v>63</v>
      </c>
      <c r="T14424" t="s">
        <v>187</v>
      </c>
      <c r="U14424" t="s">
        <v>188</v>
      </c>
      <c r="V14424" t="s">
        <v>189</v>
      </c>
      <c r="W14424" t="s">
        <v>67</v>
      </c>
      <c r="X14424">
        <v>0</v>
      </c>
      <c r="Y14424" t="s">
        <v>62482</v>
      </c>
      <c r="AA14424" t="s">
        <v>62483</v>
      </c>
      <c r="AB14424" s="2">
        <v>39440</v>
      </c>
      <c r="AC14424" t="s">
        <v>89</v>
      </c>
      <c r="AD14424" t="s">
        <v>62484</v>
      </c>
    </row>
    <row r="14425" spans="1:30" x14ac:dyDescent="0.35">
      <c r="A14425">
        <v>25423</v>
      </c>
      <c r="B14425">
        <v>310</v>
      </c>
      <c r="C14425" t="s">
        <v>62485</v>
      </c>
      <c r="E14425" t="s">
        <v>6854</v>
      </c>
      <c r="F14425" t="s">
        <v>595</v>
      </c>
      <c r="G14425" t="s">
        <v>499</v>
      </c>
      <c r="H14425" t="b">
        <v>0</v>
      </c>
      <c r="I14425" s="2">
        <v>24145</v>
      </c>
      <c r="J14425" t="s">
        <v>76</v>
      </c>
      <c r="L14425" t="s">
        <v>59</v>
      </c>
      <c r="M14425" t="s">
        <v>62486</v>
      </c>
      <c r="N14425">
        <v>80000</v>
      </c>
      <c r="O14425">
        <v>3</v>
      </c>
      <c r="P14425">
        <v>3</v>
      </c>
      <c r="Q14425" t="s">
        <v>61</v>
      </c>
      <c r="R14425" t="s">
        <v>62</v>
      </c>
      <c r="S14425" t="s">
        <v>63</v>
      </c>
      <c r="T14425" t="s">
        <v>187</v>
      </c>
      <c r="U14425" t="s">
        <v>188</v>
      </c>
      <c r="V14425" t="s">
        <v>189</v>
      </c>
      <c r="W14425" t="s">
        <v>78</v>
      </c>
      <c r="X14425">
        <v>1</v>
      </c>
      <c r="Y14425" t="s">
        <v>20995</v>
      </c>
      <c r="AA14425" t="s">
        <v>62487</v>
      </c>
      <c r="AB14425" s="2">
        <v>39423</v>
      </c>
      <c r="AC14425" t="s">
        <v>81</v>
      </c>
      <c r="AD14425" t="s">
        <v>62488</v>
      </c>
    </row>
    <row r="14426" spans="1:30" x14ac:dyDescent="0.35">
      <c r="A14426">
        <v>25424</v>
      </c>
      <c r="B14426">
        <v>609</v>
      </c>
      <c r="C14426" t="s">
        <v>62489</v>
      </c>
      <c r="E14426" t="s">
        <v>167</v>
      </c>
      <c r="F14426" t="s">
        <v>59</v>
      </c>
      <c r="G14426" t="s">
        <v>1095</v>
      </c>
      <c r="H14426" t="b">
        <v>0</v>
      </c>
      <c r="I14426" s="2">
        <v>24322</v>
      </c>
      <c r="J14426" t="s">
        <v>76</v>
      </c>
      <c r="L14426" t="s">
        <v>59</v>
      </c>
      <c r="M14426" t="s">
        <v>62490</v>
      </c>
      <c r="N14426">
        <v>70000</v>
      </c>
      <c r="O14426">
        <v>0</v>
      </c>
      <c r="P14426">
        <v>0</v>
      </c>
      <c r="Q14426" t="s">
        <v>480</v>
      </c>
      <c r="R14426" t="s">
        <v>481</v>
      </c>
      <c r="S14426" t="s">
        <v>482</v>
      </c>
      <c r="T14426" t="s">
        <v>64</v>
      </c>
      <c r="U14426" t="s">
        <v>65</v>
      </c>
      <c r="V14426" t="s">
        <v>66</v>
      </c>
      <c r="W14426" t="s">
        <v>78</v>
      </c>
      <c r="X14426">
        <v>0</v>
      </c>
      <c r="Y14426" t="s">
        <v>62491</v>
      </c>
      <c r="AA14426" t="s">
        <v>62492</v>
      </c>
      <c r="AB14426" s="2">
        <v>39569</v>
      </c>
      <c r="AC14426" t="s">
        <v>81</v>
      </c>
      <c r="AD14426" t="s">
        <v>62493</v>
      </c>
    </row>
    <row r="14427" spans="1:30" x14ac:dyDescent="0.35">
      <c r="A14427">
        <v>25425</v>
      </c>
      <c r="B14427">
        <v>335</v>
      </c>
      <c r="C14427" t="s">
        <v>62494</v>
      </c>
      <c r="E14427" t="s">
        <v>2052</v>
      </c>
      <c r="G14427" t="s">
        <v>487</v>
      </c>
      <c r="H14427" t="b">
        <v>0</v>
      </c>
      <c r="I14427" s="2">
        <v>24390</v>
      </c>
      <c r="J14427" t="s">
        <v>76</v>
      </c>
      <c r="L14427" t="s">
        <v>59</v>
      </c>
      <c r="M14427" t="s">
        <v>62495</v>
      </c>
      <c r="N14427">
        <v>70000</v>
      </c>
      <c r="O14427">
        <v>0</v>
      </c>
      <c r="P14427">
        <v>0</v>
      </c>
      <c r="Q14427" t="s">
        <v>480</v>
      </c>
      <c r="R14427" t="s">
        <v>481</v>
      </c>
      <c r="S14427" t="s">
        <v>482</v>
      </c>
      <c r="T14427" t="s">
        <v>64</v>
      </c>
      <c r="U14427" t="s">
        <v>65</v>
      </c>
      <c r="V14427" t="s">
        <v>66</v>
      </c>
      <c r="W14427" t="s">
        <v>67</v>
      </c>
      <c r="X14427">
        <v>0</v>
      </c>
      <c r="Y14427" t="s">
        <v>40131</v>
      </c>
      <c r="AA14427" t="s">
        <v>62496</v>
      </c>
      <c r="AB14427" s="2">
        <v>39427</v>
      </c>
      <c r="AC14427" t="s">
        <v>89</v>
      </c>
      <c r="AD14427" t="s">
        <v>62497</v>
      </c>
    </row>
    <row r="14428" spans="1:30" x14ac:dyDescent="0.35">
      <c r="A14428">
        <v>25426</v>
      </c>
      <c r="B14428">
        <v>307</v>
      </c>
      <c r="C14428" t="s">
        <v>62498</v>
      </c>
      <c r="E14428" t="s">
        <v>1634</v>
      </c>
      <c r="G14428" t="s">
        <v>1366</v>
      </c>
      <c r="H14428" t="b">
        <v>0</v>
      </c>
      <c r="I14428" s="2">
        <v>24188</v>
      </c>
      <c r="J14428" t="s">
        <v>76</v>
      </c>
      <c r="L14428" t="s">
        <v>59</v>
      </c>
      <c r="M14428" t="s">
        <v>62499</v>
      </c>
      <c r="N14428">
        <v>70000</v>
      </c>
      <c r="O14428">
        <v>4</v>
      </c>
      <c r="P14428">
        <v>0</v>
      </c>
      <c r="Q14428" t="s">
        <v>480</v>
      </c>
      <c r="R14428" t="s">
        <v>481</v>
      </c>
      <c r="S14428" t="s">
        <v>482</v>
      </c>
      <c r="T14428" t="s">
        <v>64</v>
      </c>
      <c r="U14428" t="s">
        <v>65</v>
      </c>
      <c r="V14428" t="s">
        <v>66</v>
      </c>
      <c r="W14428" t="s">
        <v>67</v>
      </c>
      <c r="X14428">
        <v>0</v>
      </c>
      <c r="Y14428" t="s">
        <v>62500</v>
      </c>
      <c r="AA14428" t="s">
        <v>62501</v>
      </c>
      <c r="AB14428" s="2">
        <v>39428</v>
      </c>
      <c r="AC14428" t="s">
        <v>89</v>
      </c>
      <c r="AD14428" t="s">
        <v>62502</v>
      </c>
    </row>
    <row r="14429" spans="1:30" x14ac:dyDescent="0.35">
      <c r="A14429">
        <v>25427</v>
      </c>
      <c r="B14429">
        <v>300</v>
      </c>
      <c r="C14429" t="s">
        <v>62503</v>
      </c>
      <c r="E14429" t="s">
        <v>4072</v>
      </c>
      <c r="G14429" t="s">
        <v>866</v>
      </c>
      <c r="H14429" t="b">
        <v>0</v>
      </c>
      <c r="I14429" s="2">
        <v>24434</v>
      </c>
      <c r="J14429" t="s">
        <v>59</v>
      </c>
      <c r="L14429" t="s">
        <v>59</v>
      </c>
      <c r="M14429" t="s">
        <v>62504</v>
      </c>
      <c r="N14429">
        <v>70000</v>
      </c>
      <c r="O14429">
        <v>5</v>
      </c>
      <c r="P14429">
        <v>0</v>
      </c>
      <c r="Q14429" t="s">
        <v>480</v>
      </c>
      <c r="R14429" t="s">
        <v>481</v>
      </c>
      <c r="S14429" t="s">
        <v>482</v>
      </c>
      <c r="T14429" t="s">
        <v>64</v>
      </c>
      <c r="U14429" t="s">
        <v>65</v>
      </c>
      <c r="V14429" t="s">
        <v>66</v>
      </c>
      <c r="W14429" t="s">
        <v>67</v>
      </c>
      <c r="X14429">
        <v>0</v>
      </c>
      <c r="Y14429" t="s">
        <v>62505</v>
      </c>
      <c r="AA14429" t="s">
        <v>62506</v>
      </c>
      <c r="AB14429" s="2">
        <v>39426</v>
      </c>
      <c r="AC14429" t="s">
        <v>89</v>
      </c>
      <c r="AD14429" t="s">
        <v>62507</v>
      </c>
    </row>
    <row r="14430" spans="1:30" x14ac:dyDescent="0.35">
      <c r="A14430">
        <v>25428</v>
      </c>
      <c r="B14430">
        <v>641</v>
      </c>
      <c r="C14430" t="s">
        <v>62508</v>
      </c>
      <c r="E14430" t="s">
        <v>1695</v>
      </c>
      <c r="G14430" t="s">
        <v>168</v>
      </c>
      <c r="H14430" t="b">
        <v>0</v>
      </c>
      <c r="I14430" s="2">
        <v>25399</v>
      </c>
      <c r="J14430" t="s">
        <v>76</v>
      </c>
      <c r="L14430" t="s">
        <v>94</v>
      </c>
      <c r="M14430" t="s">
        <v>62509</v>
      </c>
      <c r="N14430">
        <v>70000</v>
      </c>
      <c r="O14430">
        <v>5</v>
      </c>
      <c r="P14430">
        <v>5</v>
      </c>
      <c r="Q14430" t="s">
        <v>480</v>
      </c>
      <c r="R14430" t="s">
        <v>481</v>
      </c>
      <c r="S14430" t="s">
        <v>482</v>
      </c>
      <c r="T14430" t="s">
        <v>64</v>
      </c>
      <c r="U14430" t="s">
        <v>65</v>
      </c>
      <c r="V14430" t="s">
        <v>66</v>
      </c>
      <c r="W14430" t="s">
        <v>67</v>
      </c>
      <c r="X14430">
        <v>2</v>
      </c>
      <c r="Y14430" t="s">
        <v>62510</v>
      </c>
      <c r="AA14430" t="s">
        <v>62511</v>
      </c>
      <c r="AB14430" s="2">
        <v>39425</v>
      </c>
      <c r="AC14430" t="s">
        <v>89</v>
      </c>
      <c r="AD14430" t="s">
        <v>62512</v>
      </c>
    </row>
    <row r="14431" spans="1:30" x14ac:dyDescent="0.35">
      <c r="A14431">
        <v>25429</v>
      </c>
      <c r="B14431">
        <v>312</v>
      </c>
      <c r="C14431" t="s">
        <v>62513</v>
      </c>
      <c r="E14431" t="s">
        <v>792</v>
      </c>
      <c r="F14431" t="s">
        <v>74</v>
      </c>
      <c r="G14431" t="s">
        <v>4971</v>
      </c>
      <c r="H14431" t="b">
        <v>0</v>
      </c>
      <c r="I14431" s="2">
        <v>25296</v>
      </c>
      <c r="J14431" t="s">
        <v>76</v>
      </c>
      <c r="L14431" t="s">
        <v>94</v>
      </c>
      <c r="M14431" t="s">
        <v>62514</v>
      </c>
      <c r="N14431">
        <v>80000</v>
      </c>
      <c r="O14431">
        <v>2</v>
      </c>
      <c r="P14431">
        <v>0</v>
      </c>
      <c r="Q14431" t="s">
        <v>480</v>
      </c>
      <c r="R14431" t="s">
        <v>481</v>
      </c>
      <c r="S14431" t="s">
        <v>482</v>
      </c>
      <c r="T14431" t="s">
        <v>64</v>
      </c>
      <c r="U14431" t="s">
        <v>65</v>
      </c>
      <c r="V14431" t="s">
        <v>66</v>
      </c>
      <c r="W14431" t="s">
        <v>67</v>
      </c>
      <c r="X14431">
        <v>0</v>
      </c>
      <c r="Y14431" t="s">
        <v>23616</v>
      </c>
      <c r="AA14431" t="s">
        <v>62515</v>
      </c>
      <c r="AB14431" s="2">
        <v>39437</v>
      </c>
      <c r="AC14431" t="s">
        <v>81</v>
      </c>
      <c r="AD14431" t="s">
        <v>62516</v>
      </c>
    </row>
    <row r="14432" spans="1:30" x14ac:dyDescent="0.35">
      <c r="A14432">
        <v>25430</v>
      </c>
      <c r="B14432">
        <v>369</v>
      </c>
      <c r="C14432" t="s">
        <v>62517</v>
      </c>
      <c r="E14432" t="s">
        <v>651</v>
      </c>
      <c r="F14432" t="s">
        <v>59</v>
      </c>
      <c r="G14432" t="s">
        <v>3804</v>
      </c>
      <c r="H14432" t="b">
        <v>0</v>
      </c>
      <c r="I14432" s="2">
        <v>25391</v>
      </c>
      <c r="J14432" t="s">
        <v>59</v>
      </c>
      <c r="L14432" t="s">
        <v>94</v>
      </c>
      <c r="M14432" t="s">
        <v>62518</v>
      </c>
      <c r="N14432">
        <v>80000</v>
      </c>
      <c r="O14432">
        <v>3</v>
      </c>
      <c r="P14432">
        <v>0</v>
      </c>
      <c r="Q14432" t="s">
        <v>480</v>
      </c>
      <c r="R14432" t="s">
        <v>481</v>
      </c>
      <c r="S14432" t="s">
        <v>482</v>
      </c>
      <c r="T14432" t="s">
        <v>64</v>
      </c>
      <c r="U14432" t="s">
        <v>65</v>
      </c>
      <c r="V14432" t="s">
        <v>66</v>
      </c>
      <c r="W14432" t="s">
        <v>67</v>
      </c>
      <c r="X14432">
        <v>0</v>
      </c>
      <c r="Y14432" t="s">
        <v>62519</v>
      </c>
      <c r="AA14432" t="s">
        <v>62520</v>
      </c>
      <c r="AB14432" s="2">
        <v>39446</v>
      </c>
      <c r="AC14432" t="s">
        <v>81</v>
      </c>
      <c r="AD14432" t="s">
        <v>62521</v>
      </c>
    </row>
    <row r="14433" spans="1:30" x14ac:dyDescent="0.35">
      <c r="A14433">
        <v>25431</v>
      </c>
      <c r="B14433">
        <v>302</v>
      </c>
      <c r="C14433" t="s">
        <v>62522</v>
      </c>
      <c r="E14433" t="s">
        <v>4879</v>
      </c>
      <c r="F14433" t="s">
        <v>211</v>
      </c>
      <c r="G14433" t="s">
        <v>381</v>
      </c>
      <c r="H14433" t="b">
        <v>0</v>
      </c>
      <c r="I14433" s="2">
        <v>23938</v>
      </c>
      <c r="J14433" t="s">
        <v>76</v>
      </c>
      <c r="L14433" t="s">
        <v>94</v>
      </c>
      <c r="M14433" t="s">
        <v>62523</v>
      </c>
      <c r="N14433">
        <v>40000</v>
      </c>
      <c r="O14433">
        <v>0</v>
      </c>
      <c r="P14433">
        <v>0</v>
      </c>
      <c r="Q14433" t="s">
        <v>61</v>
      </c>
      <c r="R14433" t="s">
        <v>62</v>
      </c>
      <c r="S14433" t="s">
        <v>63</v>
      </c>
      <c r="T14433" t="s">
        <v>64</v>
      </c>
      <c r="U14433" t="s">
        <v>65</v>
      </c>
      <c r="V14433" t="s">
        <v>66</v>
      </c>
      <c r="W14433" t="s">
        <v>78</v>
      </c>
      <c r="X14433">
        <v>1</v>
      </c>
      <c r="Y14433" t="s">
        <v>62524</v>
      </c>
      <c r="AA14433" t="s">
        <v>62525</v>
      </c>
      <c r="AB14433" s="2">
        <v>39574</v>
      </c>
      <c r="AC14433" t="s">
        <v>89</v>
      </c>
      <c r="AD14433" t="s">
        <v>62526</v>
      </c>
    </row>
    <row r="14434" spans="1:30" x14ac:dyDescent="0.35">
      <c r="A14434">
        <v>25432</v>
      </c>
      <c r="B14434">
        <v>303</v>
      </c>
      <c r="C14434" t="s">
        <v>62527</v>
      </c>
      <c r="E14434" t="s">
        <v>8043</v>
      </c>
      <c r="F14434" t="s">
        <v>359</v>
      </c>
      <c r="G14434" t="s">
        <v>2629</v>
      </c>
      <c r="H14434" t="b">
        <v>0</v>
      </c>
      <c r="I14434" s="2">
        <v>23965</v>
      </c>
      <c r="J14434" t="s">
        <v>76</v>
      </c>
      <c r="L14434" t="s">
        <v>94</v>
      </c>
      <c r="M14434" t="s">
        <v>62528</v>
      </c>
      <c r="N14434">
        <v>40000</v>
      </c>
      <c r="O14434">
        <v>0</v>
      </c>
      <c r="P14434">
        <v>0</v>
      </c>
      <c r="Q14434" t="s">
        <v>61</v>
      </c>
      <c r="R14434" t="s">
        <v>62</v>
      </c>
      <c r="S14434" t="s">
        <v>63</v>
      </c>
      <c r="T14434" t="s">
        <v>64</v>
      </c>
      <c r="U14434" t="s">
        <v>65</v>
      </c>
      <c r="V14434" t="s">
        <v>66</v>
      </c>
      <c r="W14434" t="s">
        <v>78</v>
      </c>
      <c r="X14434">
        <v>1</v>
      </c>
      <c r="Y14434" t="s">
        <v>62529</v>
      </c>
      <c r="AA14434" t="s">
        <v>62530</v>
      </c>
      <c r="AB14434" s="2">
        <v>39464</v>
      </c>
      <c r="AC14434" t="s">
        <v>81</v>
      </c>
      <c r="AD14434" t="s">
        <v>62531</v>
      </c>
    </row>
    <row r="14435" spans="1:30" x14ac:dyDescent="0.35">
      <c r="A14435">
        <v>25433</v>
      </c>
      <c r="B14435">
        <v>62</v>
      </c>
      <c r="C14435" t="s">
        <v>62532</v>
      </c>
      <c r="E14435" t="s">
        <v>2052</v>
      </c>
      <c r="G14435" t="s">
        <v>732</v>
      </c>
      <c r="H14435" t="b">
        <v>0</v>
      </c>
      <c r="I14435" s="2">
        <v>24051</v>
      </c>
      <c r="J14435" t="s">
        <v>76</v>
      </c>
      <c r="L14435" t="s">
        <v>59</v>
      </c>
      <c r="M14435" t="s">
        <v>62533</v>
      </c>
      <c r="N14435">
        <v>40000</v>
      </c>
      <c r="O14435">
        <v>0</v>
      </c>
      <c r="P14435">
        <v>0</v>
      </c>
      <c r="Q14435" t="s">
        <v>61</v>
      </c>
      <c r="R14435" t="s">
        <v>62</v>
      </c>
      <c r="S14435" t="s">
        <v>63</v>
      </c>
      <c r="T14435" t="s">
        <v>64</v>
      </c>
      <c r="U14435" t="s">
        <v>65</v>
      </c>
      <c r="V14435" t="s">
        <v>66</v>
      </c>
      <c r="W14435" t="s">
        <v>78</v>
      </c>
      <c r="X14435">
        <v>1</v>
      </c>
      <c r="Y14435" t="s">
        <v>62534</v>
      </c>
      <c r="AA14435" t="s">
        <v>62535</v>
      </c>
      <c r="AB14435" s="2">
        <v>39572</v>
      </c>
      <c r="AC14435" t="s">
        <v>89</v>
      </c>
      <c r="AD14435" t="s">
        <v>62536</v>
      </c>
    </row>
    <row r="14436" spans="1:30" x14ac:dyDescent="0.35">
      <c r="A14436">
        <v>25434</v>
      </c>
      <c r="B14436">
        <v>311</v>
      </c>
      <c r="C14436" t="s">
        <v>62537</v>
      </c>
      <c r="E14436" t="s">
        <v>1139</v>
      </c>
      <c r="F14436" t="s">
        <v>74</v>
      </c>
      <c r="G14436" t="s">
        <v>195</v>
      </c>
      <c r="H14436" t="b">
        <v>0</v>
      </c>
      <c r="I14436" s="2">
        <v>23840</v>
      </c>
      <c r="J14436" t="s">
        <v>76</v>
      </c>
      <c r="L14436" t="s">
        <v>59</v>
      </c>
      <c r="M14436" t="s">
        <v>62538</v>
      </c>
      <c r="N14436">
        <v>50000</v>
      </c>
      <c r="O14436">
        <v>3</v>
      </c>
      <c r="P14436">
        <v>3</v>
      </c>
      <c r="Q14436" t="s">
        <v>61</v>
      </c>
      <c r="R14436" t="s">
        <v>62</v>
      </c>
      <c r="S14436" t="s">
        <v>63</v>
      </c>
      <c r="T14436" t="s">
        <v>187</v>
      </c>
      <c r="U14436" t="s">
        <v>188</v>
      </c>
      <c r="V14436" t="s">
        <v>189</v>
      </c>
      <c r="W14436" t="s">
        <v>78</v>
      </c>
      <c r="X14436">
        <v>1</v>
      </c>
      <c r="Y14436" t="s">
        <v>62539</v>
      </c>
      <c r="AA14436" t="s">
        <v>62540</v>
      </c>
      <c r="AB14436" s="2">
        <v>39373</v>
      </c>
      <c r="AC14436" t="s">
        <v>81</v>
      </c>
      <c r="AD14436" t="s">
        <v>62541</v>
      </c>
    </row>
    <row r="14437" spans="1:30" x14ac:dyDescent="0.35">
      <c r="A14437">
        <v>25435</v>
      </c>
      <c r="B14437">
        <v>616</v>
      </c>
      <c r="C14437" t="s">
        <v>62542</v>
      </c>
      <c r="E14437" t="s">
        <v>339</v>
      </c>
      <c r="G14437" t="s">
        <v>1539</v>
      </c>
      <c r="H14437" t="b">
        <v>0</v>
      </c>
      <c r="I14437" s="2">
        <v>23826</v>
      </c>
      <c r="J14437" t="s">
        <v>59</v>
      </c>
      <c r="L14437" t="s">
        <v>94</v>
      </c>
      <c r="M14437" t="s">
        <v>62543</v>
      </c>
      <c r="N14437">
        <v>50000</v>
      </c>
      <c r="O14437">
        <v>3</v>
      </c>
      <c r="P14437">
        <v>3</v>
      </c>
      <c r="Q14437" t="s">
        <v>61</v>
      </c>
      <c r="R14437" t="s">
        <v>62</v>
      </c>
      <c r="S14437" t="s">
        <v>63</v>
      </c>
      <c r="T14437" t="s">
        <v>187</v>
      </c>
      <c r="U14437" t="s">
        <v>188</v>
      </c>
      <c r="V14437" t="s">
        <v>189</v>
      </c>
      <c r="W14437" t="s">
        <v>67</v>
      </c>
      <c r="X14437">
        <v>1</v>
      </c>
      <c r="Y14437" t="s">
        <v>62544</v>
      </c>
      <c r="AA14437" t="s">
        <v>62545</v>
      </c>
      <c r="AB14437" s="2">
        <v>39317</v>
      </c>
      <c r="AC14437" t="s">
        <v>89</v>
      </c>
      <c r="AD14437" t="s">
        <v>62546</v>
      </c>
    </row>
    <row r="14438" spans="1:30" x14ac:dyDescent="0.35">
      <c r="A14438">
        <v>25436</v>
      </c>
      <c r="B14438">
        <v>345</v>
      </c>
      <c r="C14438" t="s">
        <v>62547</v>
      </c>
      <c r="E14438" t="s">
        <v>235</v>
      </c>
      <c r="F14438" t="s">
        <v>1108</v>
      </c>
      <c r="G14438" t="s">
        <v>755</v>
      </c>
      <c r="H14438" t="b">
        <v>0</v>
      </c>
      <c r="I14438" s="2">
        <v>23927</v>
      </c>
      <c r="J14438" t="s">
        <v>76</v>
      </c>
      <c r="L14438" t="s">
        <v>94</v>
      </c>
      <c r="M14438" t="s">
        <v>62548</v>
      </c>
      <c r="N14438">
        <v>50000</v>
      </c>
      <c r="O14438">
        <v>3</v>
      </c>
      <c r="P14438">
        <v>3</v>
      </c>
      <c r="Q14438" t="s">
        <v>61</v>
      </c>
      <c r="R14438" t="s">
        <v>62</v>
      </c>
      <c r="S14438" t="s">
        <v>63</v>
      </c>
      <c r="T14438" t="s">
        <v>187</v>
      </c>
      <c r="U14438" t="s">
        <v>188</v>
      </c>
      <c r="V14438" t="s">
        <v>189</v>
      </c>
      <c r="W14438" t="s">
        <v>67</v>
      </c>
      <c r="X14438">
        <v>2</v>
      </c>
      <c r="Y14438" t="s">
        <v>62549</v>
      </c>
      <c r="AA14438" t="s">
        <v>62550</v>
      </c>
      <c r="AB14438" s="2">
        <v>39471</v>
      </c>
      <c r="AC14438" t="s">
        <v>89</v>
      </c>
      <c r="AD14438" t="s">
        <v>62551</v>
      </c>
    </row>
    <row r="14439" spans="1:30" x14ac:dyDescent="0.35">
      <c r="A14439">
        <v>25437</v>
      </c>
      <c r="B14439">
        <v>52</v>
      </c>
      <c r="C14439" t="s">
        <v>62552</v>
      </c>
      <c r="E14439" t="s">
        <v>394</v>
      </c>
      <c r="F14439" t="s">
        <v>115</v>
      </c>
      <c r="G14439" t="s">
        <v>2997</v>
      </c>
      <c r="H14439" t="b">
        <v>0</v>
      </c>
      <c r="I14439" s="2">
        <v>24063</v>
      </c>
      <c r="J14439" t="s">
        <v>59</v>
      </c>
      <c r="L14439" t="s">
        <v>59</v>
      </c>
      <c r="M14439" t="s">
        <v>62553</v>
      </c>
      <c r="N14439">
        <v>50000</v>
      </c>
      <c r="O14439">
        <v>3</v>
      </c>
      <c r="P14439">
        <v>3</v>
      </c>
      <c r="Q14439" t="s">
        <v>61</v>
      </c>
      <c r="R14439" t="s">
        <v>62</v>
      </c>
      <c r="S14439" t="s">
        <v>63</v>
      </c>
      <c r="T14439" t="s">
        <v>187</v>
      </c>
      <c r="U14439" t="s">
        <v>188</v>
      </c>
      <c r="V14439" t="s">
        <v>189</v>
      </c>
      <c r="W14439" t="s">
        <v>67</v>
      </c>
      <c r="X14439">
        <v>2</v>
      </c>
      <c r="Y14439" t="s">
        <v>53510</v>
      </c>
      <c r="AA14439" t="s">
        <v>62554</v>
      </c>
      <c r="AB14439" s="2">
        <v>39625</v>
      </c>
      <c r="AC14439" t="s">
        <v>89</v>
      </c>
      <c r="AD14439" t="s">
        <v>62555</v>
      </c>
    </row>
    <row r="14440" spans="1:30" x14ac:dyDescent="0.35">
      <c r="A14440">
        <v>25438</v>
      </c>
      <c r="B14440">
        <v>641</v>
      </c>
      <c r="C14440" t="s">
        <v>62556</v>
      </c>
      <c r="E14440" t="s">
        <v>157</v>
      </c>
      <c r="F14440" t="s">
        <v>137</v>
      </c>
      <c r="G14440" t="s">
        <v>367</v>
      </c>
      <c r="H14440" t="b">
        <v>0</v>
      </c>
      <c r="I14440" s="2">
        <v>24040</v>
      </c>
      <c r="J14440" t="s">
        <v>76</v>
      </c>
      <c r="L14440" t="s">
        <v>94</v>
      </c>
      <c r="M14440" t="s">
        <v>62557</v>
      </c>
      <c r="N14440">
        <v>50000</v>
      </c>
      <c r="O14440">
        <v>3</v>
      </c>
      <c r="P14440">
        <v>3</v>
      </c>
      <c r="Q14440" t="s">
        <v>61</v>
      </c>
      <c r="R14440" t="s">
        <v>62</v>
      </c>
      <c r="S14440" t="s">
        <v>63</v>
      </c>
      <c r="T14440" t="s">
        <v>187</v>
      </c>
      <c r="U14440" t="s">
        <v>188</v>
      </c>
      <c r="V14440" t="s">
        <v>189</v>
      </c>
      <c r="W14440" t="s">
        <v>78</v>
      </c>
      <c r="X14440">
        <v>2</v>
      </c>
      <c r="Y14440" t="s">
        <v>52251</v>
      </c>
      <c r="AA14440" t="s">
        <v>62558</v>
      </c>
      <c r="AB14440" s="2">
        <v>39556</v>
      </c>
      <c r="AC14440" t="s">
        <v>81</v>
      </c>
      <c r="AD14440" t="s">
        <v>62559</v>
      </c>
    </row>
    <row r="14441" spans="1:30" x14ac:dyDescent="0.35">
      <c r="A14441">
        <v>25439</v>
      </c>
      <c r="B14441">
        <v>307</v>
      </c>
      <c r="C14441" t="s">
        <v>62560</v>
      </c>
      <c r="E14441" t="s">
        <v>3372</v>
      </c>
      <c r="F14441" t="s">
        <v>359</v>
      </c>
      <c r="G14441" t="s">
        <v>2154</v>
      </c>
      <c r="H14441" t="b">
        <v>0</v>
      </c>
      <c r="I14441" s="2">
        <v>23940</v>
      </c>
      <c r="J14441" t="s">
        <v>59</v>
      </c>
      <c r="L14441" t="s">
        <v>94</v>
      </c>
      <c r="M14441" t="s">
        <v>62561</v>
      </c>
      <c r="N14441">
        <v>50000</v>
      </c>
      <c r="O14441">
        <v>3</v>
      </c>
      <c r="P14441">
        <v>3</v>
      </c>
      <c r="Q14441" t="s">
        <v>61</v>
      </c>
      <c r="R14441" t="s">
        <v>62</v>
      </c>
      <c r="S14441" t="s">
        <v>63</v>
      </c>
      <c r="T14441" t="s">
        <v>187</v>
      </c>
      <c r="U14441" t="s">
        <v>188</v>
      </c>
      <c r="V14441" t="s">
        <v>189</v>
      </c>
      <c r="W14441" t="s">
        <v>67</v>
      </c>
      <c r="X14441">
        <v>3</v>
      </c>
      <c r="Y14441" t="s">
        <v>17381</v>
      </c>
      <c r="AA14441" t="s">
        <v>62562</v>
      </c>
      <c r="AB14441" s="2">
        <v>39299</v>
      </c>
      <c r="AC14441" t="s">
        <v>133</v>
      </c>
      <c r="AD14441" t="s">
        <v>62563</v>
      </c>
    </row>
    <row r="14442" spans="1:30" x14ac:dyDescent="0.35">
      <c r="A14442">
        <v>25440</v>
      </c>
      <c r="B14442">
        <v>311</v>
      </c>
      <c r="C14442" t="s">
        <v>62564</v>
      </c>
      <c r="E14442" t="s">
        <v>2597</v>
      </c>
      <c r="F14442" t="s">
        <v>74</v>
      </c>
      <c r="G14442" t="s">
        <v>326</v>
      </c>
      <c r="H14442" t="b">
        <v>0</v>
      </c>
      <c r="I14442" s="2">
        <v>23840</v>
      </c>
      <c r="J14442" t="s">
        <v>59</v>
      </c>
      <c r="L14442" t="s">
        <v>59</v>
      </c>
      <c r="M14442" t="s">
        <v>62565</v>
      </c>
      <c r="N14442">
        <v>50000</v>
      </c>
      <c r="O14442">
        <v>3</v>
      </c>
      <c r="P14442">
        <v>3</v>
      </c>
      <c r="Q14442" t="s">
        <v>61</v>
      </c>
      <c r="R14442" t="s">
        <v>62</v>
      </c>
      <c r="S14442" t="s">
        <v>63</v>
      </c>
      <c r="T14442" t="s">
        <v>187</v>
      </c>
      <c r="U14442" t="s">
        <v>188</v>
      </c>
      <c r="V14442" t="s">
        <v>189</v>
      </c>
      <c r="W14442" t="s">
        <v>67</v>
      </c>
      <c r="X14442">
        <v>3</v>
      </c>
      <c r="Y14442" t="s">
        <v>62566</v>
      </c>
      <c r="AA14442" t="s">
        <v>62567</v>
      </c>
      <c r="AB14442" s="2">
        <v>39628</v>
      </c>
      <c r="AC14442" t="s">
        <v>133</v>
      </c>
      <c r="AD14442" t="s">
        <v>62568</v>
      </c>
    </row>
    <row r="14443" spans="1:30" x14ac:dyDescent="0.35">
      <c r="A14443">
        <v>25441</v>
      </c>
      <c r="B14443">
        <v>343</v>
      </c>
      <c r="C14443" t="s">
        <v>62569</v>
      </c>
      <c r="E14443" t="s">
        <v>2938</v>
      </c>
      <c r="G14443" t="s">
        <v>85</v>
      </c>
      <c r="H14443" t="b">
        <v>0</v>
      </c>
      <c r="I14443" s="2">
        <v>23949</v>
      </c>
      <c r="J14443" t="s">
        <v>59</v>
      </c>
      <c r="L14443" t="s">
        <v>94</v>
      </c>
      <c r="M14443" t="s">
        <v>62570</v>
      </c>
      <c r="N14443">
        <v>50000</v>
      </c>
      <c r="O14443">
        <v>4</v>
      </c>
      <c r="P14443">
        <v>4</v>
      </c>
      <c r="Q14443" t="s">
        <v>61</v>
      </c>
      <c r="R14443" t="s">
        <v>62</v>
      </c>
      <c r="S14443" t="s">
        <v>63</v>
      </c>
      <c r="T14443" t="s">
        <v>187</v>
      </c>
      <c r="U14443" t="s">
        <v>188</v>
      </c>
      <c r="V14443" t="s">
        <v>189</v>
      </c>
      <c r="W14443" t="s">
        <v>67</v>
      </c>
      <c r="X14443">
        <v>1</v>
      </c>
      <c r="Y14443" t="s">
        <v>62571</v>
      </c>
      <c r="AA14443" t="s">
        <v>62572</v>
      </c>
      <c r="AB14443" s="2">
        <v>39375</v>
      </c>
      <c r="AC14443" t="s">
        <v>89</v>
      </c>
      <c r="AD14443" t="s">
        <v>62573</v>
      </c>
    </row>
    <row r="14444" spans="1:30" x14ac:dyDescent="0.35">
      <c r="A14444">
        <v>25442</v>
      </c>
      <c r="B14444">
        <v>211</v>
      </c>
      <c r="C14444" t="s">
        <v>62574</v>
      </c>
      <c r="E14444" t="s">
        <v>2714</v>
      </c>
      <c r="F14444" t="s">
        <v>595</v>
      </c>
      <c r="G14444" t="s">
        <v>1039</v>
      </c>
      <c r="H14444" t="b">
        <v>0</v>
      </c>
      <c r="I14444" s="2">
        <v>24962</v>
      </c>
      <c r="J14444" t="s">
        <v>59</v>
      </c>
      <c r="L14444" t="s">
        <v>59</v>
      </c>
      <c r="M14444" t="s">
        <v>62575</v>
      </c>
      <c r="N14444">
        <v>40000</v>
      </c>
      <c r="O14444">
        <v>0</v>
      </c>
      <c r="P14444">
        <v>0</v>
      </c>
      <c r="Q14444" t="s">
        <v>480</v>
      </c>
      <c r="R14444" t="s">
        <v>481</v>
      </c>
      <c r="S14444" t="s">
        <v>482</v>
      </c>
      <c r="T14444" t="s">
        <v>214</v>
      </c>
      <c r="U14444" t="s">
        <v>215</v>
      </c>
      <c r="V14444" t="s">
        <v>216</v>
      </c>
      <c r="W14444" t="s">
        <v>67</v>
      </c>
      <c r="X14444">
        <v>0</v>
      </c>
      <c r="Y14444" t="s">
        <v>62576</v>
      </c>
      <c r="AA14444" t="s">
        <v>829</v>
      </c>
      <c r="AB14444" s="2">
        <v>39541</v>
      </c>
      <c r="AC14444" t="s">
        <v>81</v>
      </c>
      <c r="AD14444" t="s">
        <v>62577</v>
      </c>
    </row>
    <row r="14445" spans="1:30" x14ac:dyDescent="0.35">
      <c r="A14445">
        <v>25443</v>
      </c>
      <c r="B14445">
        <v>124</v>
      </c>
      <c r="C14445" t="s">
        <v>62578</v>
      </c>
      <c r="E14445" t="s">
        <v>3343</v>
      </c>
      <c r="G14445" t="s">
        <v>75</v>
      </c>
      <c r="H14445" t="b">
        <v>0</v>
      </c>
      <c r="I14445" s="2">
        <v>25010</v>
      </c>
      <c r="J14445" t="s">
        <v>59</v>
      </c>
      <c r="L14445" t="s">
        <v>94</v>
      </c>
      <c r="M14445" t="s">
        <v>62579</v>
      </c>
      <c r="N14445">
        <v>40000</v>
      </c>
      <c r="O14445">
        <v>0</v>
      </c>
      <c r="P14445">
        <v>0</v>
      </c>
      <c r="Q14445" t="s">
        <v>480</v>
      </c>
      <c r="R14445" t="s">
        <v>481</v>
      </c>
      <c r="S14445" t="s">
        <v>482</v>
      </c>
      <c r="T14445" t="s">
        <v>214</v>
      </c>
      <c r="U14445" t="s">
        <v>215</v>
      </c>
      <c r="V14445" t="s">
        <v>216</v>
      </c>
      <c r="W14445" t="s">
        <v>67</v>
      </c>
      <c r="X14445">
        <v>0</v>
      </c>
      <c r="Y14445" t="s">
        <v>62580</v>
      </c>
      <c r="AA14445" t="s">
        <v>2370</v>
      </c>
      <c r="AB14445" s="2">
        <v>39438</v>
      </c>
      <c r="AC14445" t="s">
        <v>81</v>
      </c>
      <c r="AD14445" t="s">
        <v>62581</v>
      </c>
    </row>
    <row r="14446" spans="1:30" x14ac:dyDescent="0.35">
      <c r="A14446">
        <v>25444</v>
      </c>
      <c r="B14446">
        <v>118</v>
      </c>
      <c r="C14446" t="s">
        <v>62582</v>
      </c>
      <c r="E14446" t="s">
        <v>3268</v>
      </c>
      <c r="F14446" t="s">
        <v>359</v>
      </c>
      <c r="G14446" t="s">
        <v>1160</v>
      </c>
      <c r="H14446" t="b">
        <v>0</v>
      </c>
      <c r="I14446" s="2">
        <v>24915</v>
      </c>
      <c r="J14446" t="s">
        <v>76</v>
      </c>
      <c r="L14446" t="s">
        <v>94</v>
      </c>
      <c r="M14446" t="s">
        <v>62583</v>
      </c>
      <c r="N14446">
        <v>40000</v>
      </c>
      <c r="O14446">
        <v>0</v>
      </c>
      <c r="P14446">
        <v>0</v>
      </c>
      <c r="Q14446" t="s">
        <v>480</v>
      </c>
      <c r="R14446" t="s">
        <v>481</v>
      </c>
      <c r="S14446" t="s">
        <v>482</v>
      </c>
      <c r="T14446" t="s">
        <v>214</v>
      </c>
      <c r="U14446" t="s">
        <v>215</v>
      </c>
      <c r="V14446" t="s">
        <v>216</v>
      </c>
      <c r="W14446" t="s">
        <v>67</v>
      </c>
      <c r="X14446">
        <v>0</v>
      </c>
      <c r="Y14446" t="s">
        <v>62584</v>
      </c>
      <c r="AA14446" t="s">
        <v>154</v>
      </c>
      <c r="AB14446" s="2">
        <v>39451</v>
      </c>
      <c r="AC14446" t="s">
        <v>81</v>
      </c>
      <c r="AD14446" t="s">
        <v>62585</v>
      </c>
    </row>
    <row r="14447" spans="1:30" x14ac:dyDescent="0.35">
      <c r="A14447">
        <v>25445</v>
      </c>
      <c r="B14447">
        <v>175</v>
      </c>
      <c r="C14447" t="s">
        <v>62586</v>
      </c>
      <c r="E14447" t="s">
        <v>539</v>
      </c>
      <c r="F14447" t="s">
        <v>137</v>
      </c>
      <c r="G14447" t="s">
        <v>1470</v>
      </c>
      <c r="H14447" t="b">
        <v>0</v>
      </c>
      <c r="I14447" s="2">
        <v>25158</v>
      </c>
      <c r="J14447" t="s">
        <v>59</v>
      </c>
      <c r="L14447" t="s">
        <v>94</v>
      </c>
      <c r="M14447" t="s">
        <v>62587</v>
      </c>
      <c r="N14447">
        <v>40000</v>
      </c>
      <c r="O14447">
        <v>0</v>
      </c>
      <c r="P14447">
        <v>0</v>
      </c>
      <c r="Q14447" t="s">
        <v>480</v>
      </c>
      <c r="R14447" t="s">
        <v>481</v>
      </c>
      <c r="S14447" t="s">
        <v>482</v>
      </c>
      <c r="T14447" t="s">
        <v>214</v>
      </c>
      <c r="U14447" t="s">
        <v>215</v>
      </c>
      <c r="V14447" t="s">
        <v>216</v>
      </c>
      <c r="W14447" t="s">
        <v>67</v>
      </c>
      <c r="X14447">
        <v>0</v>
      </c>
      <c r="Y14447" t="s">
        <v>50590</v>
      </c>
      <c r="AA14447" t="s">
        <v>355</v>
      </c>
      <c r="AB14447" s="2">
        <v>39449</v>
      </c>
      <c r="AC14447" t="s">
        <v>81</v>
      </c>
      <c r="AD14447" t="s">
        <v>62588</v>
      </c>
    </row>
    <row r="14448" spans="1:30" x14ac:dyDescent="0.35">
      <c r="A14448">
        <v>25446</v>
      </c>
      <c r="B14448">
        <v>236</v>
      </c>
      <c r="C14448" t="s">
        <v>62589</v>
      </c>
      <c r="E14448" t="s">
        <v>5375</v>
      </c>
      <c r="G14448" t="s">
        <v>345</v>
      </c>
      <c r="H14448" t="b">
        <v>0</v>
      </c>
      <c r="I14448" s="2">
        <v>25121</v>
      </c>
      <c r="J14448" t="s">
        <v>59</v>
      </c>
      <c r="L14448" t="s">
        <v>94</v>
      </c>
      <c r="M14448" t="s">
        <v>62590</v>
      </c>
      <c r="N14448">
        <v>40000</v>
      </c>
      <c r="O14448">
        <v>0</v>
      </c>
      <c r="P14448">
        <v>0</v>
      </c>
      <c r="Q14448" t="s">
        <v>480</v>
      </c>
      <c r="R14448" t="s">
        <v>481</v>
      </c>
      <c r="S14448" t="s">
        <v>482</v>
      </c>
      <c r="T14448" t="s">
        <v>214</v>
      </c>
      <c r="U14448" t="s">
        <v>215</v>
      </c>
      <c r="V14448" t="s">
        <v>216</v>
      </c>
      <c r="W14448" t="s">
        <v>67</v>
      </c>
      <c r="X14448">
        <v>0</v>
      </c>
      <c r="Y14448" t="s">
        <v>49845</v>
      </c>
      <c r="AA14448" t="s">
        <v>1048</v>
      </c>
      <c r="AB14448" s="2">
        <v>39594</v>
      </c>
      <c r="AC14448" t="s">
        <v>81</v>
      </c>
      <c r="AD14448" t="s">
        <v>62591</v>
      </c>
    </row>
    <row r="14449" spans="1:30" x14ac:dyDescent="0.35">
      <c r="A14449">
        <v>25447</v>
      </c>
      <c r="B14449">
        <v>267</v>
      </c>
      <c r="C14449" t="s">
        <v>62592</v>
      </c>
      <c r="E14449" t="s">
        <v>1518</v>
      </c>
      <c r="F14449" t="s">
        <v>359</v>
      </c>
      <c r="G14449" t="s">
        <v>554</v>
      </c>
      <c r="H14449" t="b">
        <v>0</v>
      </c>
      <c r="I14449" s="2">
        <v>24883</v>
      </c>
      <c r="J14449" t="s">
        <v>59</v>
      </c>
      <c r="L14449" t="s">
        <v>59</v>
      </c>
      <c r="M14449" t="s">
        <v>62593</v>
      </c>
      <c r="N14449">
        <v>40000</v>
      </c>
      <c r="O14449">
        <v>0</v>
      </c>
      <c r="P14449">
        <v>0</v>
      </c>
      <c r="Q14449" t="s">
        <v>61</v>
      </c>
      <c r="R14449" t="s">
        <v>62</v>
      </c>
      <c r="S14449" t="s">
        <v>63</v>
      </c>
      <c r="T14449" t="s">
        <v>214</v>
      </c>
      <c r="U14449" t="s">
        <v>215</v>
      </c>
      <c r="V14449" t="s">
        <v>216</v>
      </c>
      <c r="W14449" t="s">
        <v>67</v>
      </c>
      <c r="X14449">
        <v>0</v>
      </c>
      <c r="Y14449" t="s">
        <v>17144</v>
      </c>
      <c r="AA14449" t="s">
        <v>2222</v>
      </c>
      <c r="AB14449" s="2">
        <v>39570</v>
      </c>
      <c r="AC14449" t="s">
        <v>81</v>
      </c>
      <c r="AD14449" t="s">
        <v>62594</v>
      </c>
    </row>
    <row r="14450" spans="1:30" x14ac:dyDescent="0.35">
      <c r="A14450">
        <v>25448</v>
      </c>
      <c r="B14450">
        <v>275</v>
      </c>
      <c r="C14450" t="s">
        <v>62595</v>
      </c>
      <c r="E14450" t="s">
        <v>2825</v>
      </c>
      <c r="F14450" t="s">
        <v>59</v>
      </c>
      <c r="G14450" t="s">
        <v>787</v>
      </c>
      <c r="H14450" t="b">
        <v>0</v>
      </c>
      <c r="I14450" s="2">
        <v>25056</v>
      </c>
      <c r="J14450" t="s">
        <v>76</v>
      </c>
      <c r="L14450" t="s">
        <v>59</v>
      </c>
      <c r="M14450" t="s">
        <v>62596</v>
      </c>
      <c r="N14450">
        <v>40000</v>
      </c>
      <c r="O14450">
        <v>0</v>
      </c>
      <c r="P14450">
        <v>0</v>
      </c>
      <c r="Q14450" t="s">
        <v>61</v>
      </c>
      <c r="R14450" t="s">
        <v>62</v>
      </c>
      <c r="S14450" t="s">
        <v>63</v>
      </c>
      <c r="T14450" t="s">
        <v>214</v>
      </c>
      <c r="U14450" t="s">
        <v>215</v>
      </c>
      <c r="V14450" t="s">
        <v>216</v>
      </c>
      <c r="W14450" t="s">
        <v>78</v>
      </c>
      <c r="X14450">
        <v>0</v>
      </c>
      <c r="Y14450" t="s">
        <v>170</v>
      </c>
      <c r="AA14450" t="s">
        <v>564</v>
      </c>
      <c r="AB14450" s="2">
        <v>39590</v>
      </c>
      <c r="AC14450" t="s">
        <v>81</v>
      </c>
      <c r="AD14450" t="s">
        <v>62597</v>
      </c>
    </row>
    <row r="14451" spans="1:30" x14ac:dyDescent="0.35">
      <c r="A14451">
        <v>25449</v>
      </c>
      <c r="B14451">
        <v>133</v>
      </c>
      <c r="C14451" t="s">
        <v>62598</v>
      </c>
      <c r="E14451" t="s">
        <v>8976</v>
      </c>
      <c r="G14451" t="s">
        <v>333</v>
      </c>
      <c r="H14451" t="b">
        <v>0</v>
      </c>
      <c r="I14451" s="2">
        <v>24638</v>
      </c>
      <c r="J14451" t="s">
        <v>76</v>
      </c>
      <c r="L14451" t="s">
        <v>59</v>
      </c>
      <c r="M14451" t="s">
        <v>62599</v>
      </c>
      <c r="N14451">
        <v>10000</v>
      </c>
      <c r="O14451">
        <v>4</v>
      </c>
      <c r="P14451">
        <v>4</v>
      </c>
      <c r="Q14451" t="s">
        <v>266</v>
      </c>
      <c r="R14451" t="s">
        <v>267</v>
      </c>
      <c r="S14451" t="s">
        <v>268</v>
      </c>
      <c r="T14451" t="s">
        <v>2098</v>
      </c>
      <c r="U14451" t="s">
        <v>2099</v>
      </c>
      <c r="V14451" t="s">
        <v>2100</v>
      </c>
      <c r="W14451" t="s">
        <v>67</v>
      </c>
      <c r="X14451">
        <v>0</v>
      </c>
      <c r="Y14451" t="s">
        <v>62600</v>
      </c>
      <c r="AA14451" t="s">
        <v>290</v>
      </c>
      <c r="AB14451" s="2">
        <v>39569</v>
      </c>
      <c r="AC14451" t="s">
        <v>81</v>
      </c>
      <c r="AD14451" t="s">
        <v>62601</v>
      </c>
    </row>
    <row r="14452" spans="1:30" x14ac:dyDescent="0.35">
      <c r="A14452">
        <v>25450</v>
      </c>
      <c r="B14452">
        <v>177</v>
      </c>
      <c r="C14452" t="s">
        <v>62602</v>
      </c>
      <c r="E14452" t="s">
        <v>3348</v>
      </c>
      <c r="F14452" t="s">
        <v>595</v>
      </c>
      <c r="G14452" t="s">
        <v>861</v>
      </c>
      <c r="H14452" t="b">
        <v>0</v>
      </c>
      <c r="I14452" s="2">
        <v>24788</v>
      </c>
      <c r="J14452" t="s">
        <v>76</v>
      </c>
      <c r="L14452" t="s">
        <v>59</v>
      </c>
      <c r="M14452" t="s">
        <v>62603</v>
      </c>
      <c r="N14452">
        <v>20000</v>
      </c>
      <c r="O14452">
        <v>1</v>
      </c>
      <c r="P14452">
        <v>1</v>
      </c>
      <c r="Q14452" t="s">
        <v>184</v>
      </c>
      <c r="R14452" t="s">
        <v>185</v>
      </c>
      <c r="S14452" t="s">
        <v>186</v>
      </c>
      <c r="T14452" t="s">
        <v>2098</v>
      </c>
      <c r="U14452" t="s">
        <v>2099</v>
      </c>
      <c r="V14452" t="s">
        <v>2100</v>
      </c>
      <c r="W14452" t="s">
        <v>67</v>
      </c>
      <c r="X14452">
        <v>1</v>
      </c>
      <c r="Y14452" t="s">
        <v>62604</v>
      </c>
      <c r="AA14452" t="s">
        <v>125</v>
      </c>
      <c r="AB14452" s="2">
        <v>39586</v>
      </c>
      <c r="AC14452" t="s">
        <v>89</v>
      </c>
      <c r="AD14452" t="s">
        <v>62605</v>
      </c>
    </row>
    <row r="14453" spans="1:30" x14ac:dyDescent="0.35">
      <c r="A14453">
        <v>25451</v>
      </c>
      <c r="B14453">
        <v>167</v>
      </c>
      <c r="C14453" t="s">
        <v>62606</v>
      </c>
      <c r="E14453" t="s">
        <v>3396</v>
      </c>
      <c r="F14453" t="s">
        <v>74</v>
      </c>
      <c r="G14453" t="s">
        <v>2783</v>
      </c>
      <c r="H14453" t="b">
        <v>0</v>
      </c>
      <c r="I14453" s="2">
        <v>24712</v>
      </c>
      <c r="J14453" t="s">
        <v>76</v>
      </c>
      <c r="L14453" t="s">
        <v>59</v>
      </c>
      <c r="M14453" t="s">
        <v>62607</v>
      </c>
      <c r="N14453">
        <v>20000</v>
      </c>
      <c r="O14453">
        <v>1</v>
      </c>
      <c r="P14453">
        <v>1</v>
      </c>
      <c r="Q14453" t="s">
        <v>184</v>
      </c>
      <c r="R14453" t="s">
        <v>185</v>
      </c>
      <c r="S14453" t="s">
        <v>186</v>
      </c>
      <c r="T14453" t="s">
        <v>2098</v>
      </c>
      <c r="U14453" t="s">
        <v>2099</v>
      </c>
      <c r="V14453" t="s">
        <v>2100</v>
      </c>
      <c r="W14453" t="s">
        <v>78</v>
      </c>
      <c r="X14453">
        <v>1</v>
      </c>
      <c r="Y14453" t="s">
        <v>18754</v>
      </c>
      <c r="AA14453" t="s">
        <v>2822</v>
      </c>
      <c r="AB14453" s="2">
        <v>39597</v>
      </c>
      <c r="AC14453" t="s">
        <v>70</v>
      </c>
      <c r="AD14453" t="s">
        <v>62608</v>
      </c>
    </row>
    <row r="14454" spans="1:30" x14ac:dyDescent="0.35">
      <c r="A14454">
        <v>25452</v>
      </c>
      <c r="B14454">
        <v>215</v>
      </c>
      <c r="C14454" t="s">
        <v>62609</v>
      </c>
      <c r="E14454" t="s">
        <v>1476</v>
      </c>
      <c r="G14454" t="s">
        <v>1045</v>
      </c>
      <c r="H14454" t="b">
        <v>0</v>
      </c>
      <c r="I14454" s="2">
        <v>24750</v>
      </c>
      <c r="J14454" t="s">
        <v>59</v>
      </c>
      <c r="L14454" t="s">
        <v>94</v>
      </c>
      <c r="M14454" t="s">
        <v>62610</v>
      </c>
      <c r="N14454">
        <v>30000</v>
      </c>
      <c r="O14454">
        <v>1</v>
      </c>
      <c r="P14454">
        <v>1</v>
      </c>
      <c r="Q14454" t="s">
        <v>61</v>
      </c>
      <c r="R14454" t="s">
        <v>62</v>
      </c>
      <c r="S14454" t="s">
        <v>63</v>
      </c>
      <c r="T14454" t="s">
        <v>214</v>
      </c>
      <c r="U14454" t="s">
        <v>215</v>
      </c>
      <c r="V14454" t="s">
        <v>216</v>
      </c>
      <c r="W14454" t="s">
        <v>67</v>
      </c>
      <c r="X14454">
        <v>0</v>
      </c>
      <c r="Y14454" t="s">
        <v>62611</v>
      </c>
      <c r="AA14454" t="s">
        <v>469</v>
      </c>
      <c r="AB14454" s="2">
        <v>39586</v>
      </c>
      <c r="AC14454" t="s">
        <v>89</v>
      </c>
      <c r="AD14454" t="s">
        <v>62612</v>
      </c>
    </row>
    <row r="14455" spans="1:30" x14ac:dyDescent="0.35">
      <c r="A14455">
        <v>25453</v>
      </c>
      <c r="B14455">
        <v>263</v>
      </c>
      <c r="C14455" t="s">
        <v>62613</v>
      </c>
      <c r="E14455" t="s">
        <v>4914</v>
      </c>
      <c r="G14455" t="s">
        <v>2133</v>
      </c>
      <c r="H14455" t="b">
        <v>0</v>
      </c>
      <c r="I14455" s="2">
        <v>24529</v>
      </c>
      <c r="J14455" t="s">
        <v>76</v>
      </c>
      <c r="L14455" t="s">
        <v>59</v>
      </c>
      <c r="M14455" t="s">
        <v>62614</v>
      </c>
      <c r="N14455">
        <v>30000</v>
      </c>
      <c r="O14455">
        <v>1</v>
      </c>
      <c r="P14455">
        <v>1</v>
      </c>
      <c r="Q14455" t="s">
        <v>61</v>
      </c>
      <c r="R14455" t="s">
        <v>62</v>
      </c>
      <c r="S14455" t="s">
        <v>63</v>
      </c>
      <c r="T14455" t="s">
        <v>214</v>
      </c>
      <c r="U14455" t="s">
        <v>215</v>
      </c>
      <c r="V14455" t="s">
        <v>216</v>
      </c>
      <c r="W14455" t="s">
        <v>78</v>
      </c>
      <c r="X14455">
        <v>0</v>
      </c>
      <c r="Y14455" t="s">
        <v>44934</v>
      </c>
      <c r="AA14455" t="s">
        <v>111</v>
      </c>
      <c r="AB14455" s="2">
        <v>39561</v>
      </c>
      <c r="AC14455" t="s">
        <v>81</v>
      </c>
      <c r="AD14455" t="s">
        <v>62615</v>
      </c>
    </row>
    <row r="14456" spans="1:30" x14ac:dyDescent="0.35">
      <c r="A14456">
        <v>25454</v>
      </c>
      <c r="B14456">
        <v>270</v>
      </c>
      <c r="C14456" t="s">
        <v>62616</v>
      </c>
      <c r="E14456" t="s">
        <v>12810</v>
      </c>
      <c r="F14456" t="s">
        <v>280</v>
      </c>
      <c r="G14456" t="s">
        <v>2133</v>
      </c>
      <c r="H14456" t="b">
        <v>0</v>
      </c>
      <c r="I14456" s="2">
        <v>24564</v>
      </c>
      <c r="J14456" t="s">
        <v>76</v>
      </c>
      <c r="L14456" t="s">
        <v>59</v>
      </c>
      <c r="M14456" t="s">
        <v>62617</v>
      </c>
      <c r="N14456">
        <v>30000</v>
      </c>
      <c r="O14456">
        <v>1</v>
      </c>
      <c r="P14456">
        <v>1</v>
      </c>
      <c r="Q14456" t="s">
        <v>61</v>
      </c>
      <c r="R14456" t="s">
        <v>62</v>
      </c>
      <c r="S14456" t="s">
        <v>63</v>
      </c>
      <c r="T14456" t="s">
        <v>214</v>
      </c>
      <c r="U14456" t="s">
        <v>215</v>
      </c>
      <c r="V14456" t="s">
        <v>216</v>
      </c>
      <c r="W14456" t="s">
        <v>78</v>
      </c>
      <c r="X14456">
        <v>1</v>
      </c>
      <c r="Y14456" t="s">
        <v>62618</v>
      </c>
      <c r="AA14456" t="s">
        <v>440</v>
      </c>
      <c r="AB14456" s="2">
        <v>39548</v>
      </c>
      <c r="AC14456" t="s">
        <v>81</v>
      </c>
      <c r="AD14456" t="s">
        <v>62619</v>
      </c>
    </row>
    <row r="14457" spans="1:30" x14ac:dyDescent="0.35">
      <c r="A14457">
        <v>25455</v>
      </c>
      <c r="B14457">
        <v>146</v>
      </c>
      <c r="C14457" t="s">
        <v>62620</v>
      </c>
      <c r="E14457" t="s">
        <v>3227</v>
      </c>
      <c r="G14457" t="s">
        <v>431</v>
      </c>
      <c r="H14457" t="b">
        <v>0</v>
      </c>
      <c r="I14457" s="2">
        <v>24305</v>
      </c>
      <c r="J14457" t="s">
        <v>59</v>
      </c>
      <c r="L14457" t="s">
        <v>59</v>
      </c>
      <c r="M14457" t="s">
        <v>62621</v>
      </c>
      <c r="N14457">
        <v>10000</v>
      </c>
      <c r="O14457">
        <v>4</v>
      </c>
      <c r="P14457">
        <v>4</v>
      </c>
      <c r="Q14457" t="s">
        <v>266</v>
      </c>
      <c r="R14457" t="s">
        <v>267</v>
      </c>
      <c r="S14457" t="s">
        <v>268</v>
      </c>
      <c r="T14457" t="s">
        <v>2098</v>
      </c>
      <c r="U14457" t="s">
        <v>2099</v>
      </c>
      <c r="V14457" t="s">
        <v>2100</v>
      </c>
      <c r="W14457" t="s">
        <v>67</v>
      </c>
      <c r="X14457">
        <v>0</v>
      </c>
      <c r="Y14457" t="s">
        <v>2547</v>
      </c>
      <c r="AA14457" t="s">
        <v>2640</v>
      </c>
      <c r="AB14457" s="2">
        <v>39584</v>
      </c>
      <c r="AC14457" t="s">
        <v>81</v>
      </c>
      <c r="AD14457" t="s">
        <v>62622</v>
      </c>
    </row>
    <row r="14458" spans="1:30" x14ac:dyDescent="0.35">
      <c r="A14458">
        <v>25456</v>
      </c>
      <c r="B14458">
        <v>220</v>
      </c>
      <c r="C14458" t="s">
        <v>62623</v>
      </c>
      <c r="E14458" t="s">
        <v>5365</v>
      </c>
      <c r="F14458" t="s">
        <v>595</v>
      </c>
      <c r="G14458" t="s">
        <v>850</v>
      </c>
      <c r="H14458" t="b">
        <v>0</v>
      </c>
      <c r="I14458" s="2">
        <v>24129</v>
      </c>
      <c r="J14458" t="s">
        <v>59</v>
      </c>
      <c r="L14458" t="s">
        <v>59</v>
      </c>
      <c r="M14458" t="s">
        <v>62624</v>
      </c>
      <c r="N14458">
        <v>10000</v>
      </c>
      <c r="O14458">
        <v>5</v>
      </c>
      <c r="P14458">
        <v>4</v>
      </c>
      <c r="Q14458" t="s">
        <v>266</v>
      </c>
      <c r="R14458" t="s">
        <v>267</v>
      </c>
      <c r="S14458" t="s">
        <v>268</v>
      </c>
      <c r="T14458" t="s">
        <v>2098</v>
      </c>
      <c r="U14458" t="s">
        <v>2099</v>
      </c>
      <c r="V14458" t="s">
        <v>2100</v>
      </c>
      <c r="W14458" t="s">
        <v>67</v>
      </c>
      <c r="X14458">
        <v>2</v>
      </c>
      <c r="Y14458" t="s">
        <v>62625</v>
      </c>
      <c r="AA14458" t="s">
        <v>496</v>
      </c>
      <c r="AB14458" s="2">
        <v>39643</v>
      </c>
      <c r="AC14458" t="s">
        <v>81</v>
      </c>
      <c r="AD14458" t="s">
        <v>62626</v>
      </c>
    </row>
    <row r="14459" spans="1:30" x14ac:dyDescent="0.35">
      <c r="A14459">
        <v>25457</v>
      </c>
      <c r="B14459">
        <v>209</v>
      </c>
      <c r="C14459" t="s">
        <v>62627</v>
      </c>
      <c r="E14459" t="s">
        <v>2479</v>
      </c>
      <c r="F14459" t="s">
        <v>451</v>
      </c>
      <c r="G14459" t="s">
        <v>274</v>
      </c>
      <c r="H14459" t="b">
        <v>0</v>
      </c>
      <c r="I14459" s="2">
        <v>24260</v>
      </c>
      <c r="J14459" t="s">
        <v>76</v>
      </c>
      <c r="L14459" t="s">
        <v>59</v>
      </c>
      <c r="M14459" t="s">
        <v>62628</v>
      </c>
      <c r="N14459">
        <v>10000</v>
      </c>
      <c r="O14459">
        <v>5</v>
      </c>
      <c r="P14459">
        <v>3</v>
      </c>
      <c r="Q14459" t="s">
        <v>266</v>
      </c>
      <c r="R14459" t="s">
        <v>267</v>
      </c>
      <c r="S14459" t="s">
        <v>268</v>
      </c>
      <c r="T14459" t="s">
        <v>2098</v>
      </c>
      <c r="U14459" t="s">
        <v>2099</v>
      </c>
      <c r="V14459" t="s">
        <v>2100</v>
      </c>
      <c r="W14459" t="s">
        <v>67</v>
      </c>
      <c r="X14459">
        <v>1</v>
      </c>
      <c r="Y14459" t="s">
        <v>62629</v>
      </c>
      <c r="AA14459" t="s">
        <v>599</v>
      </c>
      <c r="AB14459" s="2">
        <v>39611</v>
      </c>
      <c r="AC14459" t="s">
        <v>81</v>
      </c>
      <c r="AD14459" t="s">
        <v>62630</v>
      </c>
    </row>
    <row r="14460" spans="1:30" x14ac:dyDescent="0.35">
      <c r="A14460">
        <v>25458</v>
      </c>
      <c r="B14460">
        <v>216</v>
      </c>
      <c r="C14460" t="s">
        <v>62631</v>
      </c>
      <c r="E14460" t="s">
        <v>6658</v>
      </c>
      <c r="G14460" t="s">
        <v>122</v>
      </c>
      <c r="H14460" t="b">
        <v>0</v>
      </c>
      <c r="I14460" s="2">
        <v>24146</v>
      </c>
      <c r="J14460" t="s">
        <v>59</v>
      </c>
      <c r="L14460" t="s">
        <v>59</v>
      </c>
      <c r="M14460" t="s">
        <v>62632</v>
      </c>
      <c r="N14460">
        <v>20000</v>
      </c>
      <c r="O14460">
        <v>1</v>
      </c>
      <c r="P14460">
        <v>1</v>
      </c>
      <c r="Q14460" t="s">
        <v>203</v>
      </c>
      <c r="R14460" t="s">
        <v>204</v>
      </c>
      <c r="S14460" t="s">
        <v>205</v>
      </c>
      <c r="T14460" t="s">
        <v>2098</v>
      </c>
      <c r="U14460" t="s">
        <v>2099</v>
      </c>
      <c r="V14460" t="s">
        <v>2100</v>
      </c>
      <c r="W14460" t="s">
        <v>78</v>
      </c>
      <c r="X14460">
        <v>1</v>
      </c>
      <c r="Y14460" t="s">
        <v>24340</v>
      </c>
      <c r="AA14460" t="s">
        <v>2191</v>
      </c>
      <c r="AB14460" s="2">
        <v>39622</v>
      </c>
      <c r="AC14460" t="s">
        <v>70</v>
      </c>
      <c r="AD14460" t="s">
        <v>62633</v>
      </c>
    </row>
    <row r="14461" spans="1:30" x14ac:dyDescent="0.35">
      <c r="A14461">
        <v>25459</v>
      </c>
      <c r="B14461">
        <v>134</v>
      </c>
      <c r="C14461" t="s">
        <v>62634</v>
      </c>
      <c r="E14461" t="s">
        <v>12797</v>
      </c>
      <c r="G14461" t="s">
        <v>1668</v>
      </c>
      <c r="H14461" t="b">
        <v>0</v>
      </c>
      <c r="I14461" s="2">
        <v>24377</v>
      </c>
      <c r="J14461" t="s">
        <v>59</v>
      </c>
      <c r="L14461" t="s">
        <v>59</v>
      </c>
      <c r="M14461" t="s">
        <v>62635</v>
      </c>
      <c r="N14461">
        <v>20000</v>
      </c>
      <c r="O14461">
        <v>1</v>
      </c>
      <c r="P14461">
        <v>1</v>
      </c>
      <c r="Q14461" t="s">
        <v>203</v>
      </c>
      <c r="R14461" t="s">
        <v>204</v>
      </c>
      <c r="S14461" t="s">
        <v>205</v>
      </c>
      <c r="T14461" t="s">
        <v>2098</v>
      </c>
      <c r="U14461" t="s">
        <v>2099</v>
      </c>
      <c r="V14461" t="s">
        <v>2100</v>
      </c>
      <c r="W14461" t="s">
        <v>67</v>
      </c>
      <c r="X14461">
        <v>1</v>
      </c>
      <c r="Y14461" t="s">
        <v>62636</v>
      </c>
      <c r="AA14461" t="s">
        <v>2822</v>
      </c>
      <c r="AB14461" s="2">
        <v>39588</v>
      </c>
      <c r="AC14461" t="s">
        <v>89</v>
      </c>
      <c r="AD14461" t="s">
        <v>62637</v>
      </c>
    </row>
    <row r="14462" spans="1:30" x14ac:dyDescent="0.35">
      <c r="A14462">
        <v>25460</v>
      </c>
      <c r="B14462">
        <v>128</v>
      </c>
      <c r="C14462" t="s">
        <v>62638</v>
      </c>
      <c r="E14462" t="s">
        <v>2729</v>
      </c>
      <c r="G14462" t="s">
        <v>478</v>
      </c>
      <c r="H14462" t="b">
        <v>0</v>
      </c>
      <c r="I14462" s="2">
        <v>24312</v>
      </c>
      <c r="J14462" t="s">
        <v>59</v>
      </c>
      <c r="L14462" t="s">
        <v>94</v>
      </c>
      <c r="M14462" t="s">
        <v>62639</v>
      </c>
      <c r="N14462">
        <v>20000</v>
      </c>
      <c r="O14462">
        <v>2</v>
      </c>
      <c r="P14462">
        <v>2</v>
      </c>
      <c r="Q14462" t="s">
        <v>203</v>
      </c>
      <c r="R14462" t="s">
        <v>204</v>
      </c>
      <c r="S14462" t="s">
        <v>205</v>
      </c>
      <c r="T14462" t="s">
        <v>2098</v>
      </c>
      <c r="U14462" t="s">
        <v>2099</v>
      </c>
      <c r="V14462" t="s">
        <v>2100</v>
      </c>
      <c r="W14462" t="s">
        <v>67</v>
      </c>
      <c r="X14462">
        <v>0</v>
      </c>
      <c r="Y14462" t="s">
        <v>2837</v>
      </c>
      <c r="AA14462" t="s">
        <v>818</v>
      </c>
      <c r="AB14462" s="2">
        <v>39586</v>
      </c>
      <c r="AC14462" t="s">
        <v>81</v>
      </c>
      <c r="AD14462" t="s">
        <v>62640</v>
      </c>
    </row>
    <row r="14463" spans="1:30" x14ac:dyDescent="0.35">
      <c r="A14463">
        <v>25461</v>
      </c>
      <c r="B14463">
        <v>189</v>
      </c>
      <c r="C14463" t="s">
        <v>62641</v>
      </c>
      <c r="E14463" t="s">
        <v>1916</v>
      </c>
      <c r="F14463" t="s">
        <v>59</v>
      </c>
      <c r="G14463" t="s">
        <v>1707</v>
      </c>
      <c r="H14463" t="b">
        <v>0</v>
      </c>
      <c r="I14463" s="2">
        <v>24754</v>
      </c>
      <c r="J14463" t="s">
        <v>76</v>
      </c>
      <c r="L14463" t="s">
        <v>59</v>
      </c>
      <c r="M14463" t="s">
        <v>62642</v>
      </c>
      <c r="N14463">
        <v>40000</v>
      </c>
      <c r="O14463">
        <v>0</v>
      </c>
      <c r="P14463">
        <v>0</v>
      </c>
      <c r="Q14463" t="s">
        <v>61</v>
      </c>
      <c r="R14463" t="s">
        <v>62</v>
      </c>
      <c r="S14463" t="s">
        <v>63</v>
      </c>
      <c r="T14463" t="s">
        <v>214</v>
      </c>
      <c r="U14463" t="s">
        <v>215</v>
      </c>
      <c r="V14463" t="s">
        <v>216</v>
      </c>
      <c r="W14463" t="s">
        <v>67</v>
      </c>
      <c r="X14463">
        <v>0</v>
      </c>
      <c r="Y14463" t="s">
        <v>62643</v>
      </c>
      <c r="AA14463" t="s">
        <v>147</v>
      </c>
      <c r="AB14463" s="2">
        <v>39561</v>
      </c>
      <c r="AC14463" t="s">
        <v>81</v>
      </c>
      <c r="AD14463" t="s">
        <v>62644</v>
      </c>
    </row>
    <row r="14464" spans="1:30" x14ac:dyDescent="0.35">
      <c r="A14464">
        <v>25462</v>
      </c>
      <c r="B14464">
        <v>133</v>
      </c>
      <c r="C14464" t="s">
        <v>62645</v>
      </c>
      <c r="D14464" t="s">
        <v>4963</v>
      </c>
      <c r="E14464" t="s">
        <v>1567</v>
      </c>
      <c r="F14464" t="s">
        <v>59</v>
      </c>
      <c r="G14464" t="s">
        <v>1319</v>
      </c>
      <c r="H14464" t="b">
        <v>0</v>
      </c>
      <c r="I14464" s="2">
        <v>24610</v>
      </c>
      <c r="J14464" t="s">
        <v>76</v>
      </c>
      <c r="L14464" t="s">
        <v>59</v>
      </c>
      <c r="M14464" t="s">
        <v>62646</v>
      </c>
      <c r="N14464">
        <v>40000</v>
      </c>
      <c r="O14464">
        <v>0</v>
      </c>
      <c r="P14464">
        <v>0</v>
      </c>
      <c r="Q14464" t="s">
        <v>61</v>
      </c>
      <c r="R14464" t="s">
        <v>62</v>
      </c>
      <c r="S14464" t="s">
        <v>63</v>
      </c>
      <c r="T14464" t="s">
        <v>214</v>
      </c>
      <c r="U14464" t="s">
        <v>215</v>
      </c>
      <c r="V14464" t="s">
        <v>216</v>
      </c>
      <c r="W14464" t="s">
        <v>78</v>
      </c>
      <c r="X14464">
        <v>0</v>
      </c>
      <c r="Y14464" t="s">
        <v>32290</v>
      </c>
      <c r="AA14464" t="s">
        <v>132</v>
      </c>
      <c r="AB14464" s="2">
        <v>39457</v>
      </c>
      <c r="AC14464" t="s">
        <v>81</v>
      </c>
      <c r="AD14464" t="s">
        <v>62647</v>
      </c>
    </row>
    <row r="14465" spans="1:30" x14ac:dyDescent="0.35">
      <c r="A14465">
        <v>25463</v>
      </c>
      <c r="B14465">
        <v>208</v>
      </c>
      <c r="C14465" t="s">
        <v>62648</v>
      </c>
      <c r="E14465" t="s">
        <v>2367</v>
      </c>
      <c r="G14465" t="s">
        <v>1088</v>
      </c>
      <c r="H14465" t="b">
        <v>0</v>
      </c>
      <c r="I14465" s="2">
        <v>24163</v>
      </c>
      <c r="J14465" t="s">
        <v>76</v>
      </c>
      <c r="L14465" t="s">
        <v>59</v>
      </c>
      <c r="M14465" t="s">
        <v>62649</v>
      </c>
      <c r="N14465">
        <v>20000</v>
      </c>
      <c r="O14465">
        <v>2</v>
      </c>
      <c r="P14465">
        <v>2</v>
      </c>
      <c r="Q14465" t="s">
        <v>203</v>
      </c>
      <c r="R14465" t="s">
        <v>204</v>
      </c>
      <c r="S14465" t="s">
        <v>205</v>
      </c>
      <c r="T14465" t="s">
        <v>2098</v>
      </c>
      <c r="U14465" t="s">
        <v>2099</v>
      </c>
      <c r="V14465" t="s">
        <v>2100</v>
      </c>
      <c r="W14465" t="s">
        <v>67</v>
      </c>
      <c r="X14465">
        <v>0</v>
      </c>
      <c r="Y14465" t="s">
        <v>62650</v>
      </c>
      <c r="AA14465" t="s">
        <v>329</v>
      </c>
      <c r="AB14465" s="2">
        <v>39627</v>
      </c>
      <c r="AC14465" t="s">
        <v>81</v>
      </c>
      <c r="AD14465" t="s">
        <v>62651</v>
      </c>
    </row>
    <row r="14466" spans="1:30" x14ac:dyDescent="0.35">
      <c r="A14466">
        <v>25464</v>
      </c>
      <c r="B14466">
        <v>208</v>
      </c>
      <c r="C14466" t="s">
        <v>62652</v>
      </c>
      <c r="E14466" t="s">
        <v>1228</v>
      </c>
      <c r="F14466" t="s">
        <v>359</v>
      </c>
      <c r="G14466" t="s">
        <v>236</v>
      </c>
      <c r="H14466" t="b">
        <v>0</v>
      </c>
      <c r="I14466" s="2">
        <v>24169</v>
      </c>
      <c r="J14466" t="s">
        <v>59</v>
      </c>
      <c r="L14466" t="s">
        <v>59</v>
      </c>
      <c r="M14466" t="s">
        <v>62653</v>
      </c>
      <c r="N14466">
        <v>20000</v>
      </c>
      <c r="O14466">
        <v>2</v>
      </c>
      <c r="P14466">
        <v>2</v>
      </c>
      <c r="Q14466" t="s">
        <v>203</v>
      </c>
      <c r="R14466" t="s">
        <v>204</v>
      </c>
      <c r="S14466" t="s">
        <v>205</v>
      </c>
      <c r="T14466" t="s">
        <v>2098</v>
      </c>
      <c r="U14466" t="s">
        <v>2099</v>
      </c>
      <c r="V14466" t="s">
        <v>2100</v>
      </c>
      <c r="W14466" t="s">
        <v>67</v>
      </c>
      <c r="X14466">
        <v>0</v>
      </c>
      <c r="Y14466" t="s">
        <v>44039</v>
      </c>
      <c r="AA14466" t="s">
        <v>490</v>
      </c>
      <c r="AB14466" s="2">
        <v>39620</v>
      </c>
      <c r="AC14466" t="s">
        <v>81</v>
      </c>
      <c r="AD14466" t="s">
        <v>62654</v>
      </c>
    </row>
    <row r="14467" spans="1:30" x14ac:dyDescent="0.35">
      <c r="A14467">
        <v>25465</v>
      </c>
      <c r="B14467">
        <v>273</v>
      </c>
      <c r="C14467" t="s">
        <v>62655</v>
      </c>
      <c r="E14467" t="s">
        <v>3519</v>
      </c>
      <c r="G14467" t="s">
        <v>487</v>
      </c>
      <c r="H14467" t="b">
        <v>0</v>
      </c>
      <c r="I14467" s="2">
        <v>24146</v>
      </c>
      <c r="J14467" t="s">
        <v>59</v>
      </c>
      <c r="L14467" t="s">
        <v>94</v>
      </c>
      <c r="M14467" t="s">
        <v>62656</v>
      </c>
      <c r="N14467">
        <v>20000</v>
      </c>
      <c r="O14467">
        <v>2</v>
      </c>
      <c r="P14467">
        <v>2</v>
      </c>
      <c r="Q14467" t="s">
        <v>203</v>
      </c>
      <c r="R14467" t="s">
        <v>204</v>
      </c>
      <c r="S14467" t="s">
        <v>205</v>
      </c>
      <c r="T14467" t="s">
        <v>2098</v>
      </c>
      <c r="U14467" t="s">
        <v>2099</v>
      </c>
      <c r="V14467" t="s">
        <v>2100</v>
      </c>
      <c r="W14467" t="s">
        <v>67</v>
      </c>
      <c r="X14467">
        <v>0</v>
      </c>
      <c r="Y14467" t="s">
        <v>4063</v>
      </c>
      <c r="AA14467" t="s">
        <v>398</v>
      </c>
      <c r="AB14467" s="2">
        <v>39586</v>
      </c>
      <c r="AC14467" t="s">
        <v>81</v>
      </c>
      <c r="AD14467" t="s">
        <v>62657</v>
      </c>
    </row>
    <row r="14468" spans="1:30" x14ac:dyDescent="0.35">
      <c r="A14468">
        <v>25466</v>
      </c>
      <c r="B14468">
        <v>223</v>
      </c>
      <c r="C14468" t="s">
        <v>62658</v>
      </c>
      <c r="E14468" t="s">
        <v>114</v>
      </c>
      <c r="G14468" t="s">
        <v>182</v>
      </c>
      <c r="H14468" t="b">
        <v>0</v>
      </c>
      <c r="I14468" s="2">
        <v>24062</v>
      </c>
      <c r="J14468" t="s">
        <v>76</v>
      </c>
      <c r="L14468" t="s">
        <v>94</v>
      </c>
      <c r="M14468" t="s">
        <v>62659</v>
      </c>
      <c r="N14468">
        <v>10000</v>
      </c>
      <c r="O14468">
        <v>4</v>
      </c>
      <c r="P14468">
        <v>3</v>
      </c>
      <c r="Q14468" t="s">
        <v>266</v>
      </c>
      <c r="R14468" t="s">
        <v>267</v>
      </c>
      <c r="S14468" t="s">
        <v>268</v>
      </c>
      <c r="T14468" t="s">
        <v>2098</v>
      </c>
      <c r="U14468" t="s">
        <v>2099</v>
      </c>
      <c r="V14468" t="s">
        <v>2100</v>
      </c>
      <c r="W14468" t="s">
        <v>78</v>
      </c>
      <c r="X14468">
        <v>2</v>
      </c>
      <c r="Y14468" t="s">
        <v>62660</v>
      </c>
      <c r="AA14468" t="s">
        <v>132</v>
      </c>
      <c r="AB14468" s="2">
        <v>39431</v>
      </c>
      <c r="AC14468" t="s">
        <v>81</v>
      </c>
      <c r="AD14468" t="s">
        <v>62661</v>
      </c>
    </row>
    <row r="14469" spans="1:30" x14ac:dyDescent="0.35">
      <c r="A14469">
        <v>25467</v>
      </c>
      <c r="B14469">
        <v>270</v>
      </c>
      <c r="C14469" t="s">
        <v>62662</v>
      </c>
      <c r="E14469" t="s">
        <v>3249</v>
      </c>
      <c r="G14469" t="s">
        <v>3418</v>
      </c>
      <c r="H14469" t="b">
        <v>0</v>
      </c>
      <c r="I14469" s="2">
        <v>23964</v>
      </c>
      <c r="J14469" t="s">
        <v>59</v>
      </c>
      <c r="L14469" t="s">
        <v>59</v>
      </c>
      <c r="M14469" t="s">
        <v>62663</v>
      </c>
      <c r="N14469">
        <v>20000</v>
      </c>
      <c r="O14469">
        <v>2</v>
      </c>
      <c r="P14469">
        <v>2</v>
      </c>
      <c r="Q14469" t="s">
        <v>203</v>
      </c>
      <c r="R14469" t="s">
        <v>204</v>
      </c>
      <c r="S14469" t="s">
        <v>205</v>
      </c>
      <c r="T14469" t="s">
        <v>2098</v>
      </c>
      <c r="U14469" t="s">
        <v>2099</v>
      </c>
      <c r="V14469" t="s">
        <v>2100</v>
      </c>
      <c r="W14469" t="s">
        <v>67</v>
      </c>
      <c r="X14469">
        <v>0</v>
      </c>
      <c r="Y14469" t="s">
        <v>62664</v>
      </c>
      <c r="AA14469" t="s">
        <v>502</v>
      </c>
      <c r="AB14469" s="2">
        <v>39576</v>
      </c>
      <c r="AC14469" t="s">
        <v>81</v>
      </c>
      <c r="AD14469" t="s">
        <v>62665</v>
      </c>
    </row>
    <row r="14470" spans="1:30" x14ac:dyDescent="0.35">
      <c r="A14470">
        <v>25468</v>
      </c>
      <c r="B14470">
        <v>150</v>
      </c>
      <c r="C14470" t="s">
        <v>62666</v>
      </c>
      <c r="E14470" t="s">
        <v>8360</v>
      </c>
      <c r="G14470" t="s">
        <v>144</v>
      </c>
      <c r="H14470" t="b">
        <v>0</v>
      </c>
      <c r="I14470" s="2">
        <v>23786</v>
      </c>
      <c r="J14470" t="s">
        <v>59</v>
      </c>
      <c r="L14470" t="s">
        <v>94</v>
      </c>
      <c r="M14470" t="s">
        <v>62667</v>
      </c>
      <c r="N14470">
        <v>20000</v>
      </c>
      <c r="O14470">
        <v>2</v>
      </c>
      <c r="P14470">
        <v>2</v>
      </c>
      <c r="Q14470" t="s">
        <v>203</v>
      </c>
      <c r="R14470" t="s">
        <v>204</v>
      </c>
      <c r="S14470" t="s">
        <v>205</v>
      </c>
      <c r="T14470" t="s">
        <v>2098</v>
      </c>
      <c r="U14470" t="s">
        <v>2099</v>
      </c>
      <c r="V14470" t="s">
        <v>2100</v>
      </c>
      <c r="W14470" t="s">
        <v>67</v>
      </c>
      <c r="X14470">
        <v>1</v>
      </c>
      <c r="Y14470" t="s">
        <v>62668</v>
      </c>
      <c r="AA14470" t="s">
        <v>2808</v>
      </c>
      <c r="AB14470" s="2">
        <v>39590</v>
      </c>
      <c r="AC14470" t="s">
        <v>81</v>
      </c>
      <c r="AD14470" t="s">
        <v>62669</v>
      </c>
    </row>
    <row r="14471" spans="1:30" x14ac:dyDescent="0.35">
      <c r="A14471">
        <v>25469</v>
      </c>
      <c r="B14471">
        <v>183</v>
      </c>
      <c r="C14471" t="s">
        <v>62670</v>
      </c>
      <c r="E14471" t="s">
        <v>12054</v>
      </c>
      <c r="G14471" t="s">
        <v>1045</v>
      </c>
      <c r="H14471" t="b">
        <v>0</v>
      </c>
      <c r="I14471" s="2">
        <v>23910</v>
      </c>
      <c r="J14471" t="s">
        <v>59</v>
      </c>
      <c r="L14471" t="s">
        <v>94</v>
      </c>
      <c r="M14471" t="s">
        <v>62671</v>
      </c>
      <c r="N14471">
        <v>20000</v>
      </c>
      <c r="O14471">
        <v>2</v>
      </c>
      <c r="P14471">
        <v>2</v>
      </c>
      <c r="Q14471" t="s">
        <v>203</v>
      </c>
      <c r="R14471" t="s">
        <v>204</v>
      </c>
      <c r="S14471" t="s">
        <v>205</v>
      </c>
      <c r="T14471" t="s">
        <v>2098</v>
      </c>
      <c r="U14471" t="s">
        <v>2099</v>
      </c>
      <c r="V14471" t="s">
        <v>2100</v>
      </c>
      <c r="W14471" t="s">
        <v>67</v>
      </c>
      <c r="X14471">
        <v>1</v>
      </c>
      <c r="Y14471" t="s">
        <v>25471</v>
      </c>
      <c r="AA14471" t="s">
        <v>484</v>
      </c>
      <c r="AB14471" s="2">
        <v>39377</v>
      </c>
      <c r="AC14471" t="s">
        <v>81</v>
      </c>
      <c r="AD14471" t="s">
        <v>62672</v>
      </c>
    </row>
    <row r="14472" spans="1:30" x14ac:dyDescent="0.35">
      <c r="A14472">
        <v>25470</v>
      </c>
      <c r="B14472">
        <v>243</v>
      </c>
      <c r="C14472" t="s">
        <v>62673</v>
      </c>
      <c r="E14472" t="s">
        <v>2479</v>
      </c>
      <c r="G14472" t="s">
        <v>308</v>
      </c>
      <c r="H14472" t="b">
        <v>0</v>
      </c>
      <c r="I14472" s="2">
        <v>23818</v>
      </c>
      <c r="J14472" t="s">
        <v>59</v>
      </c>
      <c r="L14472" t="s">
        <v>59</v>
      </c>
      <c r="M14472" t="s">
        <v>62674</v>
      </c>
      <c r="N14472">
        <v>20000</v>
      </c>
      <c r="O14472">
        <v>2</v>
      </c>
      <c r="P14472">
        <v>2</v>
      </c>
      <c r="Q14472" t="s">
        <v>203</v>
      </c>
      <c r="R14472" t="s">
        <v>204</v>
      </c>
      <c r="S14472" t="s">
        <v>205</v>
      </c>
      <c r="T14472" t="s">
        <v>2098</v>
      </c>
      <c r="U14472" t="s">
        <v>2099</v>
      </c>
      <c r="V14472" t="s">
        <v>2100</v>
      </c>
      <c r="W14472" t="s">
        <v>67</v>
      </c>
      <c r="X14472">
        <v>1</v>
      </c>
      <c r="Y14472" t="s">
        <v>54358</v>
      </c>
      <c r="AA14472" t="s">
        <v>807</v>
      </c>
      <c r="AB14472" s="2">
        <v>39395</v>
      </c>
      <c r="AC14472" t="s">
        <v>81</v>
      </c>
      <c r="AD14472" t="s">
        <v>62675</v>
      </c>
    </row>
    <row r="14473" spans="1:30" x14ac:dyDescent="0.35">
      <c r="A14473">
        <v>25471</v>
      </c>
      <c r="B14473">
        <v>221</v>
      </c>
      <c r="C14473" t="s">
        <v>62676</v>
      </c>
      <c r="E14473" t="s">
        <v>1928</v>
      </c>
      <c r="F14473" t="s">
        <v>280</v>
      </c>
      <c r="G14473" t="s">
        <v>755</v>
      </c>
      <c r="H14473" t="b">
        <v>0</v>
      </c>
      <c r="I14473" s="2">
        <v>23883</v>
      </c>
      <c r="J14473" t="s">
        <v>59</v>
      </c>
      <c r="L14473" t="s">
        <v>59</v>
      </c>
      <c r="M14473" t="s">
        <v>62677</v>
      </c>
      <c r="N14473">
        <v>20000</v>
      </c>
      <c r="O14473">
        <v>2</v>
      </c>
      <c r="P14473">
        <v>2</v>
      </c>
      <c r="Q14473" t="s">
        <v>203</v>
      </c>
      <c r="R14473" t="s">
        <v>204</v>
      </c>
      <c r="S14473" t="s">
        <v>205</v>
      </c>
      <c r="T14473" t="s">
        <v>2098</v>
      </c>
      <c r="U14473" t="s">
        <v>2099</v>
      </c>
      <c r="V14473" t="s">
        <v>2100</v>
      </c>
      <c r="W14473" t="s">
        <v>67</v>
      </c>
      <c r="X14473">
        <v>2</v>
      </c>
      <c r="Y14473" t="s">
        <v>62678</v>
      </c>
      <c r="AA14473" t="s">
        <v>147</v>
      </c>
      <c r="AB14473" s="2">
        <v>39589</v>
      </c>
      <c r="AC14473" t="s">
        <v>81</v>
      </c>
      <c r="AD14473" t="s">
        <v>62679</v>
      </c>
    </row>
    <row r="14474" spans="1:30" x14ac:dyDescent="0.35">
      <c r="A14474">
        <v>25472</v>
      </c>
      <c r="B14474">
        <v>158</v>
      </c>
      <c r="C14474" t="s">
        <v>62680</v>
      </c>
      <c r="E14474" t="s">
        <v>17742</v>
      </c>
      <c r="F14474" t="s">
        <v>76</v>
      </c>
      <c r="G14474" t="s">
        <v>2232</v>
      </c>
      <c r="H14474" t="b">
        <v>0</v>
      </c>
      <c r="I14474" s="2">
        <v>23976</v>
      </c>
      <c r="J14474" t="s">
        <v>59</v>
      </c>
      <c r="L14474" t="s">
        <v>59</v>
      </c>
      <c r="M14474" t="s">
        <v>62681</v>
      </c>
      <c r="N14474">
        <v>30000</v>
      </c>
      <c r="O14474">
        <v>1</v>
      </c>
      <c r="P14474">
        <v>1</v>
      </c>
      <c r="Q14474" t="s">
        <v>61</v>
      </c>
      <c r="R14474" t="s">
        <v>62</v>
      </c>
      <c r="S14474" t="s">
        <v>63</v>
      </c>
      <c r="T14474" t="s">
        <v>187</v>
      </c>
      <c r="U14474" t="s">
        <v>188</v>
      </c>
      <c r="V14474" t="s">
        <v>189</v>
      </c>
      <c r="W14474" t="s">
        <v>67</v>
      </c>
      <c r="X14474">
        <v>2</v>
      </c>
      <c r="Y14474" t="s">
        <v>62682</v>
      </c>
      <c r="AA14474" t="s">
        <v>2256</v>
      </c>
      <c r="AB14474" s="2">
        <v>39484</v>
      </c>
      <c r="AC14474" t="s">
        <v>81</v>
      </c>
      <c r="AD14474" t="s">
        <v>62683</v>
      </c>
    </row>
    <row r="14475" spans="1:30" x14ac:dyDescent="0.35">
      <c r="A14475">
        <v>25473</v>
      </c>
      <c r="B14475">
        <v>190</v>
      </c>
      <c r="C14475" t="s">
        <v>62684</v>
      </c>
      <c r="E14475" t="s">
        <v>3254</v>
      </c>
      <c r="F14475" t="s">
        <v>74</v>
      </c>
      <c r="G14475" t="s">
        <v>1039</v>
      </c>
      <c r="H14475" t="b">
        <v>0</v>
      </c>
      <c r="I14475" s="2">
        <v>23966</v>
      </c>
      <c r="J14475" t="s">
        <v>59</v>
      </c>
      <c r="L14475" t="s">
        <v>94</v>
      </c>
      <c r="M14475" t="s">
        <v>62685</v>
      </c>
      <c r="N14475">
        <v>30000</v>
      </c>
      <c r="O14475">
        <v>1</v>
      </c>
      <c r="P14475">
        <v>1</v>
      </c>
      <c r="Q14475" t="s">
        <v>61</v>
      </c>
      <c r="R14475" t="s">
        <v>62</v>
      </c>
      <c r="S14475" t="s">
        <v>63</v>
      </c>
      <c r="T14475" t="s">
        <v>187</v>
      </c>
      <c r="U14475" t="s">
        <v>188</v>
      </c>
      <c r="V14475" t="s">
        <v>189</v>
      </c>
      <c r="W14475" t="s">
        <v>67</v>
      </c>
      <c r="X14475">
        <v>2</v>
      </c>
      <c r="Y14475" t="s">
        <v>62686</v>
      </c>
      <c r="AA14475" t="s">
        <v>636</v>
      </c>
      <c r="AB14475" s="2">
        <v>39413</v>
      </c>
      <c r="AC14475" t="s">
        <v>81</v>
      </c>
      <c r="AD14475" t="s">
        <v>62687</v>
      </c>
    </row>
    <row r="14476" spans="1:30" x14ac:dyDescent="0.35">
      <c r="A14476">
        <v>25474</v>
      </c>
      <c r="B14476">
        <v>274</v>
      </c>
      <c r="C14476" t="s">
        <v>62688</v>
      </c>
      <c r="E14476" t="s">
        <v>293</v>
      </c>
      <c r="F14476" t="s">
        <v>211</v>
      </c>
      <c r="G14476" t="s">
        <v>487</v>
      </c>
      <c r="H14476" t="b">
        <v>0</v>
      </c>
      <c r="I14476" s="2">
        <v>23721</v>
      </c>
      <c r="J14476" t="s">
        <v>59</v>
      </c>
      <c r="L14476" t="s">
        <v>59</v>
      </c>
      <c r="M14476" t="s">
        <v>62689</v>
      </c>
      <c r="N14476">
        <v>10000</v>
      </c>
      <c r="O14476">
        <v>4</v>
      </c>
      <c r="P14476">
        <v>3</v>
      </c>
      <c r="Q14476" t="s">
        <v>266</v>
      </c>
      <c r="R14476" t="s">
        <v>267</v>
      </c>
      <c r="S14476" t="s">
        <v>268</v>
      </c>
      <c r="T14476" t="s">
        <v>2098</v>
      </c>
      <c r="U14476" t="s">
        <v>2099</v>
      </c>
      <c r="V14476" t="s">
        <v>2100</v>
      </c>
      <c r="W14476" t="s">
        <v>67</v>
      </c>
      <c r="X14476">
        <v>2</v>
      </c>
      <c r="Y14476" t="s">
        <v>62690</v>
      </c>
      <c r="AA14476" t="s">
        <v>618</v>
      </c>
      <c r="AB14476" s="2">
        <v>39473</v>
      </c>
      <c r="AC14476" t="s">
        <v>81</v>
      </c>
      <c r="AD14476" t="s">
        <v>62691</v>
      </c>
    </row>
    <row r="14477" spans="1:30" x14ac:dyDescent="0.35">
      <c r="A14477">
        <v>25475</v>
      </c>
      <c r="B14477">
        <v>196</v>
      </c>
      <c r="C14477" t="s">
        <v>62692</v>
      </c>
      <c r="E14477" t="s">
        <v>235</v>
      </c>
      <c r="F14477" t="s">
        <v>137</v>
      </c>
      <c r="G14477" t="s">
        <v>360</v>
      </c>
      <c r="H14477" t="b">
        <v>0</v>
      </c>
      <c r="I14477" s="2">
        <v>23413</v>
      </c>
      <c r="J14477" t="s">
        <v>59</v>
      </c>
      <c r="L14477" t="s">
        <v>94</v>
      </c>
      <c r="M14477" t="s">
        <v>62693</v>
      </c>
      <c r="N14477">
        <v>10000</v>
      </c>
      <c r="O14477">
        <v>3</v>
      </c>
      <c r="P14477">
        <v>2</v>
      </c>
      <c r="Q14477" t="s">
        <v>266</v>
      </c>
      <c r="R14477" t="s">
        <v>267</v>
      </c>
      <c r="S14477" t="s">
        <v>268</v>
      </c>
      <c r="T14477" t="s">
        <v>2098</v>
      </c>
      <c r="U14477" t="s">
        <v>2099</v>
      </c>
      <c r="V14477" t="s">
        <v>2100</v>
      </c>
      <c r="W14477" t="s">
        <v>67</v>
      </c>
      <c r="X14477">
        <v>2</v>
      </c>
      <c r="Y14477" t="s">
        <v>42756</v>
      </c>
      <c r="AA14477" t="s">
        <v>1606</v>
      </c>
      <c r="AB14477" s="2">
        <v>39611</v>
      </c>
      <c r="AC14477" t="s">
        <v>81</v>
      </c>
      <c r="AD14477" t="s">
        <v>62694</v>
      </c>
    </row>
    <row r="14478" spans="1:30" x14ac:dyDescent="0.35">
      <c r="A14478">
        <v>25476</v>
      </c>
      <c r="B14478">
        <v>217</v>
      </c>
      <c r="C14478" t="s">
        <v>62695</v>
      </c>
      <c r="E14478" t="s">
        <v>12457</v>
      </c>
      <c r="F14478" t="s">
        <v>74</v>
      </c>
      <c r="G14478" t="s">
        <v>588</v>
      </c>
      <c r="H14478" t="b">
        <v>0</v>
      </c>
      <c r="I14478" s="2">
        <v>23439</v>
      </c>
      <c r="J14478" t="s">
        <v>59</v>
      </c>
      <c r="L14478" t="s">
        <v>94</v>
      </c>
      <c r="M14478" t="s">
        <v>62696</v>
      </c>
      <c r="N14478">
        <v>20000</v>
      </c>
      <c r="O14478">
        <v>2</v>
      </c>
      <c r="P14478">
        <v>2</v>
      </c>
      <c r="Q14478" t="s">
        <v>203</v>
      </c>
      <c r="R14478" t="s">
        <v>204</v>
      </c>
      <c r="S14478" t="s">
        <v>205</v>
      </c>
      <c r="T14478" t="s">
        <v>2098</v>
      </c>
      <c r="U14478" t="s">
        <v>2099</v>
      </c>
      <c r="V14478" t="s">
        <v>2100</v>
      </c>
      <c r="W14478" t="s">
        <v>67</v>
      </c>
      <c r="X14478">
        <v>2</v>
      </c>
      <c r="Y14478" t="s">
        <v>62697</v>
      </c>
      <c r="AA14478" t="s">
        <v>3257</v>
      </c>
      <c r="AB14478" s="2">
        <v>39361</v>
      </c>
      <c r="AC14478" t="s">
        <v>81</v>
      </c>
      <c r="AD14478" t="s">
        <v>62698</v>
      </c>
    </row>
    <row r="14479" spans="1:30" x14ac:dyDescent="0.35">
      <c r="A14479">
        <v>25477</v>
      </c>
      <c r="B14479">
        <v>231</v>
      </c>
      <c r="C14479" t="s">
        <v>62699</v>
      </c>
      <c r="E14479" t="s">
        <v>6282</v>
      </c>
      <c r="G14479" t="s">
        <v>2036</v>
      </c>
      <c r="H14479" t="b">
        <v>0</v>
      </c>
      <c r="I14479" s="2">
        <v>12269</v>
      </c>
      <c r="J14479" t="s">
        <v>59</v>
      </c>
      <c r="L14479" t="s">
        <v>94</v>
      </c>
      <c r="M14479" t="s">
        <v>62700</v>
      </c>
      <c r="N14479">
        <v>30000</v>
      </c>
      <c r="O14479">
        <v>1</v>
      </c>
      <c r="P14479">
        <v>0</v>
      </c>
      <c r="Q14479" t="s">
        <v>61</v>
      </c>
      <c r="R14479" t="s">
        <v>62</v>
      </c>
      <c r="S14479" t="s">
        <v>63</v>
      </c>
      <c r="T14479" t="s">
        <v>187</v>
      </c>
      <c r="U14479" t="s">
        <v>188</v>
      </c>
      <c r="V14479" t="s">
        <v>189</v>
      </c>
      <c r="W14479" t="s">
        <v>67</v>
      </c>
      <c r="X14479">
        <v>1</v>
      </c>
      <c r="Y14479" t="s">
        <v>46160</v>
      </c>
      <c r="AA14479" t="s">
        <v>829</v>
      </c>
      <c r="AB14479" s="2">
        <v>39439</v>
      </c>
      <c r="AC14479" t="s">
        <v>89</v>
      </c>
      <c r="AD14479" t="s">
        <v>62701</v>
      </c>
    </row>
    <row r="14480" spans="1:30" x14ac:dyDescent="0.35">
      <c r="A14480">
        <v>25478</v>
      </c>
      <c r="B14480">
        <v>208</v>
      </c>
      <c r="C14480" t="s">
        <v>62702</v>
      </c>
      <c r="E14480" t="s">
        <v>339</v>
      </c>
      <c r="F14480" t="s">
        <v>211</v>
      </c>
      <c r="G14480" t="s">
        <v>541</v>
      </c>
      <c r="H14480" t="b">
        <v>0</v>
      </c>
      <c r="I14480" s="2">
        <v>24153</v>
      </c>
      <c r="J14480" t="s">
        <v>59</v>
      </c>
      <c r="L14480" t="s">
        <v>94</v>
      </c>
      <c r="M14480" t="s">
        <v>62703</v>
      </c>
      <c r="N14480">
        <v>40000</v>
      </c>
      <c r="O14480">
        <v>0</v>
      </c>
      <c r="P14480">
        <v>0</v>
      </c>
      <c r="Q14480" t="s">
        <v>61</v>
      </c>
      <c r="R14480" t="s">
        <v>62</v>
      </c>
      <c r="S14480" t="s">
        <v>63</v>
      </c>
      <c r="T14480" t="s">
        <v>64</v>
      </c>
      <c r="U14480" t="s">
        <v>65</v>
      </c>
      <c r="V14480" t="s">
        <v>66</v>
      </c>
      <c r="W14480" t="s">
        <v>78</v>
      </c>
      <c r="X14480">
        <v>0</v>
      </c>
      <c r="Y14480" t="s">
        <v>62704</v>
      </c>
      <c r="AA14480" t="s">
        <v>591</v>
      </c>
      <c r="AB14480" s="2">
        <v>39539</v>
      </c>
      <c r="AC14480" t="s">
        <v>81</v>
      </c>
      <c r="AD14480" t="s">
        <v>62705</v>
      </c>
    </row>
    <row r="14481" spans="1:30" x14ac:dyDescent="0.35">
      <c r="A14481">
        <v>25479</v>
      </c>
      <c r="B14481">
        <v>210</v>
      </c>
      <c r="C14481" t="s">
        <v>62706</v>
      </c>
      <c r="E14481" t="s">
        <v>15822</v>
      </c>
      <c r="F14481" t="s">
        <v>359</v>
      </c>
      <c r="G14481" t="s">
        <v>381</v>
      </c>
      <c r="H14481" t="b">
        <v>0</v>
      </c>
      <c r="I14481" s="2">
        <v>24314</v>
      </c>
      <c r="J14481" t="s">
        <v>59</v>
      </c>
      <c r="L14481" t="s">
        <v>59</v>
      </c>
      <c r="M14481" t="s">
        <v>62707</v>
      </c>
      <c r="N14481">
        <v>40000</v>
      </c>
      <c r="O14481">
        <v>0</v>
      </c>
      <c r="P14481">
        <v>0</v>
      </c>
      <c r="Q14481" t="s">
        <v>61</v>
      </c>
      <c r="R14481" t="s">
        <v>62</v>
      </c>
      <c r="S14481" t="s">
        <v>63</v>
      </c>
      <c r="T14481" t="s">
        <v>64</v>
      </c>
      <c r="U14481" t="s">
        <v>65</v>
      </c>
      <c r="V14481" t="s">
        <v>66</v>
      </c>
      <c r="W14481" t="s">
        <v>78</v>
      </c>
      <c r="X14481">
        <v>0</v>
      </c>
      <c r="Y14481" t="s">
        <v>36318</v>
      </c>
      <c r="AA14481" t="s">
        <v>752</v>
      </c>
      <c r="AB14481" s="2">
        <v>39557</v>
      </c>
      <c r="AC14481" t="s">
        <v>81</v>
      </c>
      <c r="AD14481" t="s">
        <v>62708</v>
      </c>
    </row>
    <row r="14482" spans="1:30" x14ac:dyDescent="0.35">
      <c r="A14482">
        <v>25480</v>
      </c>
      <c r="B14482">
        <v>241</v>
      </c>
      <c r="C14482" t="s">
        <v>62709</v>
      </c>
      <c r="E14482" t="s">
        <v>2367</v>
      </c>
      <c r="G14482" t="s">
        <v>1204</v>
      </c>
      <c r="H14482" t="b">
        <v>0</v>
      </c>
      <c r="I14482" s="2">
        <v>24269</v>
      </c>
      <c r="J14482" t="s">
        <v>76</v>
      </c>
      <c r="L14482" t="s">
        <v>59</v>
      </c>
      <c r="M14482" t="s">
        <v>62710</v>
      </c>
      <c r="N14482">
        <v>40000</v>
      </c>
      <c r="O14482">
        <v>0</v>
      </c>
      <c r="P14482">
        <v>0</v>
      </c>
      <c r="Q14482" t="s">
        <v>61</v>
      </c>
      <c r="R14482" t="s">
        <v>62</v>
      </c>
      <c r="S14482" t="s">
        <v>63</v>
      </c>
      <c r="T14482" t="s">
        <v>64</v>
      </c>
      <c r="U14482" t="s">
        <v>65</v>
      </c>
      <c r="V14482" t="s">
        <v>66</v>
      </c>
      <c r="W14482" t="s">
        <v>78</v>
      </c>
      <c r="X14482">
        <v>0</v>
      </c>
      <c r="Y14482" t="s">
        <v>46124</v>
      </c>
      <c r="AA14482" t="s">
        <v>2250</v>
      </c>
      <c r="AB14482" s="2">
        <v>39589</v>
      </c>
      <c r="AC14482" t="s">
        <v>81</v>
      </c>
      <c r="AD14482" t="s">
        <v>62711</v>
      </c>
    </row>
    <row r="14483" spans="1:30" x14ac:dyDescent="0.35">
      <c r="A14483">
        <v>25481</v>
      </c>
      <c r="B14483">
        <v>265</v>
      </c>
      <c r="C14483" t="s">
        <v>62712</v>
      </c>
      <c r="E14483" t="s">
        <v>658</v>
      </c>
      <c r="F14483" t="s">
        <v>595</v>
      </c>
      <c r="G14483" t="s">
        <v>1793</v>
      </c>
      <c r="H14483" t="b">
        <v>0</v>
      </c>
      <c r="I14483" s="2">
        <v>24346</v>
      </c>
      <c r="J14483" t="s">
        <v>76</v>
      </c>
      <c r="L14483" t="s">
        <v>59</v>
      </c>
      <c r="M14483" t="s">
        <v>62713</v>
      </c>
      <c r="N14483">
        <v>80000</v>
      </c>
      <c r="O14483">
        <v>0</v>
      </c>
      <c r="P14483">
        <v>0</v>
      </c>
      <c r="Q14483" t="s">
        <v>480</v>
      </c>
      <c r="R14483" t="s">
        <v>481</v>
      </c>
      <c r="S14483" t="s">
        <v>482</v>
      </c>
      <c r="T14483" t="s">
        <v>187</v>
      </c>
      <c r="U14483" t="s">
        <v>188</v>
      </c>
      <c r="V14483" t="s">
        <v>189</v>
      </c>
      <c r="W14483" t="s">
        <v>78</v>
      </c>
      <c r="X14483">
        <v>0</v>
      </c>
      <c r="Y14483" t="s">
        <v>62714</v>
      </c>
      <c r="AA14483" t="s">
        <v>2147</v>
      </c>
      <c r="AB14483" s="2">
        <v>39456</v>
      </c>
      <c r="AC14483" t="s">
        <v>81</v>
      </c>
      <c r="AD14483" t="s">
        <v>62715</v>
      </c>
    </row>
    <row r="14484" spans="1:30" x14ac:dyDescent="0.35">
      <c r="A14484">
        <v>25482</v>
      </c>
      <c r="B14484">
        <v>259</v>
      </c>
      <c r="C14484" t="s">
        <v>62716</v>
      </c>
      <c r="E14484" t="s">
        <v>627</v>
      </c>
      <c r="F14484" t="s">
        <v>211</v>
      </c>
      <c r="G14484" t="s">
        <v>1160</v>
      </c>
      <c r="H14484" t="b">
        <v>0</v>
      </c>
      <c r="I14484" s="2">
        <v>22725</v>
      </c>
      <c r="J14484" t="s">
        <v>76</v>
      </c>
      <c r="L14484" t="s">
        <v>59</v>
      </c>
      <c r="M14484" t="s">
        <v>62717</v>
      </c>
      <c r="N14484">
        <v>30000</v>
      </c>
      <c r="O14484">
        <v>1</v>
      </c>
      <c r="P14484">
        <v>0</v>
      </c>
      <c r="Q14484" t="s">
        <v>184</v>
      </c>
      <c r="R14484" t="s">
        <v>185</v>
      </c>
      <c r="S14484" t="s">
        <v>186</v>
      </c>
      <c r="T14484" t="s">
        <v>214</v>
      </c>
      <c r="U14484" t="s">
        <v>215</v>
      </c>
      <c r="V14484" t="s">
        <v>216</v>
      </c>
      <c r="W14484" t="s">
        <v>67</v>
      </c>
      <c r="X14484">
        <v>1</v>
      </c>
      <c r="Y14484" t="s">
        <v>52407</v>
      </c>
      <c r="AA14484" t="s">
        <v>502</v>
      </c>
      <c r="AB14484" s="2">
        <v>39566</v>
      </c>
      <c r="AC14484" t="s">
        <v>89</v>
      </c>
      <c r="AD14484" t="s">
        <v>62718</v>
      </c>
    </row>
    <row r="14485" spans="1:30" x14ac:dyDescent="0.35">
      <c r="A14485">
        <v>25483</v>
      </c>
      <c r="B14485">
        <v>192</v>
      </c>
      <c r="C14485" t="s">
        <v>62719</v>
      </c>
      <c r="E14485" t="s">
        <v>1545</v>
      </c>
      <c r="F14485" t="s">
        <v>451</v>
      </c>
      <c r="G14485" t="s">
        <v>725</v>
      </c>
      <c r="H14485" t="b">
        <v>0</v>
      </c>
      <c r="I14485" s="2">
        <v>12453</v>
      </c>
      <c r="J14485" t="s">
        <v>76</v>
      </c>
      <c r="L14485" t="s">
        <v>59</v>
      </c>
      <c r="M14485" t="s">
        <v>62720</v>
      </c>
      <c r="N14485">
        <v>20000</v>
      </c>
      <c r="O14485">
        <v>2</v>
      </c>
      <c r="P14485">
        <v>0</v>
      </c>
      <c r="Q14485" t="s">
        <v>184</v>
      </c>
      <c r="R14485" t="s">
        <v>185</v>
      </c>
      <c r="S14485" t="s">
        <v>186</v>
      </c>
      <c r="T14485" t="s">
        <v>214</v>
      </c>
      <c r="U14485" t="s">
        <v>215</v>
      </c>
      <c r="V14485" t="s">
        <v>216</v>
      </c>
      <c r="W14485" t="s">
        <v>78</v>
      </c>
      <c r="X14485">
        <v>1</v>
      </c>
      <c r="Y14485" t="s">
        <v>62721</v>
      </c>
      <c r="AA14485" t="s">
        <v>447</v>
      </c>
      <c r="AB14485" s="2">
        <v>39644</v>
      </c>
      <c r="AC14485" t="s">
        <v>89</v>
      </c>
      <c r="AD14485" t="s">
        <v>62722</v>
      </c>
    </row>
    <row r="14486" spans="1:30" x14ac:dyDescent="0.35">
      <c r="A14486">
        <v>25484</v>
      </c>
      <c r="B14486">
        <v>220</v>
      </c>
      <c r="C14486" t="s">
        <v>62723</v>
      </c>
      <c r="E14486" t="s">
        <v>2023</v>
      </c>
      <c r="F14486" t="s">
        <v>74</v>
      </c>
      <c r="G14486" t="s">
        <v>932</v>
      </c>
      <c r="H14486" t="b">
        <v>0</v>
      </c>
      <c r="I14486" s="2">
        <v>23907</v>
      </c>
      <c r="J14486" t="s">
        <v>59</v>
      </c>
      <c r="L14486" t="s">
        <v>94</v>
      </c>
      <c r="M14486" t="s">
        <v>62724</v>
      </c>
      <c r="N14486">
        <v>30000</v>
      </c>
      <c r="O14486">
        <v>2</v>
      </c>
      <c r="P14486">
        <v>2</v>
      </c>
      <c r="Q14486" t="s">
        <v>184</v>
      </c>
      <c r="R14486" t="s">
        <v>185</v>
      </c>
      <c r="S14486" t="s">
        <v>186</v>
      </c>
      <c r="T14486" t="s">
        <v>214</v>
      </c>
      <c r="U14486" t="s">
        <v>215</v>
      </c>
      <c r="V14486" t="s">
        <v>216</v>
      </c>
      <c r="W14486" t="s">
        <v>67</v>
      </c>
      <c r="X14486">
        <v>0</v>
      </c>
      <c r="Y14486" t="s">
        <v>25626</v>
      </c>
      <c r="AA14486" t="s">
        <v>2191</v>
      </c>
      <c r="AB14486" s="2">
        <v>39606</v>
      </c>
      <c r="AC14486" t="s">
        <v>81</v>
      </c>
      <c r="AD14486" t="s">
        <v>62725</v>
      </c>
    </row>
    <row r="14487" spans="1:30" x14ac:dyDescent="0.35">
      <c r="A14487">
        <v>25485</v>
      </c>
      <c r="B14487">
        <v>206</v>
      </c>
      <c r="C14487" t="s">
        <v>62726</v>
      </c>
      <c r="E14487" t="s">
        <v>2214</v>
      </c>
      <c r="F14487" t="s">
        <v>74</v>
      </c>
      <c r="G14487" t="s">
        <v>749</v>
      </c>
      <c r="H14487" t="b">
        <v>0</v>
      </c>
      <c r="I14487" s="2">
        <v>23844</v>
      </c>
      <c r="J14487" t="s">
        <v>59</v>
      </c>
      <c r="L14487" t="s">
        <v>59</v>
      </c>
      <c r="M14487" t="s">
        <v>62727</v>
      </c>
      <c r="N14487">
        <v>30000</v>
      </c>
      <c r="O14487">
        <v>2</v>
      </c>
      <c r="P14487">
        <v>2</v>
      </c>
      <c r="Q14487" t="s">
        <v>184</v>
      </c>
      <c r="R14487" t="s">
        <v>185</v>
      </c>
      <c r="S14487" t="s">
        <v>186</v>
      </c>
      <c r="T14487" t="s">
        <v>214</v>
      </c>
      <c r="U14487" t="s">
        <v>215</v>
      </c>
      <c r="V14487" t="s">
        <v>216</v>
      </c>
      <c r="W14487" t="s">
        <v>67</v>
      </c>
      <c r="X14487">
        <v>1</v>
      </c>
      <c r="Y14487" t="s">
        <v>62728</v>
      </c>
      <c r="AA14487" t="s">
        <v>363</v>
      </c>
      <c r="AB14487" s="2">
        <v>39339</v>
      </c>
      <c r="AC14487" t="s">
        <v>81</v>
      </c>
      <c r="AD14487" t="s">
        <v>62729</v>
      </c>
    </row>
    <row r="14488" spans="1:30" x14ac:dyDescent="0.35">
      <c r="A14488">
        <v>25486</v>
      </c>
      <c r="B14488">
        <v>174</v>
      </c>
      <c r="C14488" t="s">
        <v>62730</v>
      </c>
      <c r="E14488" t="s">
        <v>786</v>
      </c>
      <c r="F14488" t="s">
        <v>1433</v>
      </c>
      <c r="G14488" t="s">
        <v>1173</v>
      </c>
      <c r="H14488" t="b">
        <v>0</v>
      </c>
      <c r="I14488" s="2">
        <v>24005</v>
      </c>
      <c r="J14488" t="s">
        <v>76</v>
      </c>
      <c r="L14488" t="s">
        <v>59</v>
      </c>
      <c r="M14488" t="s">
        <v>62731</v>
      </c>
      <c r="N14488">
        <v>30000</v>
      </c>
      <c r="O14488">
        <v>2</v>
      </c>
      <c r="P14488">
        <v>2</v>
      </c>
      <c r="Q14488" t="s">
        <v>184</v>
      </c>
      <c r="R14488" t="s">
        <v>185</v>
      </c>
      <c r="S14488" t="s">
        <v>186</v>
      </c>
      <c r="T14488" t="s">
        <v>214</v>
      </c>
      <c r="U14488" t="s">
        <v>215</v>
      </c>
      <c r="V14488" t="s">
        <v>216</v>
      </c>
      <c r="W14488" t="s">
        <v>67</v>
      </c>
      <c r="X14488">
        <v>1</v>
      </c>
      <c r="Y14488" t="s">
        <v>31831</v>
      </c>
      <c r="AA14488" t="s">
        <v>3434</v>
      </c>
      <c r="AB14488" s="2">
        <v>39582</v>
      </c>
      <c r="AC14488" t="s">
        <v>81</v>
      </c>
      <c r="AD14488" t="s">
        <v>62732</v>
      </c>
    </row>
    <row r="14489" spans="1:30" x14ac:dyDescent="0.35">
      <c r="A14489">
        <v>25487</v>
      </c>
      <c r="B14489">
        <v>120</v>
      </c>
      <c r="C14489" t="s">
        <v>62733</v>
      </c>
      <c r="E14489" t="s">
        <v>1409</v>
      </c>
      <c r="G14489" t="s">
        <v>2835</v>
      </c>
      <c r="H14489" t="b">
        <v>0</v>
      </c>
      <c r="I14489" s="2">
        <v>23945</v>
      </c>
      <c r="J14489" t="s">
        <v>59</v>
      </c>
      <c r="L14489" t="s">
        <v>94</v>
      </c>
      <c r="M14489" t="s">
        <v>62734</v>
      </c>
      <c r="N14489">
        <v>30000</v>
      </c>
      <c r="O14489">
        <v>2</v>
      </c>
      <c r="P14489">
        <v>2</v>
      </c>
      <c r="Q14489" t="s">
        <v>184</v>
      </c>
      <c r="R14489" t="s">
        <v>185</v>
      </c>
      <c r="S14489" t="s">
        <v>186</v>
      </c>
      <c r="T14489" t="s">
        <v>214</v>
      </c>
      <c r="U14489" t="s">
        <v>215</v>
      </c>
      <c r="V14489" t="s">
        <v>216</v>
      </c>
      <c r="W14489" t="s">
        <v>67</v>
      </c>
      <c r="X14489">
        <v>2</v>
      </c>
      <c r="Y14489" t="s">
        <v>62735</v>
      </c>
      <c r="AA14489" t="s">
        <v>502</v>
      </c>
      <c r="AB14489" s="2">
        <v>39516</v>
      </c>
      <c r="AC14489" t="s">
        <v>81</v>
      </c>
      <c r="AD14489" t="s">
        <v>62736</v>
      </c>
    </row>
    <row r="14490" spans="1:30" x14ac:dyDescent="0.35">
      <c r="A14490">
        <v>25488</v>
      </c>
      <c r="B14490">
        <v>238</v>
      </c>
      <c r="C14490" t="s">
        <v>62737</v>
      </c>
      <c r="E14490" t="s">
        <v>2867</v>
      </c>
      <c r="G14490" t="s">
        <v>588</v>
      </c>
      <c r="H14490" t="b">
        <v>0</v>
      </c>
      <c r="I14490" s="2">
        <v>24064</v>
      </c>
      <c r="J14490" t="s">
        <v>59</v>
      </c>
      <c r="L14490" t="s">
        <v>94</v>
      </c>
      <c r="M14490" t="s">
        <v>62738</v>
      </c>
      <c r="N14490">
        <v>40000</v>
      </c>
      <c r="O14490">
        <v>1</v>
      </c>
      <c r="P14490">
        <v>0</v>
      </c>
      <c r="Q14490" t="s">
        <v>61</v>
      </c>
      <c r="R14490" t="s">
        <v>62</v>
      </c>
      <c r="S14490" t="s">
        <v>63</v>
      </c>
      <c r="T14490" t="s">
        <v>187</v>
      </c>
      <c r="U14490" t="s">
        <v>188</v>
      </c>
      <c r="V14490" t="s">
        <v>189</v>
      </c>
      <c r="W14490" t="s">
        <v>67</v>
      </c>
      <c r="X14490">
        <v>0</v>
      </c>
      <c r="Y14490" t="s">
        <v>51445</v>
      </c>
      <c r="AA14490" t="s">
        <v>5391</v>
      </c>
      <c r="AB14490" s="2">
        <v>39577</v>
      </c>
      <c r="AC14490" t="s">
        <v>81</v>
      </c>
      <c r="AD14490" t="s">
        <v>62739</v>
      </c>
    </row>
    <row r="14491" spans="1:30" x14ac:dyDescent="0.35">
      <c r="A14491">
        <v>25489</v>
      </c>
      <c r="B14491">
        <v>242</v>
      </c>
      <c r="C14491" t="s">
        <v>62740</v>
      </c>
      <c r="E14491" t="s">
        <v>6832</v>
      </c>
      <c r="G14491" t="s">
        <v>1121</v>
      </c>
      <c r="H14491" t="b">
        <v>0</v>
      </c>
      <c r="I14491" s="2">
        <v>24049</v>
      </c>
      <c r="J14491" t="s">
        <v>59</v>
      </c>
      <c r="L14491" t="s">
        <v>59</v>
      </c>
      <c r="M14491" t="s">
        <v>62741</v>
      </c>
      <c r="N14491">
        <v>40000</v>
      </c>
      <c r="O14491">
        <v>1</v>
      </c>
      <c r="P14491">
        <v>0</v>
      </c>
      <c r="Q14491" t="s">
        <v>61</v>
      </c>
      <c r="R14491" t="s">
        <v>62</v>
      </c>
      <c r="S14491" t="s">
        <v>63</v>
      </c>
      <c r="T14491" t="s">
        <v>187</v>
      </c>
      <c r="U14491" t="s">
        <v>188</v>
      </c>
      <c r="V14491" t="s">
        <v>189</v>
      </c>
      <c r="W14491" t="s">
        <v>67</v>
      </c>
      <c r="X14491">
        <v>0</v>
      </c>
      <c r="Y14491" t="s">
        <v>62742</v>
      </c>
      <c r="AA14491" t="s">
        <v>577</v>
      </c>
      <c r="AB14491" s="2">
        <v>39627</v>
      </c>
      <c r="AC14491" t="s">
        <v>81</v>
      </c>
      <c r="AD14491" t="s">
        <v>62743</v>
      </c>
    </row>
    <row r="14492" spans="1:30" x14ac:dyDescent="0.35">
      <c r="A14492">
        <v>25490</v>
      </c>
      <c r="B14492">
        <v>199</v>
      </c>
      <c r="C14492" t="s">
        <v>62744</v>
      </c>
      <c r="E14492" t="s">
        <v>849</v>
      </c>
      <c r="G14492" t="s">
        <v>717</v>
      </c>
      <c r="H14492" t="b">
        <v>0</v>
      </c>
      <c r="I14492" s="2">
        <v>23691</v>
      </c>
      <c r="J14492" t="s">
        <v>59</v>
      </c>
      <c r="L14492" t="s">
        <v>59</v>
      </c>
      <c r="M14492" t="s">
        <v>62745</v>
      </c>
      <c r="N14492">
        <v>30000</v>
      </c>
      <c r="O14492">
        <v>2</v>
      </c>
      <c r="P14492">
        <v>2</v>
      </c>
      <c r="Q14492" t="s">
        <v>184</v>
      </c>
      <c r="R14492" t="s">
        <v>185</v>
      </c>
      <c r="S14492" t="s">
        <v>186</v>
      </c>
      <c r="T14492" t="s">
        <v>214</v>
      </c>
      <c r="U14492" t="s">
        <v>215</v>
      </c>
      <c r="V14492" t="s">
        <v>216</v>
      </c>
      <c r="W14492" t="s">
        <v>67</v>
      </c>
      <c r="X14492">
        <v>2</v>
      </c>
      <c r="Y14492" t="s">
        <v>13408</v>
      </c>
      <c r="AA14492" t="s">
        <v>2403</v>
      </c>
      <c r="AB14492" s="2">
        <v>39470</v>
      </c>
      <c r="AC14492" t="s">
        <v>81</v>
      </c>
      <c r="AD14492" t="s">
        <v>62746</v>
      </c>
    </row>
    <row r="14493" spans="1:30" x14ac:dyDescent="0.35">
      <c r="A14493">
        <v>25491</v>
      </c>
      <c r="B14493">
        <v>213</v>
      </c>
      <c r="C14493" t="s">
        <v>62747</v>
      </c>
      <c r="E14493" t="s">
        <v>7240</v>
      </c>
      <c r="G14493" t="s">
        <v>2293</v>
      </c>
      <c r="H14493" t="b">
        <v>0</v>
      </c>
      <c r="I14493" s="2">
        <v>23381</v>
      </c>
      <c r="J14493" t="s">
        <v>76</v>
      </c>
      <c r="L14493" t="s">
        <v>94</v>
      </c>
      <c r="M14493" t="s">
        <v>62748</v>
      </c>
      <c r="N14493">
        <v>30000</v>
      </c>
      <c r="O14493">
        <v>2</v>
      </c>
      <c r="P14493">
        <v>2</v>
      </c>
      <c r="Q14493" t="s">
        <v>184</v>
      </c>
      <c r="R14493" t="s">
        <v>185</v>
      </c>
      <c r="S14493" t="s">
        <v>186</v>
      </c>
      <c r="T14493" t="s">
        <v>214</v>
      </c>
      <c r="U14493" t="s">
        <v>215</v>
      </c>
      <c r="V14493" t="s">
        <v>216</v>
      </c>
      <c r="W14493" t="s">
        <v>67</v>
      </c>
      <c r="X14493">
        <v>2</v>
      </c>
      <c r="Y14493" t="s">
        <v>6626</v>
      </c>
      <c r="AA14493" t="s">
        <v>2416</v>
      </c>
      <c r="AB14493" s="2">
        <v>39466</v>
      </c>
      <c r="AC14493" t="s">
        <v>81</v>
      </c>
      <c r="AD14493" t="s">
        <v>62749</v>
      </c>
    </row>
    <row r="14494" spans="1:30" x14ac:dyDescent="0.35">
      <c r="A14494">
        <v>25492</v>
      </c>
      <c r="B14494">
        <v>162</v>
      </c>
      <c r="C14494" t="s">
        <v>62750</v>
      </c>
      <c r="E14494" t="s">
        <v>3611</v>
      </c>
      <c r="F14494" t="s">
        <v>115</v>
      </c>
      <c r="G14494" t="s">
        <v>381</v>
      </c>
      <c r="H14494" t="b">
        <v>0</v>
      </c>
      <c r="I14494" s="2">
        <v>23524</v>
      </c>
      <c r="J14494" t="s">
        <v>59</v>
      </c>
      <c r="L14494" t="s">
        <v>94</v>
      </c>
      <c r="M14494" t="s">
        <v>62751</v>
      </c>
      <c r="N14494">
        <v>40000</v>
      </c>
      <c r="O14494">
        <v>1</v>
      </c>
      <c r="P14494">
        <v>0</v>
      </c>
      <c r="Q14494" t="s">
        <v>61</v>
      </c>
      <c r="R14494" t="s">
        <v>62</v>
      </c>
      <c r="S14494" t="s">
        <v>63</v>
      </c>
      <c r="T14494" t="s">
        <v>187</v>
      </c>
      <c r="U14494" t="s">
        <v>188</v>
      </c>
      <c r="V14494" t="s">
        <v>189</v>
      </c>
      <c r="W14494" t="s">
        <v>78</v>
      </c>
      <c r="X14494">
        <v>0</v>
      </c>
      <c r="Y14494" t="s">
        <v>62752</v>
      </c>
      <c r="AA14494" t="s">
        <v>290</v>
      </c>
      <c r="AB14494" s="2">
        <v>39471</v>
      </c>
      <c r="AC14494" t="s">
        <v>81</v>
      </c>
      <c r="AD14494" t="s">
        <v>62753</v>
      </c>
    </row>
    <row r="14495" spans="1:30" x14ac:dyDescent="0.35">
      <c r="A14495">
        <v>25493</v>
      </c>
      <c r="B14495">
        <v>269</v>
      </c>
      <c r="C14495" t="s">
        <v>62754</v>
      </c>
      <c r="E14495" t="s">
        <v>684</v>
      </c>
      <c r="G14495" t="s">
        <v>1410</v>
      </c>
      <c r="H14495" t="b">
        <v>0</v>
      </c>
      <c r="I14495" s="2">
        <v>23639</v>
      </c>
      <c r="J14495" t="s">
        <v>59</v>
      </c>
      <c r="L14495" t="s">
        <v>59</v>
      </c>
      <c r="M14495" t="s">
        <v>62755</v>
      </c>
      <c r="N14495">
        <v>40000</v>
      </c>
      <c r="O14495">
        <v>1</v>
      </c>
      <c r="P14495">
        <v>0</v>
      </c>
      <c r="Q14495" t="s">
        <v>61</v>
      </c>
      <c r="R14495" t="s">
        <v>62</v>
      </c>
      <c r="S14495" t="s">
        <v>63</v>
      </c>
      <c r="T14495" t="s">
        <v>187</v>
      </c>
      <c r="U14495" t="s">
        <v>188</v>
      </c>
      <c r="V14495" t="s">
        <v>189</v>
      </c>
      <c r="W14495" t="s">
        <v>67</v>
      </c>
      <c r="X14495">
        <v>0</v>
      </c>
      <c r="Y14495" t="s">
        <v>22233</v>
      </c>
      <c r="AA14495" t="s">
        <v>2196</v>
      </c>
      <c r="AB14495" s="2">
        <v>39613</v>
      </c>
      <c r="AC14495" t="s">
        <v>81</v>
      </c>
      <c r="AD14495" t="s">
        <v>62756</v>
      </c>
    </row>
    <row r="14496" spans="1:30" x14ac:dyDescent="0.35">
      <c r="A14496">
        <v>25494</v>
      </c>
      <c r="B14496">
        <v>180</v>
      </c>
      <c r="C14496" t="s">
        <v>62757</v>
      </c>
      <c r="E14496" t="s">
        <v>1263</v>
      </c>
      <c r="G14496" t="s">
        <v>287</v>
      </c>
      <c r="H14496" t="b">
        <v>0</v>
      </c>
      <c r="I14496" s="2">
        <v>23165</v>
      </c>
      <c r="J14496" t="s">
        <v>59</v>
      </c>
      <c r="L14496" t="s">
        <v>59</v>
      </c>
      <c r="M14496" t="s">
        <v>62758</v>
      </c>
      <c r="N14496">
        <v>30000</v>
      </c>
      <c r="O14496">
        <v>2</v>
      </c>
      <c r="P14496">
        <v>2</v>
      </c>
      <c r="Q14496" t="s">
        <v>184</v>
      </c>
      <c r="R14496" t="s">
        <v>185</v>
      </c>
      <c r="S14496" t="s">
        <v>186</v>
      </c>
      <c r="T14496" t="s">
        <v>214</v>
      </c>
      <c r="U14496" t="s">
        <v>215</v>
      </c>
      <c r="V14496" t="s">
        <v>216</v>
      </c>
      <c r="W14496" t="s">
        <v>67</v>
      </c>
      <c r="X14496">
        <v>2</v>
      </c>
      <c r="Y14496" t="s">
        <v>62759</v>
      </c>
      <c r="AA14496" t="s">
        <v>1596</v>
      </c>
      <c r="AB14496" s="2">
        <v>39464</v>
      </c>
      <c r="AC14496" t="s">
        <v>81</v>
      </c>
      <c r="AD14496" t="s">
        <v>62760</v>
      </c>
    </row>
    <row r="14497" spans="1:30" x14ac:dyDescent="0.35">
      <c r="A14497">
        <v>25495</v>
      </c>
      <c r="B14497">
        <v>211</v>
      </c>
      <c r="C14497" t="s">
        <v>62761</v>
      </c>
      <c r="E14497" t="s">
        <v>3132</v>
      </c>
      <c r="G14497" t="s">
        <v>10452</v>
      </c>
      <c r="H14497" t="b">
        <v>0</v>
      </c>
      <c r="I14497" s="2">
        <v>23294</v>
      </c>
      <c r="J14497" t="s">
        <v>59</v>
      </c>
      <c r="L14497" t="s">
        <v>94</v>
      </c>
      <c r="M14497" t="s">
        <v>62762</v>
      </c>
      <c r="N14497">
        <v>30000</v>
      </c>
      <c r="O14497">
        <v>2</v>
      </c>
      <c r="P14497">
        <v>2</v>
      </c>
      <c r="Q14497" t="s">
        <v>184</v>
      </c>
      <c r="R14497" t="s">
        <v>185</v>
      </c>
      <c r="S14497" t="s">
        <v>186</v>
      </c>
      <c r="T14497" t="s">
        <v>214</v>
      </c>
      <c r="U14497" t="s">
        <v>215</v>
      </c>
      <c r="V14497" t="s">
        <v>216</v>
      </c>
      <c r="W14497" t="s">
        <v>67</v>
      </c>
      <c r="X14497">
        <v>2</v>
      </c>
      <c r="Y14497" t="s">
        <v>31759</v>
      </c>
      <c r="AA14497" t="s">
        <v>440</v>
      </c>
      <c r="AB14497" s="2">
        <v>39436</v>
      </c>
      <c r="AC14497" t="s">
        <v>81</v>
      </c>
      <c r="AD14497" t="s">
        <v>62763</v>
      </c>
    </row>
    <row r="14498" spans="1:30" x14ac:dyDescent="0.35">
      <c r="A14498">
        <v>25496</v>
      </c>
      <c r="B14498">
        <v>222</v>
      </c>
      <c r="C14498" t="s">
        <v>62764</v>
      </c>
      <c r="E14498" t="s">
        <v>18729</v>
      </c>
      <c r="G14498" t="s">
        <v>787</v>
      </c>
      <c r="H14498" t="b">
        <v>0</v>
      </c>
      <c r="I14498" s="2">
        <v>23087</v>
      </c>
      <c r="J14498" t="s">
        <v>59</v>
      </c>
      <c r="L14498" t="s">
        <v>94</v>
      </c>
      <c r="M14498" t="s">
        <v>62765</v>
      </c>
      <c r="N14498">
        <v>30000</v>
      </c>
      <c r="O14498">
        <v>2</v>
      </c>
      <c r="P14498">
        <v>2</v>
      </c>
      <c r="Q14498" t="s">
        <v>184</v>
      </c>
      <c r="R14498" t="s">
        <v>185</v>
      </c>
      <c r="S14498" t="s">
        <v>186</v>
      </c>
      <c r="T14498" t="s">
        <v>214</v>
      </c>
      <c r="U14498" t="s">
        <v>215</v>
      </c>
      <c r="V14498" t="s">
        <v>216</v>
      </c>
      <c r="W14498" t="s">
        <v>67</v>
      </c>
      <c r="X14498">
        <v>2</v>
      </c>
      <c r="Y14498" t="s">
        <v>16405</v>
      </c>
      <c r="Z14498" t="s">
        <v>62766</v>
      </c>
      <c r="AA14498" t="s">
        <v>2191</v>
      </c>
      <c r="AB14498" s="2">
        <v>39490</v>
      </c>
      <c r="AC14498" t="s">
        <v>81</v>
      </c>
      <c r="AD14498" t="s">
        <v>62767</v>
      </c>
    </row>
    <row r="14499" spans="1:30" x14ac:dyDescent="0.35">
      <c r="A14499">
        <v>25497</v>
      </c>
      <c r="B14499">
        <v>117</v>
      </c>
      <c r="C14499" t="s">
        <v>62768</v>
      </c>
      <c r="E14499" t="s">
        <v>969</v>
      </c>
      <c r="G14499" t="s">
        <v>85</v>
      </c>
      <c r="H14499" t="b">
        <v>0</v>
      </c>
      <c r="I14499" s="2">
        <v>23346</v>
      </c>
      <c r="J14499" t="s">
        <v>59</v>
      </c>
      <c r="L14499" t="s">
        <v>59</v>
      </c>
      <c r="M14499" t="s">
        <v>62769</v>
      </c>
      <c r="N14499">
        <v>40000</v>
      </c>
      <c r="O14499">
        <v>1</v>
      </c>
      <c r="P14499">
        <v>0</v>
      </c>
      <c r="Q14499" t="s">
        <v>61</v>
      </c>
      <c r="R14499" t="s">
        <v>62</v>
      </c>
      <c r="S14499" t="s">
        <v>63</v>
      </c>
      <c r="T14499" t="s">
        <v>187</v>
      </c>
      <c r="U14499" t="s">
        <v>188</v>
      </c>
      <c r="V14499" t="s">
        <v>189</v>
      </c>
      <c r="W14499" t="s">
        <v>78</v>
      </c>
      <c r="X14499">
        <v>0</v>
      </c>
      <c r="Y14499" t="s">
        <v>62770</v>
      </c>
      <c r="AA14499" t="s">
        <v>484</v>
      </c>
      <c r="AB14499" s="2">
        <v>39502</v>
      </c>
      <c r="AC14499" t="s">
        <v>81</v>
      </c>
      <c r="AD14499" t="s">
        <v>62771</v>
      </c>
    </row>
    <row r="14500" spans="1:30" x14ac:dyDescent="0.35">
      <c r="A14500">
        <v>25498</v>
      </c>
      <c r="B14500">
        <v>166</v>
      </c>
      <c r="C14500" t="s">
        <v>62772</v>
      </c>
      <c r="E14500" t="s">
        <v>6780</v>
      </c>
      <c r="F14500" t="s">
        <v>211</v>
      </c>
      <c r="G14500" t="s">
        <v>815</v>
      </c>
      <c r="H14500" t="b">
        <v>0</v>
      </c>
      <c r="I14500" s="2">
        <v>23175</v>
      </c>
      <c r="J14500" t="s">
        <v>59</v>
      </c>
      <c r="L14500" t="s">
        <v>59</v>
      </c>
      <c r="M14500" t="s">
        <v>62773</v>
      </c>
      <c r="N14500">
        <v>40000</v>
      </c>
      <c r="O14500">
        <v>1</v>
      </c>
      <c r="P14500">
        <v>0</v>
      </c>
      <c r="Q14500" t="s">
        <v>61</v>
      </c>
      <c r="R14500" t="s">
        <v>62</v>
      </c>
      <c r="S14500" t="s">
        <v>63</v>
      </c>
      <c r="T14500" t="s">
        <v>187</v>
      </c>
      <c r="U14500" t="s">
        <v>188</v>
      </c>
      <c r="V14500" t="s">
        <v>189</v>
      </c>
      <c r="W14500" t="s">
        <v>67</v>
      </c>
      <c r="X14500">
        <v>0</v>
      </c>
      <c r="Y14500" t="s">
        <v>62774</v>
      </c>
      <c r="AA14500" t="s">
        <v>218</v>
      </c>
      <c r="AB14500" s="2">
        <v>39494</v>
      </c>
      <c r="AC14500" t="s">
        <v>81</v>
      </c>
      <c r="AD14500" t="s">
        <v>62775</v>
      </c>
    </row>
    <row r="14501" spans="1:30" x14ac:dyDescent="0.35">
      <c r="A14501">
        <v>25499</v>
      </c>
      <c r="B14501">
        <v>276</v>
      </c>
      <c r="C14501" t="s">
        <v>62776</v>
      </c>
      <c r="E14501" t="s">
        <v>825</v>
      </c>
      <c r="G14501" t="s">
        <v>2455</v>
      </c>
      <c r="H14501" t="b">
        <v>0</v>
      </c>
      <c r="I14501" s="2">
        <v>29146</v>
      </c>
      <c r="J14501" t="s">
        <v>59</v>
      </c>
      <c r="L14501" t="s">
        <v>94</v>
      </c>
      <c r="M14501" t="s">
        <v>62777</v>
      </c>
      <c r="N14501">
        <v>30000</v>
      </c>
      <c r="O14501">
        <v>3</v>
      </c>
      <c r="P14501">
        <v>3</v>
      </c>
      <c r="Q14501" t="s">
        <v>184</v>
      </c>
      <c r="R14501" t="s">
        <v>185</v>
      </c>
      <c r="S14501" t="s">
        <v>186</v>
      </c>
      <c r="T14501" t="s">
        <v>214</v>
      </c>
      <c r="U14501" t="s">
        <v>215</v>
      </c>
      <c r="V14501" t="s">
        <v>216</v>
      </c>
      <c r="W14501" t="s">
        <v>67</v>
      </c>
      <c r="X14501">
        <v>2</v>
      </c>
      <c r="Y14501" t="s">
        <v>38707</v>
      </c>
      <c r="AA14501" t="s">
        <v>776</v>
      </c>
      <c r="AB14501" s="2">
        <v>39604</v>
      </c>
      <c r="AC14501" t="s">
        <v>81</v>
      </c>
      <c r="AD14501" t="s">
        <v>62778</v>
      </c>
    </row>
    <row r="14502" spans="1:30" x14ac:dyDescent="0.35">
      <c r="A14502">
        <v>25500</v>
      </c>
      <c r="B14502">
        <v>276</v>
      </c>
      <c r="C14502" t="s">
        <v>62779</v>
      </c>
      <c r="E14502" t="s">
        <v>3372</v>
      </c>
      <c r="F14502" t="s">
        <v>115</v>
      </c>
      <c r="G14502" t="s">
        <v>444</v>
      </c>
      <c r="H14502" t="b">
        <v>0</v>
      </c>
      <c r="I14502" s="2">
        <v>29021</v>
      </c>
      <c r="J14502" t="s">
        <v>76</v>
      </c>
      <c r="L14502" t="s">
        <v>94</v>
      </c>
      <c r="M14502" t="s">
        <v>62780</v>
      </c>
      <c r="N14502">
        <v>30000</v>
      </c>
      <c r="O14502">
        <v>3</v>
      </c>
      <c r="P14502">
        <v>3</v>
      </c>
      <c r="Q14502" t="s">
        <v>184</v>
      </c>
      <c r="R14502" t="s">
        <v>185</v>
      </c>
      <c r="S14502" t="s">
        <v>186</v>
      </c>
      <c r="T14502" t="s">
        <v>214</v>
      </c>
      <c r="U14502" t="s">
        <v>215</v>
      </c>
      <c r="V14502" t="s">
        <v>216</v>
      </c>
      <c r="W14502" t="s">
        <v>67</v>
      </c>
      <c r="X14502">
        <v>2</v>
      </c>
      <c r="Y14502" t="s">
        <v>62781</v>
      </c>
      <c r="AA14502" t="s">
        <v>636</v>
      </c>
      <c r="AB14502" s="2">
        <v>39588</v>
      </c>
      <c r="AC14502" t="s">
        <v>81</v>
      </c>
      <c r="AD14502" t="s">
        <v>62782</v>
      </c>
    </row>
    <row r="14503" spans="1:30" x14ac:dyDescent="0.35">
      <c r="A14503">
        <v>25501</v>
      </c>
      <c r="B14503">
        <v>236</v>
      </c>
      <c r="C14503" t="s">
        <v>62783</v>
      </c>
      <c r="E14503" t="s">
        <v>2177</v>
      </c>
      <c r="F14503" t="s">
        <v>451</v>
      </c>
      <c r="G14503" t="s">
        <v>2299</v>
      </c>
      <c r="H14503" t="b">
        <v>0</v>
      </c>
      <c r="I14503" s="2">
        <v>23092</v>
      </c>
      <c r="J14503" t="s">
        <v>59</v>
      </c>
      <c r="L14503" t="s">
        <v>59</v>
      </c>
      <c r="M14503" t="s">
        <v>62784</v>
      </c>
      <c r="N14503">
        <v>40000</v>
      </c>
      <c r="O14503">
        <v>1</v>
      </c>
      <c r="P14503">
        <v>0</v>
      </c>
      <c r="Q14503" t="s">
        <v>61</v>
      </c>
      <c r="R14503" t="s">
        <v>62</v>
      </c>
      <c r="S14503" t="s">
        <v>63</v>
      </c>
      <c r="T14503" t="s">
        <v>187</v>
      </c>
      <c r="U14503" t="s">
        <v>188</v>
      </c>
      <c r="V14503" t="s">
        <v>189</v>
      </c>
      <c r="W14503" t="s">
        <v>67</v>
      </c>
      <c r="X14503">
        <v>0</v>
      </c>
      <c r="Y14503" t="s">
        <v>61442</v>
      </c>
      <c r="AA14503" t="s">
        <v>440</v>
      </c>
      <c r="AB14503" s="2">
        <v>39613</v>
      </c>
      <c r="AC14503" t="s">
        <v>81</v>
      </c>
      <c r="AD14503" t="s">
        <v>62785</v>
      </c>
    </row>
    <row r="14504" spans="1:30" x14ac:dyDescent="0.35">
      <c r="A14504">
        <v>25502</v>
      </c>
      <c r="B14504">
        <v>251</v>
      </c>
      <c r="C14504" t="s">
        <v>62786</v>
      </c>
      <c r="E14504" t="s">
        <v>7964</v>
      </c>
      <c r="G14504" t="s">
        <v>2648</v>
      </c>
      <c r="H14504" t="b">
        <v>0</v>
      </c>
      <c r="I14504" s="2">
        <v>23012</v>
      </c>
      <c r="J14504" t="s">
        <v>59</v>
      </c>
      <c r="L14504" t="s">
        <v>94</v>
      </c>
      <c r="M14504" t="s">
        <v>62787</v>
      </c>
      <c r="N14504">
        <v>40000</v>
      </c>
      <c r="O14504">
        <v>1</v>
      </c>
      <c r="P14504">
        <v>0</v>
      </c>
      <c r="Q14504" t="s">
        <v>61</v>
      </c>
      <c r="R14504" t="s">
        <v>62</v>
      </c>
      <c r="S14504" t="s">
        <v>63</v>
      </c>
      <c r="T14504" t="s">
        <v>187</v>
      </c>
      <c r="U14504" t="s">
        <v>188</v>
      </c>
      <c r="V14504" t="s">
        <v>189</v>
      </c>
      <c r="W14504" t="s">
        <v>67</v>
      </c>
      <c r="X14504">
        <v>0</v>
      </c>
      <c r="Y14504" t="s">
        <v>54663</v>
      </c>
      <c r="AA14504" t="s">
        <v>728</v>
      </c>
      <c r="AB14504" s="2">
        <v>39616</v>
      </c>
      <c r="AC14504" t="s">
        <v>81</v>
      </c>
      <c r="AD14504" t="s">
        <v>62788</v>
      </c>
    </row>
    <row r="14505" spans="1:30" x14ac:dyDescent="0.35">
      <c r="A14505">
        <v>25503</v>
      </c>
      <c r="B14505">
        <v>196</v>
      </c>
      <c r="C14505" t="s">
        <v>62789</v>
      </c>
      <c r="E14505" t="s">
        <v>4419</v>
      </c>
      <c r="G14505" t="s">
        <v>195</v>
      </c>
      <c r="H14505" t="b">
        <v>0</v>
      </c>
      <c r="I14505" s="2">
        <v>22696</v>
      </c>
      <c r="J14505" t="s">
        <v>76</v>
      </c>
      <c r="L14505" t="s">
        <v>59</v>
      </c>
      <c r="M14505" t="s">
        <v>62790</v>
      </c>
      <c r="N14505">
        <v>30000</v>
      </c>
      <c r="O14505">
        <v>1</v>
      </c>
      <c r="P14505">
        <v>0</v>
      </c>
      <c r="Q14505" t="s">
        <v>184</v>
      </c>
      <c r="R14505" t="s">
        <v>185</v>
      </c>
      <c r="S14505" t="s">
        <v>186</v>
      </c>
      <c r="T14505" t="s">
        <v>214</v>
      </c>
      <c r="U14505" t="s">
        <v>215</v>
      </c>
      <c r="V14505" t="s">
        <v>216</v>
      </c>
      <c r="W14505" t="s">
        <v>78</v>
      </c>
      <c r="X14505">
        <v>1</v>
      </c>
      <c r="Y14505" t="s">
        <v>62791</v>
      </c>
      <c r="AA14505" t="s">
        <v>2191</v>
      </c>
      <c r="AB14505" s="2">
        <v>39455</v>
      </c>
      <c r="AC14505" t="s">
        <v>89</v>
      </c>
      <c r="AD14505" t="s">
        <v>62792</v>
      </c>
    </row>
    <row r="14506" spans="1:30" x14ac:dyDescent="0.35">
      <c r="A14506">
        <v>25504</v>
      </c>
      <c r="B14506">
        <v>143</v>
      </c>
      <c r="C14506" t="s">
        <v>62793</v>
      </c>
      <c r="E14506" t="s">
        <v>2279</v>
      </c>
      <c r="F14506" t="s">
        <v>115</v>
      </c>
      <c r="G14506" t="s">
        <v>25711</v>
      </c>
      <c r="H14506" t="b">
        <v>0</v>
      </c>
      <c r="I14506" s="2">
        <v>28775</v>
      </c>
      <c r="J14506" t="s">
        <v>76</v>
      </c>
      <c r="L14506" t="s">
        <v>59</v>
      </c>
      <c r="M14506" t="s">
        <v>62794</v>
      </c>
      <c r="N14506">
        <v>30000</v>
      </c>
      <c r="O14506">
        <v>3</v>
      </c>
      <c r="P14506">
        <v>3</v>
      </c>
      <c r="Q14506" t="s">
        <v>184</v>
      </c>
      <c r="R14506" t="s">
        <v>185</v>
      </c>
      <c r="S14506" t="s">
        <v>186</v>
      </c>
      <c r="T14506" t="s">
        <v>214</v>
      </c>
      <c r="U14506" t="s">
        <v>215</v>
      </c>
      <c r="V14506" t="s">
        <v>216</v>
      </c>
      <c r="W14506" t="s">
        <v>67</v>
      </c>
      <c r="X14506">
        <v>2</v>
      </c>
      <c r="Y14506" t="s">
        <v>62795</v>
      </c>
      <c r="AA14506" t="s">
        <v>2102</v>
      </c>
      <c r="AB14506" s="2">
        <v>39581</v>
      </c>
      <c r="AC14506" t="s">
        <v>81</v>
      </c>
      <c r="AD14506" t="s">
        <v>62796</v>
      </c>
    </row>
    <row r="14507" spans="1:30" x14ac:dyDescent="0.35">
      <c r="A14507">
        <v>25505</v>
      </c>
      <c r="B14507">
        <v>252</v>
      </c>
      <c r="C14507" t="s">
        <v>62797</v>
      </c>
      <c r="E14507" t="s">
        <v>150</v>
      </c>
      <c r="G14507" t="s">
        <v>499</v>
      </c>
      <c r="H14507" t="b">
        <v>0</v>
      </c>
      <c r="I14507" s="2">
        <v>28814</v>
      </c>
      <c r="J14507" t="s">
        <v>59</v>
      </c>
      <c r="L14507" t="s">
        <v>59</v>
      </c>
      <c r="M14507" t="s">
        <v>62798</v>
      </c>
      <c r="N14507">
        <v>30000</v>
      </c>
      <c r="O14507">
        <v>4</v>
      </c>
      <c r="P14507">
        <v>4</v>
      </c>
      <c r="Q14507" t="s">
        <v>184</v>
      </c>
      <c r="R14507" t="s">
        <v>185</v>
      </c>
      <c r="S14507" t="s">
        <v>186</v>
      </c>
      <c r="T14507" t="s">
        <v>214</v>
      </c>
      <c r="U14507" t="s">
        <v>215</v>
      </c>
      <c r="V14507" t="s">
        <v>216</v>
      </c>
      <c r="W14507" t="s">
        <v>67</v>
      </c>
      <c r="X14507">
        <v>3</v>
      </c>
      <c r="Y14507" t="s">
        <v>62799</v>
      </c>
      <c r="AA14507" t="s">
        <v>564</v>
      </c>
      <c r="AB14507" s="2">
        <v>39525</v>
      </c>
      <c r="AC14507" t="s">
        <v>81</v>
      </c>
      <c r="AD14507" t="s">
        <v>62800</v>
      </c>
    </row>
    <row r="14508" spans="1:30" x14ac:dyDescent="0.35">
      <c r="A14508">
        <v>25506</v>
      </c>
      <c r="B14508">
        <v>273</v>
      </c>
      <c r="C14508" t="s">
        <v>62801</v>
      </c>
      <c r="E14508" t="s">
        <v>6741</v>
      </c>
      <c r="F14508" t="s">
        <v>451</v>
      </c>
      <c r="G14508" t="s">
        <v>568</v>
      </c>
      <c r="H14508" t="b">
        <v>0</v>
      </c>
      <c r="I14508" s="2">
        <v>28573</v>
      </c>
      <c r="J14508" t="s">
        <v>59</v>
      </c>
      <c r="L14508" t="s">
        <v>94</v>
      </c>
      <c r="M14508" t="s">
        <v>62802</v>
      </c>
      <c r="N14508">
        <v>30000</v>
      </c>
      <c r="O14508">
        <v>5</v>
      </c>
      <c r="P14508">
        <v>5</v>
      </c>
      <c r="Q14508" t="s">
        <v>184</v>
      </c>
      <c r="R14508" t="s">
        <v>185</v>
      </c>
      <c r="S14508" t="s">
        <v>186</v>
      </c>
      <c r="T14508" t="s">
        <v>214</v>
      </c>
      <c r="U14508" t="s">
        <v>215</v>
      </c>
      <c r="V14508" t="s">
        <v>216</v>
      </c>
      <c r="W14508" t="s">
        <v>67</v>
      </c>
      <c r="X14508">
        <v>1</v>
      </c>
      <c r="Y14508" t="s">
        <v>62803</v>
      </c>
      <c r="Z14508" t="s">
        <v>62804</v>
      </c>
      <c r="AA14508" t="s">
        <v>207</v>
      </c>
      <c r="AB14508" s="2">
        <v>39583</v>
      </c>
      <c r="AC14508" t="s">
        <v>81</v>
      </c>
      <c r="AD14508" t="s">
        <v>62805</v>
      </c>
    </row>
    <row r="14509" spans="1:30" x14ac:dyDescent="0.35">
      <c r="A14509">
        <v>25507</v>
      </c>
      <c r="B14509">
        <v>193</v>
      </c>
      <c r="C14509" t="s">
        <v>62806</v>
      </c>
      <c r="E14509" t="s">
        <v>6032</v>
      </c>
      <c r="G14509" t="s">
        <v>5546</v>
      </c>
      <c r="H14509" t="b">
        <v>0</v>
      </c>
      <c r="I14509" s="2">
        <v>28456</v>
      </c>
      <c r="J14509" t="s">
        <v>76</v>
      </c>
      <c r="L14509" t="s">
        <v>94</v>
      </c>
      <c r="M14509" t="s">
        <v>62807</v>
      </c>
      <c r="N14509">
        <v>30000</v>
      </c>
      <c r="O14509">
        <v>5</v>
      </c>
      <c r="P14509">
        <v>5</v>
      </c>
      <c r="Q14509" t="s">
        <v>184</v>
      </c>
      <c r="R14509" t="s">
        <v>185</v>
      </c>
      <c r="S14509" t="s">
        <v>186</v>
      </c>
      <c r="T14509" t="s">
        <v>214</v>
      </c>
      <c r="U14509" t="s">
        <v>215</v>
      </c>
      <c r="V14509" t="s">
        <v>216</v>
      </c>
      <c r="W14509" t="s">
        <v>78</v>
      </c>
      <c r="X14509">
        <v>3</v>
      </c>
      <c r="Y14509" t="s">
        <v>62808</v>
      </c>
      <c r="AA14509" t="s">
        <v>3434</v>
      </c>
      <c r="AB14509" s="2">
        <v>39362</v>
      </c>
      <c r="AC14509" t="s">
        <v>81</v>
      </c>
      <c r="AD14509" t="s">
        <v>62809</v>
      </c>
    </row>
    <row r="14510" spans="1:30" x14ac:dyDescent="0.35">
      <c r="A14510">
        <v>25508</v>
      </c>
      <c r="B14510">
        <v>147</v>
      </c>
      <c r="C14510" t="s">
        <v>62810</v>
      </c>
      <c r="E14510" t="s">
        <v>950</v>
      </c>
      <c r="G14510" t="s">
        <v>1470</v>
      </c>
      <c r="H14510" t="b">
        <v>0</v>
      </c>
      <c r="I14510" s="2">
        <v>28279</v>
      </c>
      <c r="J14510" t="s">
        <v>76</v>
      </c>
      <c r="L14510" t="s">
        <v>94</v>
      </c>
      <c r="M14510" t="s">
        <v>62811</v>
      </c>
      <c r="N14510">
        <v>30000</v>
      </c>
      <c r="O14510">
        <v>0</v>
      </c>
      <c r="P14510">
        <v>0</v>
      </c>
      <c r="Q14510" t="s">
        <v>184</v>
      </c>
      <c r="R14510" t="s">
        <v>185</v>
      </c>
      <c r="S14510" t="s">
        <v>186</v>
      </c>
      <c r="T14510" t="s">
        <v>214</v>
      </c>
      <c r="U14510" t="s">
        <v>215</v>
      </c>
      <c r="V14510" t="s">
        <v>216</v>
      </c>
      <c r="W14510" t="s">
        <v>78</v>
      </c>
      <c r="X14510">
        <v>1</v>
      </c>
      <c r="Y14510" t="s">
        <v>62812</v>
      </c>
      <c r="AA14510" t="s">
        <v>6047</v>
      </c>
      <c r="AB14510" s="2">
        <v>39574</v>
      </c>
      <c r="AC14510" t="s">
        <v>81</v>
      </c>
      <c r="AD14510" t="s">
        <v>62813</v>
      </c>
    </row>
    <row r="14511" spans="1:30" x14ac:dyDescent="0.35">
      <c r="A14511">
        <v>25509</v>
      </c>
      <c r="B14511">
        <v>162</v>
      </c>
      <c r="C14511" t="s">
        <v>62814</v>
      </c>
      <c r="E14511" t="s">
        <v>658</v>
      </c>
      <c r="F14511" t="s">
        <v>595</v>
      </c>
      <c r="G14511" t="s">
        <v>2484</v>
      </c>
      <c r="H14511" t="b">
        <v>0</v>
      </c>
      <c r="I14511" s="2">
        <v>28360</v>
      </c>
      <c r="J14511" t="s">
        <v>76</v>
      </c>
      <c r="L14511" t="s">
        <v>59</v>
      </c>
      <c r="M14511" t="s">
        <v>62815</v>
      </c>
      <c r="N14511">
        <v>30000</v>
      </c>
      <c r="O14511">
        <v>0</v>
      </c>
      <c r="P14511">
        <v>0</v>
      </c>
      <c r="Q14511" t="s">
        <v>184</v>
      </c>
      <c r="R14511" t="s">
        <v>185</v>
      </c>
      <c r="S14511" t="s">
        <v>186</v>
      </c>
      <c r="T14511" t="s">
        <v>214</v>
      </c>
      <c r="U14511" t="s">
        <v>215</v>
      </c>
      <c r="V14511" t="s">
        <v>216</v>
      </c>
      <c r="W14511" t="s">
        <v>78</v>
      </c>
      <c r="X14511">
        <v>1</v>
      </c>
      <c r="Y14511" t="s">
        <v>62816</v>
      </c>
      <c r="AA14511" t="s">
        <v>720</v>
      </c>
      <c r="AB14511" s="2">
        <v>39568</v>
      </c>
      <c r="AC14511" t="s">
        <v>89</v>
      </c>
      <c r="AD14511" t="s">
        <v>62817</v>
      </c>
    </row>
    <row r="14512" spans="1:30" x14ac:dyDescent="0.35">
      <c r="A14512">
        <v>25510</v>
      </c>
      <c r="B14512">
        <v>257</v>
      </c>
      <c r="C14512" t="s">
        <v>62818</v>
      </c>
      <c r="E14512" t="s">
        <v>2743</v>
      </c>
      <c r="F14512" t="s">
        <v>595</v>
      </c>
      <c r="G14512" t="s">
        <v>732</v>
      </c>
      <c r="H14512" t="b">
        <v>0</v>
      </c>
      <c r="I14512" s="2">
        <v>28426</v>
      </c>
      <c r="J14512" t="s">
        <v>76</v>
      </c>
      <c r="L14512" t="s">
        <v>59</v>
      </c>
      <c r="M14512" t="s">
        <v>62819</v>
      </c>
      <c r="N14512">
        <v>30000</v>
      </c>
      <c r="O14512">
        <v>0</v>
      </c>
      <c r="P14512">
        <v>0</v>
      </c>
      <c r="Q14512" t="s">
        <v>184</v>
      </c>
      <c r="R14512" t="s">
        <v>185</v>
      </c>
      <c r="S14512" t="s">
        <v>186</v>
      </c>
      <c r="T14512" t="s">
        <v>214</v>
      </c>
      <c r="U14512" t="s">
        <v>215</v>
      </c>
      <c r="V14512" t="s">
        <v>216</v>
      </c>
      <c r="W14512" t="s">
        <v>78</v>
      </c>
      <c r="X14512">
        <v>1</v>
      </c>
      <c r="Y14512" t="s">
        <v>57744</v>
      </c>
      <c r="AA14512" t="s">
        <v>1606</v>
      </c>
      <c r="AB14512" s="2">
        <v>39587</v>
      </c>
      <c r="AC14512" t="s">
        <v>81</v>
      </c>
      <c r="AD14512" t="s">
        <v>62820</v>
      </c>
    </row>
    <row r="14513" spans="1:30" x14ac:dyDescent="0.35">
      <c r="A14513">
        <v>25511</v>
      </c>
      <c r="B14513">
        <v>266</v>
      </c>
      <c r="C14513" t="s">
        <v>62821</v>
      </c>
      <c r="E14513" t="s">
        <v>7783</v>
      </c>
      <c r="F14513" t="s">
        <v>59</v>
      </c>
      <c r="G14513" t="s">
        <v>596</v>
      </c>
      <c r="H14513" t="b">
        <v>0</v>
      </c>
      <c r="I14513" s="2">
        <v>28376</v>
      </c>
      <c r="J14513" t="s">
        <v>76</v>
      </c>
      <c r="L14513" t="s">
        <v>94</v>
      </c>
      <c r="M14513" t="s">
        <v>62822</v>
      </c>
      <c r="N14513">
        <v>30000</v>
      </c>
      <c r="O14513">
        <v>0</v>
      </c>
      <c r="P14513">
        <v>0</v>
      </c>
      <c r="Q14513" t="s">
        <v>184</v>
      </c>
      <c r="R14513" t="s">
        <v>185</v>
      </c>
      <c r="S14513" t="s">
        <v>186</v>
      </c>
      <c r="T14513" t="s">
        <v>214</v>
      </c>
      <c r="U14513" t="s">
        <v>215</v>
      </c>
      <c r="V14513" t="s">
        <v>216</v>
      </c>
      <c r="W14513" t="s">
        <v>78</v>
      </c>
      <c r="X14513">
        <v>1</v>
      </c>
      <c r="Y14513" t="s">
        <v>29592</v>
      </c>
      <c r="AA14513" t="s">
        <v>618</v>
      </c>
      <c r="AB14513" s="2">
        <v>39593</v>
      </c>
      <c r="AC14513" t="s">
        <v>81</v>
      </c>
      <c r="AD14513" t="s">
        <v>62823</v>
      </c>
    </row>
    <row r="14514" spans="1:30" x14ac:dyDescent="0.35">
      <c r="A14514">
        <v>25512</v>
      </c>
      <c r="B14514">
        <v>234</v>
      </c>
      <c r="C14514" t="s">
        <v>62824</v>
      </c>
      <c r="E14514" t="s">
        <v>1145</v>
      </c>
      <c r="G14514" t="s">
        <v>1883</v>
      </c>
      <c r="H14514" t="b">
        <v>0</v>
      </c>
      <c r="I14514" s="2">
        <v>27996</v>
      </c>
      <c r="J14514" t="s">
        <v>76</v>
      </c>
      <c r="L14514" t="s">
        <v>59</v>
      </c>
      <c r="M14514" t="s">
        <v>62825</v>
      </c>
      <c r="N14514">
        <v>20000</v>
      </c>
      <c r="O14514">
        <v>0</v>
      </c>
      <c r="P14514">
        <v>0</v>
      </c>
      <c r="Q14514" t="s">
        <v>203</v>
      </c>
      <c r="R14514" t="s">
        <v>204</v>
      </c>
      <c r="S14514" t="s">
        <v>205</v>
      </c>
      <c r="T14514" t="s">
        <v>2098</v>
      </c>
      <c r="U14514" t="s">
        <v>2099</v>
      </c>
      <c r="V14514" t="s">
        <v>2100</v>
      </c>
      <c r="W14514" t="s">
        <v>78</v>
      </c>
      <c r="X14514">
        <v>1</v>
      </c>
      <c r="Y14514" t="s">
        <v>56780</v>
      </c>
      <c r="AA14514" t="s">
        <v>336</v>
      </c>
      <c r="AB14514" s="2">
        <v>39341</v>
      </c>
      <c r="AC14514" t="s">
        <v>89</v>
      </c>
      <c r="AD14514" t="s">
        <v>62826</v>
      </c>
    </row>
    <row r="14515" spans="1:30" x14ac:dyDescent="0.35">
      <c r="A14515">
        <v>25513</v>
      </c>
      <c r="B14515">
        <v>190</v>
      </c>
      <c r="C14515" t="s">
        <v>62827</v>
      </c>
      <c r="E14515" t="s">
        <v>539</v>
      </c>
      <c r="F14515" t="s">
        <v>280</v>
      </c>
      <c r="G14515" t="s">
        <v>158</v>
      </c>
      <c r="H14515" t="b">
        <v>0</v>
      </c>
      <c r="I14515" s="2">
        <v>28011</v>
      </c>
      <c r="J14515" t="s">
        <v>76</v>
      </c>
      <c r="L14515" t="s">
        <v>94</v>
      </c>
      <c r="M14515" t="s">
        <v>62828</v>
      </c>
      <c r="N14515">
        <v>20000</v>
      </c>
      <c r="O14515">
        <v>0</v>
      </c>
      <c r="P14515">
        <v>0</v>
      </c>
      <c r="Q14515" t="s">
        <v>203</v>
      </c>
      <c r="R14515" t="s">
        <v>204</v>
      </c>
      <c r="S14515" t="s">
        <v>205</v>
      </c>
      <c r="T14515" t="s">
        <v>2098</v>
      </c>
      <c r="U14515" t="s">
        <v>2099</v>
      </c>
      <c r="V14515" t="s">
        <v>2100</v>
      </c>
      <c r="W14515" t="s">
        <v>67</v>
      </c>
      <c r="X14515">
        <v>1</v>
      </c>
      <c r="Y14515" t="s">
        <v>31477</v>
      </c>
      <c r="AA14515" t="s">
        <v>2443</v>
      </c>
      <c r="AB14515" s="2">
        <v>39352</v>
      </c>
      <c r="AC14515" t="s">
        <v>89</v>
      </c>
      <c r="AD14515" t="s">
        <v>62829</v>
      </c>
    </row>
    <row r="14516" spans="1:30" x14ac:dyDescent="0.35">
      <c r="A14516">
        <v>25514</v>
      </c>
      <c r="B14516">
        <v>207</v>
      </c>
      <c r="C14516" t="s">
        <v>62830</v>
      </c>
      <c r="E14516" t="s">
        <v>13003</v>
      </c>
      <c r="G14516" t="s">
        <v>1160</v>
      </c>
      <c r="H14516" t="b">
        <v>0</v>
      </c>
      <c r="I14516" s="2">
        <v>27953</v>
      </c>
      <c r="J14516" t="s">
        <v>76</v>
      </c>
      <c r="L14516" t="s">
        <v>59</v>
      </c>
      <c r="M14516" t="s">
        <v>62831</v>
      </c>
      <c r="N14516">
        <v>20000</v>
      </c>
      <c r="O14516">
        <v>0</v>
      </c>
      <c r="P14516">
        <v>0</v>
      </c>
      <c r="Q14516" t="s">
        <v>203</v>
      </c>
      <c r="R14516" t="s">
        <v>204</v>
      </c>
      <c r="S14516" t="s">
        <v>205</v>
      </c>
      <c r="T14516" t="s">
        <v>2098</v>
      </c>
      <c r="U14516" t="s">
        <v>2099</v>
      </c>
      <c r="V14516" t="s">
        <v>2100</v>
      </c>
      <c r="W14516" t="s">
        <v>78</v>
      </c>
      <c r="X14516">
        <v>1</v>
      </c>
      <c r="Y14516" t="s">
        <v>62832</v>
      </c>
      <c r="AA14516" t="s">
        <v>829</v>
      </c>
      <c r="AB14516" s="2">
        <v>39433</v>
      </c>
      <c r="AC14516" t="s">
        <v>89</v>
      </c>
      <c r="AD14516" t="s">
        <v>62833</v>
      </c>
    </row>
    <row r="14517" spans="1:30" x14ac:dyDescent="0.35">
      <c r="A14517">
        <v>25515</v>
      </c>
      <c r="B14517">
        <v>226</v>
      </c>
      <c r="C14517" t="s">
        <v>62834</v>
      </c>
      <c r="E14517" t="s">
        <v>7163</v>
      </c>
      <c r="G14517" t="s">
        <v>861</v>
      </c>
      <c r="H14517" t="b">
        <v>0</v>
      </c>
      <c r="I14517" s="2">
        <v>28099</v>
      </c>
      <c r="J14517" t="s">
        <v>76</v>
      </c>
      <c r="L14517" t="s">
        <v>94</v>
      </c>
      <c r="M14517" t="s">
        <v>62835</v>
      </c>
      <c r="N14517">
        <v>20000</v>
      </c>
      <c r="O14517">
        <v>0</v>
      </c>
      <c r="P14517">
        <v>0</v>
      </c>
      <c r="Q14517" t="s">
        <v>203</v>
      </c>
      <c r="R14517" t="s">
        <v>204</v>
      </c>
      <c r="S14517" t="s">
        <v>205</v>
      </c>
      <c r="T14517" t="s">
        <v>2098</v>
      </c>
      <c r="U14517" t="s">
        <v>2099</v>
      </c>
      <c r="V14517" t="s">
        <v>2100</v>
      </c>
      <c r="W14517" t="s">
        <v>78</v>
      </c>
      <c r="X14517">
        <v>1</v>
      </c>
      <c r="Y14517" t="s">
        <v>62836</v>
      </c>
      <c r="AA14517" t="s">
        <v>829</v>
      </c>
      <c r="AB14517" s="2">
        <v>39580</v>
      </c>
      <c r="AC14517" t="s">
        <v>97</v>
      </c>
      <c r="AD14517" t="s">
        <v>62837</v>
      </c>
    </row>
    <row r="14518" spans="1:30" x14ac:dyDescent="0.35">
      <c r="A14518">
        <v>25516</v>
      </c>
      <c r="B14518">
        <v>178</v>
      </c>
      <c r="C14518" t="s">
        <v>62838</v>
      </c>
      <c r="E14518" t="s">
        <v>711</v>
      </c>
      <c r="G14518" t="s">
        <v>352</v>
      </c>
      <c r="H14518" t="b">
        <v>0</v>
      </c>
      <c r="I14518" s="2">
        <v>27632</v>
      </c>
      <c r="J14518" t="s">
        <v>76</v>
      </c>
      <c r="L14518" t="s">
        <v>94</v>
      </c>
      <c r="M14518" t="s">
        <v>62839</v>
      </c>
      <c r="N14518">
        <v>10000</v>
      </c>
      <c r="O14518">
        <v>0</v>
      </c>
      <c r="P14518">
        <v>0</v>
      </c>
      <c r="Q14518" t="s">
        <v>266</v>
      </c>
      <c r="R14518" t="s">
        <v>267</v>
      </c>
      <c r="S14518" t="s">
        <v>268</v>
      </c>
      <c r="T14518" t="s">
        <v>2098</v>
      </c>
      <c r="U14518" t="s">
        <v>2099</v>
      </c>
      <c r="V14518" t="s">
        <v>2100</v>
      </c>
      <c r="W14518" t="s">
        <v>67</v>
      </c>
      <c r="X14518">
        <v>2</v>
      </c>
      <c r="Y14518" t="s">
        <v>62840</v>
      </c>
      <c r="AA14518" t="s">
        <v>218</v>
      </c>
      <c r="AB14518" s="2">
        <v>39355</v>
      </c>
      <c r="AC14518" t="s">
        <v>81</v>
      </c>
      <c r="AD14518" t="s">
        <v>62841</v>
      </c>
    </row>
    <row r="14519" spans="1:30" x14ac:dyDescent="0.35">
      <c r="A14519">
        <v>25517</v>
      </c>
      <c r="B14519">
        <v>184</v>
      </c>
      <c r="C14519" t="s">
        <v>62842</v>
      </c>
      <c r="E14519" t="s">
        <v>6377</v>
      </c>
      <c r="G14519" t="s">
        <v>1470</v>
      </c>
      <c r="H14519" t="b">
        <v>0</v>
      </c>
      <c r="I14519" s="2">
        <v>27928</v>
      </c>
      <c r="J14519" t="s">
        <v>76</v>
      </c>
      <c r="L14519" t="s">
        <v>94</v>
      </c>
      <c r="M14519" t="s">
        <v>62843</v>
      </c>
      <c r="N14519">
        <v>20000</v>
      </c>
      <c r="O14519">
        <v>0</v>
      </c>
      <c r="P14519">
        <v>0</v>
      </c>
      <c r="Q14519" t="s">
        <v>203</v>
      </c>
      <c r="R14519" t="s">
        <v>204</v>
      </c>
      <c r="S14519" t="s">
        <v>205</v>
      </c>
      <c r="T14519" t="s">
        <v>2098</v>
      </c>
      <c r="U14519" t="s">
        <v>2099</v>
      </c>
      <c r="V14519" t="s">
        <v>2100</v>
      </c>
      <c r="W14519" t="s">
        <v>78</v>
      </c>
      <c r="X14519">
        <v>1</v>
      </c>
      <c r="Y14519" t="s">
        <v>62844</v>
      </c>
      <c r="AA14519" t="s">
        <v>1622</v>
      </c>
      <c r="AB14519" s="2">
        <v>39550</v>
      </c>
      <c r="AC14519" t="s">
        <v>70</v>
      </c>
      <c r="AD14519" t="s">
        <v>62845</v>
      </c>
    </row>
    <row r="14520" spans="1:30" x14ac:dyDescent="0.35">
      <c r="A14520">
        <v>25518</v>
      </c>
      <c r="B14520">
        <v>200</v>
      </c>
      <c r="C14520" t="s">
        <v>62846</v>
      </c>
      <c r="E14520" t="s">
        <v>4564</v>
      </c>
      <c r="G14520" t="s">
        <v>151</v>
      </c>
      <c r="H14520" t="b">
        <v>0</v>
      </c>
      <c r="I14520" s="2">
        <v>28038</v>
      </c>
      <c r="J14520" t="s">
        <v>76</v>
      </c>
      <c r="L14520" t="s">
        <v>59</v>
      </c>
      <c r="M14520" t="s">
        <v>62847</v>
      </c>
      <c r="N14520">
        <v>20000</v>
      </c>
      <c r="O14520">
        <v>0</v>
      </c>
      <c r="P14520">
        <v>0</v>
      </c>
      <c r="Q14520" t="s">
        <v>203</v>
      </c>
      <c r="R14520" t="s">
        <v>204</v>
      </c>
      <c r="S14520" t="s">
        <v>205</v>
      </c>
      <c r="T14520" t="s">
        <v>2098</v>
      </c>
      <c r="U14520" t="s">
        <v>2099</v>
      </c>
      <c r="V14520" t="s">
        <v>2100</v>
      </c>
      <c r="W14520" t="s">
        <v>78</v>
      </c>
      <c r="X14520">
        <v>1</v>
      </c>
      <c r="Y14520" t="s">
        <v>62848</v>
      </c>
      <c r="AA14520" t="s">
        <v>2443</v>
      </c>
      <c r="AB14520" s="2">
        <v>39506</v>
      </c>
      <c r="AC14520" t="s">
        <v>97</v>
      </c>
      <c r="AD14520" t="s">
        <v>62849</v>
      </c>
    </row>
    <row r="14521" spans="1:30" x14ac:dyDescent="0.35">
      <c r="A14521">
        <v>25519</v>
      </c>
      <c r="B14521">
        <v>203</v>
      </c>
      <c r="C14521" t="s">
        <v>62850</v>
      </c>
      <c r="E14521" t="s">
        <v>6837</v>
      </c>
      <c r="F14521" t="s">
        <v>74</v>
      </c>
      <c r="G14521" t="s">
        <v>2269</v>
      </c>
      <c r="H14521" t="b">
        <v>0</v>
      </c>
      <c r="I14521" s="2">
        <v>28117</v>
      </c>
      <c r="J14521" t="s">
        <v>76</v>
      </c>
      <c r="L14521" t="s">
        <v>94</v>
      </c>
      <c r="M14521" t="s">
        <v>62851</v>
      </c>
      <c r="N14521">
        <v>20000</v>
      </c>
      <c r="O14521">
        <v>0</v>
      </c>
      <c r="P14521">
        <v>0</v>
      </c>
      <c r="Q14521" t="s">
        <v>203</v>
      </c>
      <c r="R14521" t="s">
        <v>204</v>
      </c>
      <c r="S14521" t="s">
        <v>205</v>
      </c>
      <c r="T14521" t="s">
        <v>2098</v>
      </c>
      <c r="U14521" t="s">
        <v>2099</v>
      </c>
      <c r="V14521" t="s">
        <v>2100</v>
      </c>
      <c r="W14521" t="s">
        <v>78</v>
      </c>
      <c r="X14521">
        <v>1</v>
      </c>
      <c r="Y14521" t="s">
        <v>62852</v>
      </c>
      <c r="AA14521" t="s">
        <v>2476</v>
      </c>
      <c r="AB14521" s="2">
        <v>39575</v>
      </c>
      <c r="AC14521" t="s">
        <v>89</v>
      </c>
      <c r="AD14521" t="s">
        <v>62853</v>
      </c>
    </row>
    <row r="14522" spans="1:30" x14ac:dyDescent="0.35">
      <c r="A14522">
        <v>25520</v>
      </c>
      <c r="B14522">
        <v>210</v>
      </c>
      <c r="C14522" t="s">
        <v>62854</v>
      </c>
      <c r="E14522" t="s">
        <v>13591</v>
      </c>
      <c r="F14522" t="s">
        <v>451</v>
      </c>
      <c r="G14522" t="s">
        <v>866</v>
      </c>
      <c r="H14522" t="b">
        <v>0</v>
      </c>
      <c r="I14522" s="2">
        <v>28075</v>
      </c>
      <c r="J14522" t="s">
        <v>76</v>
      </c>
      <c r="L14522" t="s">
        <v>94</v>
      </c>
      <c r="M14522" t="s">
        <v>62855</v>
      </c>
      <c r="N14522">
        <v>20000</v>
      </c>
      <c r="O14522">
        <v>0</v>
      </c>
      <c r="P14522">
        <v>0</v>
      </c>
      <c r="Q14522" t="s">
        <v>203</v>
      </c>
      <c r="R14522" t="s">
        <v>204</v>
      </c>
      <c r="S14522" t="s">
        <v>205</v>
      </c>
      <c r="T14522" t="s">
        <v>2098</v>
      </c>
      <c r="U14522" t="s">
        <v>2099</v>
      </c>
      <c r="V14522" t="s">
        <v>2100</v>
      </c>
      <c r="W14522" t="s">
        <v>78</v>
      </c>
      <c r="X14522">
        <v>1</v>
      </c>
      <c r="Y14522" t="s">
        <v>3182</v>
      </c>
      <c r="AA14522" t="s">
        <v>132</v>
      </c>
      <c r="AB14522" s="2">
        <v>39437</v>
      </c>
      <c r="AC14522" t="s">
        <v>89</v>
      </c>
      <c r="AD14522" t="s">
        <v>62856</v>
      </c>
    </row>
    <row r="14523" spans="1:30" x14ac:dyDescent="0.35">
      <c r="A14523">
        <v>25521</v>
      </c>
      <c r="B14523">
        <v>152</v>
      </c>
      <c r="C14523" t="s">
        <v>62857</v>
      </c>
      <c r="E14523" t="s">
        <v>9080</v>
      </c>
      <c r="F14523" t="s">
        <v>59</v>
      </c>
      <c r="G14523" t="s">
        <v>381</v>
      </c>
      <c r="H14523" t="b">
        <v>0</v>
      </c>
      <c r="I14523" s="2">
        <v>27966</v>
      </c>
      <c r="J14523" t="s">
        <v>76</v>
      </c>
      <c r="L14523" t="s">
        <v>59</v>
      </c>
      <c r="M14523" t="s">
        <v>62858</v>
      </c>
      <c r="N14523">
        <v>20000</v>
      </c>
      <c r="O14523">
        <v>0</v>
      </c>
      <c r="P14523">
        <v>0</v>
      </c>
      <c r="Q14523" t="s">
        <v>266</v>
      </c>
      <c r="R14523" t="s">
        <v>267</v>
      </c>
      <c r="S14523" t="s">
        <v>268</v>
      </c>
      <c r="T14523" t="s">
        <v>2098</v>
      </c>
      <c r="U14523" t="s">
        <v>2099</v>
      </c>
      <c r="V14523" t="s">
        <v>2100</v>
      </c>
      <c r="W14523" t="s">
        <v>67</v>
      </c>
      <c r="X14523">
        <v>1</v>
      </c>
      <c r="Y14523" t="s">
        <v>62859</v>
      </c>
      <c r="AA14523" t="s">
        <v>1596</v>
      </c>
      <c r="AB14523" s="2">
        <v>39313</v>
      </c>
      <c r="AC14523" t="s">
        <v>89</v>
      </c>
      <c r="AD14523" t="s">
        <v>62860</v>
      </c>
    </row>
    <row r="14524" spans="1:30" x14ac:dyDescent="0.35">
      <c r="A14524">
        <v>25522</v>
      </c>
      <c r="B14524">
        <v>118</v>
      </c>
      <c r="C14524" t="s">
        <v>62861</v>
      </c>
      <c r="E14524" t="s">
        <v>580</v>
      </c>
      <c r="F14524" t="s">
        <v>94</v>
      </c>
      <c r="G14524" t="s">
        <v>738</v>
      </c>
      <c r="H14524" t="b">
        <v>0</v>
      </c>
      <c r="I14524" s="2">
        <v>28016</v>
      </c>
      <c r="J14524" t="s">
        <v>76</v>
      </c>
      <c r="L14524" t="s">
        <v>94</v>
      </c>
      <c r="M14524" t="s">
        <v>62862</v>
      </c>
      <c r="N14524">
        <v>30000</v>
      </c>
      <c r="O14524">
        <v>0</v>
      </c>
      <c r="P14524">
        <v>0</v>
      </c>
      <c r="Q14524" t="s">
        <v>184</v>
      </c>
      <c r="R14524" t="s">
        <v>185</v>
      </c>
      <c r="S14524" t="s">
        <v>186</v>
      </c>
      <c r="T14524" t="s">
        <v>214</v>
      </c>
      <c r="U14524" t="s">
        <v>215</v>
      </c>
      <c r="V14524" t="s">
        <v>216</v>
      </c>
      <c r="W14524" t="s">
        <v>78</v>
      </c>
      <c r="X14524">
        <v>1</v>
      </c>
      <c r="Y14524" t="s">
        <v>24348</v>
      </c>
      <c r="AA14524" t="s">
        <v>363</v>
      </c>
      <c r="AB14524" s="2">
        <v>39572</v>
      </c>
      <c r="AC14524" t="s">
        <v>81</v>
      </c>
      <c r="AD14524" t="s">
        <v>62863</v>
      </c>
    </row>
    <row r="14525" spans="1:30" x14ac:dyDescent="0.35">
      <c r="A14525">
        <v>25523</v>
      </c>
      <c r="B14525">
        <v>279</v>
      </c>
      <c r="C14525" t="s">
        <v>62864</v>
      </c>
      <c r="E14525" t="s">
        <v>387</v>
      </c>
      <c r="F14525" t="s">
        <v>540</v>
      </c>
      <c r="G14525" t="s">
        <v>1655</v>
      </c>
      <c r="H14525" t="b">
        <v>0</v>
      </c>
      <c r="I14525" s="2">
        <v>27659</v>
      </c>
      <c r="J14525" t="s">
        <v>76</v>
      </c>
      <c r="L14525" t="s">
        <v>59</v>
      </c>
      <c r="M14525" t="s">
        <v>62865</v>
      </c>
      <c r="N14525">
        <v>20000</v>
      </c>
      <c r="O14525">
        <v>0</v>
      </c>
      <c r="P14525">
        <v>0</v>
      </c>
      <c r="Q14525" t="s">
        <v>266</v>
      </c>
      <c r="R14525" t="s">
        <v>267</v>
      </c>
      <c r="S14525" t="s">
        <v>268</v>
      </c>
      <c r="T14525" t="s">
        <v>2098</v>
      </c>
      <c r="U14525" t="s">
        <v>2099</v>
      </c>
      <c r="V14525" t="s">
        <v>2100</v>
      </c>
      <c r="W14525" t="s">
        <v>78</v>
      </c>
      <c r="X14525">
        <v>1</v>
      </c>
      <c r="Y14525" t="s">
        <v>62866</v>
      </c>
      <c r="AA14525" t="s">
        <v>2191</v>
      </c>
      <c r="AB14525" s="2">
        <v>39496</v>
      </c>
      <c r="AC14525" t="s">
        <v>97</v>
      </c>
      <c r="AD14525" t="s">
        <v>62867</v>
      </c>
    </row>
    <row r="14526" spans="1:30" x14ac:dyDescent="0.35">
      <c r="A14526">
        <v>25524</v>
      </c>
      <c r="B14526">
        <v>157</v>
      </c>
      <c r="C14526" t="s">
        <v>62868</v>
      </c>
      <c r="E14526" t="s">
        <v>913</v>
      </c>
      <c r="G14526" t="s">
        <v>738</v>
      </c>
      <c r="H14526" t="b">
        <v>0</v>
      </c>
      <c r="I14526" s="2">
        <v>27366</v>
      </c>
      <c r="J14526" t="s">
        <v>59</v>
      </c>
      <c r="L14526" t="s">
        <v>59</v>
      </c>
      <c r="M14526" t="s">
        <v>62869</v>
      </c>
      <c r="N14526">
        <v>20000</v>
      </c>
      <c r="O14526">
        <v>0</v>
      </c>
      <c r="P14526">
        <v>0</v>
      </c>
      <c r="Q14526" t="s">
        <v>266</v>
      </c>
      <c r="R14526" t="s">
        <v>267</v>
      </c>
      <c r="S14526" t="s">
        <v>268</v>
      </c>
      <c r="T14526" t="s">
        <v>2098</v>
      </c>
      <c r="U14526" t="s">
        <v>2099</v>
      </c>
      <c r="V14526" t="s">
        <v>2100</v>
      </c>
      <c r="W14526" t="s">
        <v>78</v>
      </c>
      <c r="X14526">
        <v>2</v>
      </c>
      <c r="Y14526" t="s">
        <v>6544</v>
      </c>
      <c r="AA14526" t="s">
        <v>2102</v>
      </c>
      <c r="AB14526" s="2">
        <v>39363</v>
      </c>
      <c r="AC14526" t="s">
        <v>81</v>
      </c>
      <c r="AD14526" t="s">
        <v>62870</v>
      </c>
    </row>
    <row r="14527" spans="1:30" x14ac:dyDescent="0.35">
      <c r="A14527">
        <v>25525</v>
      </c>
      <c r="B14527">
        <v>153</v>
      </c>
      <c r="C14527" t="s">
        <v>62871</v>
      </c>
      <c r="E14527" t="s">
        <v>443</v>
      </c>
      <c r="G14527" t="s">
        <v>3209</v>
      </c>
      <c r="H14527" t="b">
        <v>0</v>
      </c>
      <c r="I14527" s="2">
        <v>27686</v>
      </c>
      <c r="J14527" t="s">
        <v>59</v>
      </c>
      <c r="L14527" t="s">
        <v>94</v>
      </c>
      <c r="M14527" t="s">
        <v>62872</v>
      </c>
      <c r="N14527">
        <v>30000</v>
      </c>
      <c r="O14527">
        <v>0</v>
      </c>
      <c r="P14527">
        <v>0</v>
      </c>
      <c r="Q14527" t="s">
        <v>184</v>
      </c>
      <c r="R14527" t="s">
        <v>185</v>
      </c>
      <c r="S14527" t="s">
        <v>186</v>
      </c>
      <c r="T14527" t="s">
        <v>214</v>
      </c>
      <c r="U14527" t="s">
        <v>215</v>
      </c>
      <c r="V14527" t="s">
        <v>216</v>
      </c>
      <c r="W14527" t="s">
        <v>78</v>
      </c>
      <c r="X14527">
        <v>1</v>
      </c>
      <c r="Y14527" t="s">
        <v>62873</v>
      </c>
      <c r="AA14527" t="s">
        <v>336</v>
      </c>
      <c r="AB14527" s="2">
        <v>39596</v>
      </c>
      <c r="AC14527" t="s">
        <v>81</v>
      </c>
      <c r="AD14527" t="s">
        <v>62874</v>
      </c>
    </row>
    <row r="14528" spans="1:30" x14ac:dyDescent="0.35">
      <c r="A14528">
        <v>25526</v>
      </c>
      <c r="B14528">
        <v>177</v>
      </c>
      <c r="C14528" t="s">
        <v>62875</v>
      </c>
      <c r="E14528" t="s">
        <v>3353</v>
      </c>
      <c r="F14528" t="s">
        <v>540</v>
      </c>
      <c r="G14528" t="s">
        <v>749</v>
      </c>
      <c r="H14528" t="b">
        <v>0</v>
      </c>
      <c r="I14528" s="2">
        <v>27705</v>
      </c>
      <c r="J14528" t="s">
        <v>76</v>
      </c>
      <c r="L14528" t="s">
        <v>59</v>
      </c>
      <c r="M14528" t="s">
        <v>62876</v>
      </c>
      <c r="N14528">
        <v>30000</v>
      </c>
      <c r="O14528">
        <v>0</v>
      </c>
      <c r="P14528">
        <v>0</v>
      </c>
      <c r="Q14528" t="s">
        <v>184</v>
      </c>
      <c r="R14528" t="s">
        <v>185</v>
      </c>
      <c r="S14528" t="s">
        <v>186</v>
      </c>
      <c r="T14528" t="s">
        <v>214</v>
      </c>
      <c r="U14528" t="s">
        <v>215</v>
      </c>
      <c r="V14528" t="s">
        <v>216</v>
      </c>
      <c r="W14528" t="s">
        <v>78</v>
      </c>
      <c r="X14528">
        <v>1</v>
      </c>
      <c r="Y14528" t="s">
        <v>62877</v>
      </c>
      <c r="AA14528" t="s">
        <v>1048</v>
      </c>
      <c r="AB14528" s="2">
        <v>39342</v>
      </c>
      <c r="AC14528" t="s">
        <v>81</v>
      </c>
      <c r="AD14528" t="s">
        <v>62878</v>
      </c>
    </row>
    <row r="14529" spans="1:30" x14ac:dyDescent="0.35">
      <c r="A14529">
        <v>25527</v>
      </c>
      <c r="B14529">
        <v>223</v>
      </c>
      <c r="C14529" t="s">
        <v>62879</v>
      </c>
      <c r="E14529" t="s">
        <v>1753</v>
      </c>
      <c r="F14529" t="s">
        <v>1250</v>
      </c>
      <c r="G14529" t="s">
        <v>101</v>
      </c>
      <c r="H14529" t="b">
        <v>0</v>
      </c>
      <c r="I14529" s="2">
        <v>4880</v>
      </c>
      <c r="J14529" t="s">
        <v>76</v>
      </c>
      <c r="L14529" t="s">
        <v>59</v>
      </c>
      <c r="M14529" t="s">
        <v>62880</v>
      </c>
      <c r="N14529">
        <v>20000</v>
      </c>
      <c r="O14529">
        <v>2</v>
      </c>
      <c r="P14529">
        <v>0</v>
      </c>
      <c r="Q14529" t="s">
        <v>266</v>
      </c>
      <c r="R14529" t="s">
        <v>267</v>
      </c>
      <c r="S14529" t="s">
        <v>268</v>
      </c>
      <c r="T14529" t="s">
        <v>2098</v>
      </c>
      <c r="U14529" t="s">
        <v>2099</v>
      </c>
      <c r="V14529" t="s">
        <v>2100</v>
      </c>
      <c r="W14529" t="s">
        <v>78</v>
      </c>
      <c r="X14529">
        <v>2</v>
      </c>
      <c r="Y14529" t="s">
        <v>44656</v>
      </c>
      <c r="AA14529" t="s">
        <v>2102</v>
      </c>
      <c r="AB14529" s="2">
        <v>39536</v>
      </c>
      <c r="AC14529" t="s">
        <v>81</v>
      </c>
      <c r="AD14529" t="s">
        <v>62881</v>
      </c>
    </row>
    <row r="14530" spans="1:30" x14ac:dyDescent="0.35">
      <c r="A14530">
        <v>25528</v>
      </c>
      <c r="B14530">
        <v>121</v>
      </c>
      <c r="C14530" t="s">
        <v>62882</v>
      </c>
      <c r="E14530" t="s">
        <v>3185</v>
      </c>
      <c r="G14530" t="s">
        <v>541</v>
      </c>
      <c r="H14530" t="b">
        <v>0</v>
      </c>
      <c r="I14530" s="2">
        <v>27246</v>
      </c>
      <c r="J14530" t="s">
        <v>76</v>
      </c>
      <c r="L14530" t="s">
        <v>94</v>
      </c>
      <c r="M14530" t="s">
        <v>62883</v>
      </c>
      <c r="N14530">
        <v>30000</v>
      </c>
      <c r="O14530">
        <v>0</v>
      </c>
      <c r="P14530">
        <v>0</v>
      </c>
      <c r="Q14530" t="s">
        <v>184</v>
      </c>
      <c r="R14530" t="s">
        <v>185</v>
      </c>
      <c r="S14530" t="s">
        <v>186</v>
      </c>
      <c r="T14530" t="s">
        <v>214</v>
      </c>
      <c r="U14530" t="s">
        <v>215</v>
      </c>
      <c r="V14530" t="s">
        <v>216</v>
      </c>
      <c r="W14530" t="s">
        <v>78</v>
      </c>
      <c r="X14530">
        <v>1</v>
      </c>
      <c r="Y14530" t="s">
        <v>62884</v>
      </c>
      <c r="AA14530" t="s">
        <v>125</v>
      </c>
      <c r="AB14530" s="2">
        <v>39583</v>
      </c>
      <c r="AC14530" t="s">
        <v>89</v>
      </c>
      <c r="AD14530" t="s">
        <v>62885</v>
      </c>
    </row>
    <row r="14531" spans="1:30" x14ac:dyDescent="0.35">
      <c r="A14531">
        <v>25529</v>
      </c>
      <c r="B14531">
        <v>117</v>
      </c>
      <c r="C14531" t="s">
        <v>62886</v>
      </c>
      <c r="E14531" t="s">
        <v>2911</v>
      </c>
      <c r="F14531" t="s">
        <v>137</v>
      </c>
      <c r="G14531" t="s">
        <v>1350</v>
      </c>
      <c r="H14531" t="b">
        <v>0</v>
      </c>
      <c r="I14531" s="2">
        <v>22727</v>
      </c>
      <c r="J14531" t="s">
        <v>76</v>
      </c>
      <c r="L14531" t="s">
        <v>59</v>
      </c>
      <c r="M14531" t="s">
        <v>62887</v>
      </c>
      <c r="N14531">
        <v>10000</v>
      </c>
      <c r="O14531">
        <v>1</v>
      </c>
      <c r="P14531">
        <v>0</v>
      </c>
      <c r="Q14531" t="s">
        <v>480</v>
      </c>
      <c r="R14531" t="s">
        <v>481</v>
      </c>
      <c r="S14531" t="s">
        <v>482</v>
      </c>
      <c r="T14531" t="s">
        <v>2098</v>
      </c>
      <c r="U14531" t="s">
        <v>2099</v>
      </c>
      <c r="V14531" t="s">
        <v>2100</v>
      </c>
      <c r="W14531" t="s">
        <v>67</v>
      </c>
      <c r="X14531">
        <v>0</v>
      </c>
      <c r="Y14531" t="s">
        <v>62888</v>
      </c>
      <c r="AA14531" t="s">
        <v>835</v>
      </c>
      <c r="AB14531" s="2">
        <v>39322</v>
      </c>
      <c r="AC14531" t="s">
        <v>81</v>
      </c>
      <c r="AD14531" t="s">
        <v>62889</v>
      </c>
    </row>
    <row r="14532" spans="1:30" x14ac:dyDescent="0.35">
      <c r="A14532">
        <v>25530</v>
      </c>
      <c r="B14532">
        <v>170</v>
      </c>
      <c r="C14532" t="s">
        <v>62890</v>
      </c>
      <c r="E14532" t="s">
        <v>5556</v>
      </c>
      <c r="F14532" t="s">
        <v>59</v>
      </c>
      <c r="G14532" t="s">
        <v>444</v>
      </c>
      <c r="H14532" t="b">
        <v>0</v>
      </c>
      <c r="I14532" s="2">
        <v>22770</v>
      </c>
      <c r="J14532" t="s">
        <v>76</v>
      </c>
      <c r="L14532" t="s">
        <v>59</v>
      </c>
      <c r="M14532" t="s">
        <v>62891</v>
      </c>
      <c r="N14532">
        <v>10000</v>
      </c>
      <c r="O14532">
        <v>1</v>
      </c>
      <c r="P14532">
        <v>0</v>
      </c>
      <c r="Q14532" t="s">
        <v>480</v>
      </c>
      <c r="R14532" t="s">
        <v>481</v>
      </c>
      <c r="S14532" t="s">
        <v>482</v>
      </c>
      <c r="T14532" t="s">
        <v>2098</v>
      </c>
      <c r="U14532" t="s">
        <v>2099</v>
      </c>
      <c r="V14532" t="s">
        <v>2100</v>
      </c>
      <c r="W14532" t="s">
        <v>78</v>
      </c>
      <c r="X14532">
        <v>0</v>
      </c>
      <c r="Y14532" t="s">
        <v>62892</v>
      </c>
      <c r="AA14532" t="s">
        <v>910</v>
      </c>
      <c r="AB14532" s="2">
        <v>39494</v>
      </c>
      <c r="AC14532" t="s">
        <v>81</v>
      </c>
      <c r="AD14532" t="s">
        <v>62893</v>
      </c>
    </row>
    <row r="14533" spans="1:30" x14ac:dyDescent="0.35">
      <c r="A14533">
        <v>25531</v>
      </c>
      <c r="B14533">
        <v>230</v>
      </c>
      <c r="C14533" t="s">
        <v>62894</v>
      </c>
      <c r="E14533" t="s">
        <v>325</v>
      </c>
      <c r="G14533" t="s">
        <v>1640</v>
      </c>
      <c r="H14533" t="b">
        <v>0</v>
      </c>
      <c r="I14533" s="2">
        <v>22957</v>
      </c>
      <c r="J14533" t="s">
        <v>59</v>
      </c>
      <c r="L14533" t="s">
        <v>94</v>
      </c>
      <c r="M14533" t="s">
        <v>62895</v>
      </c>
      <c r="N14533">
        <v>30000</v>
      </c>
      <c r="O14533">
        <v>5</v>
      </c>
      <c r="P14533">
        <v>0</v>
      </c>
      <c r="Q14533" t="s">
        <v>480</v>
      </c>
      <c r="R14533" t="s">
        <v>481</v>
      </c>
      <c r="S14533" t="s">
        <v>482</v>
      </c>
      <c r="T14533" t="s">
        <v>214</v>
      </c>
      <c r="U14533" t="s">
        <v>215</v>
      </c>
      <c r="V14533" t="s">
        <v>216</v>
      </c>
      <c r="W14533" t="s">
        <v>78</v>
      </c>
      <c r="X14533">
        <v>0</v>
      </c>
      <c r="Y14533" t="s">
        <v>62896</v>
      </c>
      <c r="AA14533" t="s">
        <v>2256</v>
      </c>
      <c r="AB14533" s="2">
        <v>39574</v>
      </c>
      <c r="AC14533" t="s">
        <v>81</v>
      </c>
      <c r="AD14533" t="s">
        <v>62897</v>
      </c>
    </row>
    <row r="14534" spans="1:30" x14ac:dyDescent="0.35">
      <c r="A14534">
        <v>25532</v>
      </c>
      <c r="B14534">
        <v>222</v>
      </c>
      <c r="C14534" t="s">
        <v>62898</v>
      </c>
      <c r="E14534" t="s">
        <v>4991</v>
      </c>
      <c r="G14534" t="s">
        <v>320</v>
      </c>
      <c r="H14534" t="b">
        <v>0</v>
      </c>
      <c r="I14534" s="2">
        <v>22738</v>
      </c>
      <c r="J14534" t="s">
        <v>76</v>
      </c>
      <c r="L14534" t="s">
        <v>59</v>
      </c>
      <c r="M14534" t="s">
        <v>62899</v>
      </c>
      <c r="N14534">
        <v>30000</v>
      </c>
      <c r="O14534">
        <v>5</v>
      </c>
      <c r="P14534">
        <v>0</v>
      </c>
      <c r="Q14534" t="s">
        <v>480</v>
      </c>
      <c r="R14534" t="s">
        <v>481</v>
      </c>
      <c r="S14534" t="s">
        <v>482</v>
      </c>
      <c r="T14534" t="s">
        <v>214</v>
      </c>
      <c r="U14534" t="s">
        <v>215</v>
      </c>
      <c r="V14534" t="s">
        <v>216</v>
      </c>
      <c r="W14534" t="s">
        <v>67</v>
      </c>
      <c r="X14534">
        <v>0</v>
      </c>
      <c r="Y14534" t="s">
        <v>62900</v>
      </c>
      <c r="AA14534" t="s">
        <v>2222</v>
      </c>
      <c r="AB14534" s="2">
        <v>39335</v>
      </c>
      <c r="AC14534" t="s">
        <v>81</v>
      </c>
      <c r="AD14534" t="s">
        <v>62901</v>
      </c>
    </row>
    <row r="14535" spans="1:30" x14ac:dyDescent="0.35">
      <c r="A14535">
        <v>25533</v>
      </c>
      <c r="B14535">
        <v>153</v>
      </c>
      <c r="C14535" t="s">
        <v>62902</v>
      </c>
      <c r="E14535" t="s">
        <v>6032</v>
      </c>
      <c r="F14535" t="s">
        <v>595</v>
      </c>
      <c r="G14535" t="s">
        <v>75</v>
      </c>
      <c r="H14535" t="b">
        <v>0</v>
      </c>
      <c r="I14535" s="2">
        <v>22464</v>
      </c>
      <c r="J14535" t="s">
        <v>76</v>
      </c>
      <c r="L14535" t="s">
        <v>94</v>
      </c>
      <c r="M14535" t="s">
        <v>62903</v>
      </c>
      <c r="N14535">
        <v>10000</v>
      </c>
      <c r="O14535">
        <v>1</v>
      </c>
      <c r="P14535">
        <v>0</v>
      </c>
      <c r="Q14535" t="s">
        <v>61</v>
      </c>
      <c r="R14535" t="s">
        <v>62</v>
      </c>
      <c r="S14535" t="s">
        <v>63</v>
      </c>
      <c r="T14535" t="s">
        <v>2098</v>
      </c>
      <c r="U14535" t="s">
        <v>2099</v>
      </c>
      <c r="V14535" t="s">
        <v>2100</v>
      </c>
      <c r="W14535" t="s">
        <v>78</v>
      </c>
      <c r="X14535">
        <v>0</v>
      </c>
      <c r="Y14535" t="s">
        <v>62904</v>
      </c>
      <c r="AA14535" t="s">
        <v>636</v>
      </c>
      <c r="AB14535" s="2">
        <v>39477</v>
      </c>
      <c r="AC14535" t="s">
        <v>81</v>
      </c>
      <c r="AD14535" t="s">
        <v>62905</v>
      </c>
    </row>
    <row r="14536" spans="1:30" x14ac:dyDescent="0.35">
      <c r="A14536">
        <v>25534</v>
      </c>
      <c r="B14536">
        <v>184</v>
      </c>
      <c r="C14536" t="s">
        <v>62906</v>
      </c>
      <c r="E14536" t="s">
        <v>580</v>
      </c>
      <c r="G14536" t="s">
        <v>2691</v>
      </c>
      <c r="H14536" t="b">
        <v>0</v>
      </c>
      <c r="I14536" s="2">
        <v>13045</v>
      </c>
      <c r="J14536" t="s">
        <v>59</v>
      </c>
      <c r="L14536" t="s">
        <v>59</v>
      </c>
      <c r="M14536" t="s">
        <v>62907</v>
      </c>
      <c r="N14536">
        <v>20000</v>
      </c>
      <c r="O14536">
        <v>1</v>
      </c>
      <c r="P14536">
        <v>0</v>
      </c>
      <c r="Q14536" t="s">
        <v>480</v>
      </c>
      <c r="R14536" t="s">
        <v>481</v>
      </c>
      <c r="S14536" t="s">
        <v>482</v>
      </c>
      <c r="T14536" t="s">
        <v>214</v>
      </c>
      <c r="U14536" t="s">
        <v>215</v>
      </c>
      <c r="V14536" t="s">
        <v>216</v>
      </c>
      <c r="W14536" t="s">
        <v>78</v>
      </c>
      <c r="X14536">
        <v>0</v>
      </c>
      <c r="Y14536" t="s">
        <v>18031</v>
      </c>
      <c r="AA14536" t="s">
        <v>434</v>
      </c>
      <c r="AB14536" s="2">
        <v>39493</v>
      </c>
      <c r="AC14536" t="s">
        <v>81</v>
      </c>
      <c r="AD14536" t="s">
        <v>62908</v>
      </c>
    </row>
    <row r="14537" spans="1:30" x14ac:dyDescent="0.35">
      <c r="A14537">
        <v>25535</v>
      </c>
      <c r="B14537">
        <v>210</v>
      </c>
      <c r="C14537" t="s">
        <v>62909</v>
      </c>
      <c r="E14537" t="s">
        <v>6005</v>
      </c>
      <c r="G14537" t="s">
        <v>561</v>
      </c>
      <c r="H14537" t="b">
        <v>0</v>
      </c>
      <c r="I14537" s="2">
        <v>13352</v>
      </c>
      <c r="J14537" t="s">
        <v>76</v>
      </c>
      <c r="L14537" t="s">
        <v>94</v>
      </c>
      <c r="M14537" t="s">
        <v>62910</v>
      </c>
      <c r="N14537">
        <v>20000</v>
      </c>
      <c r="O14537">
        <v>1</v>
      </c>
      <c r="P14537">
        <v>0</v>
      </c>
      <c r="Q14537" t="s">
        <v>480</v>
      </c>
      <c r="R14537" t="s">
        <v>481</v>
      </c>
      <c r="S14537" t="s">
        <v>482</v>
      </c>
      <c r="T14537" t="s">
        <v>214</v>
      </c>
      <c r="U14537" t="s">
        <v>215</v>
      </c>
      <c r="V14537" t="s">
        <v>216</v>
      </c>
      <c r="W14537" t="s">
        <v>67</v>
      </c>
      <c r="X14537">
        <v>0</v>
      </c>
      <c r="Y14537" t="s">
        <v>19129</v>
      </c>
      <c r="AA14537" t="s">
        <v>564</v>
      </c>
      <c r="AB14537" s="2">
        <v>39512</v>
      </c>
      <c r="AC14537" t="s">
        <v>81</v>
      </c>
      <c r="AD14537" t="s">
        <v>62911</v>
      </c>
    </row>
    <row r="14538" spans="1:30" x14ac:dyDescent="0.35">
      <c r="A14538">
        <v>25536</v>
      </c>
      <c r="B14538">
        <v>177</v>
      </c>
      <c r="C14538" t="s">
        <v>62912</v>
      </c>
      <c r="E14538" t="s">
        <v>8596</v>
      </c>
      <c r="F14538" t="s">
        <v>74</v>
      </c>
      <c r="G14538" t="s">
        <v>274</v>
      </c>
      <c r="H14538" t="b">
        <v>0</v>
      </c>
      <c r="I14538" s="2">
        <v>13449</v>
      </c>
      <c r="J14538" t="s">
        <v>76</v>
      </c>
      <c r="L14538" t="s">
        <v>94</v>
      </c>
      <c r="M14538" t="s">
        <v>62913</v>
      </c>
      <c r="N14538">
        <v>20000</v>
      </c>
      <c r="O14538">
        <v>1</v>
      </c>
      <c r="P14538">
        <v>0</v>
      </c>
      <c r="Q14538" t="s">
        <v>480</v>
      </c>
      <c r="R14538" t="s">
        <v>481</v>
      </c>
      <c r="S14538" t="s">
        <v>482</v>
      </c>
      <c r="T14538" t="s">
        <v>214</v>
      </c>
      <c r="U14538" t="s">
        <v>215</v>
      </c>
      <c r="V14538" t="s">
        <v>216</v>
      </c>
      <c r="W14538" t="s">
        <v>67</v>
      </c>
      <c r="X14538">
        <v>0</v>
      </c>
      <c r="Y14538" t="s">
        <v>62914</v>
      </c>
      <c r="AA14538" t="s">
        <v>605</v>
      </c>
      <c r="AB14538" s="2">
        <v>39646</v>
      </c>
      <c r="AC14538" t="s">
        <v>81</v>
      </c>
      <c r="AD14538" t="s">
        <v>62915</v>
      </c>
    </row>
    <row r="14539" spans="1:30" x14ac:dyDescent="0.35">
      <c r="A14539">
        <v>25537</v>
      </c>
      <c r="B14539">
        <v>237</v>
      </c>
      <c r="C14539" t="s">
        <v>62916</v>
      </c>
      <c r="E14539" t="s">
        <v>387</v>
      </c>
      <c r="G14539" t="s">
        <v>659</v>
      </c>
      <c r="H14539" t="b">
        <v>0</v>
      </c>
      <c r="I14539" s="2">
        <v>13187</v>
      </c>
      <c r="J14539" t="s">
        <v>76</v>
      </c>
      <c r="L14539" t="s">
        <v>59</v>
      </c>
      <c r="M14539" t="s">
        <v>62917</v>
      </c>
      <c r="N14539">
        <v>20000</v>
      </c>
      <c r="O14539">
        <v>1</v>
      </c>
      <c r="P14539">
        <v>0</v>
      </c>
      <c r="Q14539" t="s">
        <v>480</v>
      </c>
      <c r="R14539" t="s">
        <v>481</v>
      </c>
      <c r="S14539" t="s">
        <v>482</v>
      </c>
      <c r="T14539" t="s">
        <v>214</v>
      </c>
      <c r="U14539" t="s">
        <v>215</v>
      </c>
      <c r="V14539" t="s">
        <v>216</v>
      </c>
      <c r="W14539" t="s">
        <v>78</v>
      </c>
      <c r="X14539">
        <v>0</v>
      </c>
      <c r="Y14539" t="s">
        <v>62918</v>
      </c>
      <c r="AA14539" t="s">
        <v>2120</v>
      </c>
      <c r="AB14539" s="2">
        <v>39562</v>
      </c>
      <c r="AC14539" t="s">
        <v>81</v>
      </c>
      <c r="AD14539" t="s">
        <v>62919</v>
      </c>
    </row>
    <row r="14540" spans="1:30" x14ac:dyDescent="0.35">
      <c r="A14540">
        <v>25538</v>
      </c>
      <c r="B14540">
        <v>191</v>
      </c>
      <c r="C14540" t="s">
        <v>62920</v>
      </c>
      <c r="E14540" t="s">
        <v>2081</v>
      </c>
      <c r="G14540" t="s">
        <v>881</v>
      </c>
      <c r="H14540" t="b">
        <v>0</v>
      </c>
      <c r="I14540" s="2">
        <v>22833</v>
      </c>
      <c r="J14540" t="s">
        <v>76</v>
      </c>
      <c r="L14540" t="s">
        <v>59</v>
      </c>
      <c r="M14540" t="s">
        <v>62921</v>
      </c>
      <c r="N14540">
        <v>30000</v>
      </c>
      <c r="O14540">
        <v>5</v>
      </c>
      <c r="P14540">
        <v>0</v>
      </c>
      <c r="Q14540" t="s">
        <v>480</v>
      </c>
      <c r="R14540" t="s">
        <v>481</v>
      </c>
      <c r="S14540" t="s">
        <v>482</v>
      </c>
      <c r="T14540" t="s">
        <v>214</v>
      </c>
      <c r="U14540" t="s">
        <v>215</v>
      </c>
      <c r="V14540" t="s">
        <v>216</v>
      </c>
      <c r="W14540" t="s">
        <v>67</v>
      </c>
      <c r="X14540">
        <v>0</v>
      </c>
      <c r="Y14540" t="s">
        <v>62922</v>
      </c>
      <c r="AA14540" t="s">
        <v>1048</v>
      </c>
      <c r="AB14540" s="2">
        <v>39352</v>
      </c>
      <c r="AC14540" t="s">
        <v>81</v>
      </c>
      <c r="AD14540" t="s">
        <v>62923</v>
      </c>
    </row>
    <row r="14541" spans="1:30" x14ac:dyDescent="0.35">
      <c r="A14541">
        <v>25539</v>
      </c>
      <c r="B14541">
        <v>185</v>
      </c>
      <c r="C14541" t="s">
        <v>62924</v>
      </c>
      <c r="E14541" t="s">
        <v>5056</v>
      </c>
      <c r="F14541" t="s">
        <v>211</v>
      </c>
      <c r="G14541" t="s">
        <v>2205</v>
      </c>
      <c r="H14541" t="b">
        <v>0</v>
      </c>
      <c r="I14541" s="2">
        <v>22848</v>
      </c>
      <c r="J14541" t="s">
        <v>59</v>
      </c>
      <c r="L14541" t="s">
        <v>59</v>
      </c>
      <c r="M14541" t="s">
        <v>62925</v>
      </c>
      <c r="N14541">
        <v>30000</v>
      </c>
      <c r="O14541">
        <v>5</v>
      </c>
      <c r="P14541">
        <v>0</v>
      </c>
      <c r="Q14541" t="s">
        <v>480</v>
      </c>
      <c r="R14541" t="s">
        <v>481</v>
      </c>
      <c r="S14541" t="s">
        <v>482</v>
      </c>
      <c r="T14541" t="s">
        <v>214</v>
      </c>
      <c r="U14541" t="s">
        <v>215</v>
      </c>
      <c r="V14541" t="s">
        <v>216</v>
      </c>
      <c r="W14541" t="s">
        <v>67</v>
      </c>
      <c r="X14541">
        <v>0</v>
      </c>
      <c r="Y14541" t="s">
        <v>8226</v>
      </c>
      <c r="AA14541" t="s">
        <v>490</v>
      </c>
      <c r="AB14541" s="2">
        <v>39400</v>
      </c>
      <c r="AC14541" t="s">
        <v>81</v>
      </c>
      <c r="AD14541" t="s">
        <v>62926</v>
      </c>
    </row>
    <row r="14542" spans="1:30" x14ac:dyDescent="0.35">
      <c r="A14542">
        <v>25540</v>
      </c>
      <c r="B14542">
        <v>211</v>
      </c>
      <c r="C14542" t="s">
        <v>62927</v>
      </c>
      <c r="E14542" t="s">
        <v>7090</v>
      </c>
      <c r="F14542" t="s">
        <v>280</v>
      </c>
      <c r="G14542" t="s">
        <v>4527</v>
      </c>
      <c r="H14542" t="b">
        <v>0</v>
      </c>
      <c r="I14542" s="2">
        <v>22835</v>
      </c>
      <c r="J14542" t="s">
        <v>59</v>
      </c>
      <c r="L14542" t="s">
        <v>59</v>
      </c>
      <c r="M14542" t="s">
        <v>62928</v>
      </c>
      <c r="N14542">
        <v>30000</v>
      </c>
      <c r="O14542">
        <v>4</v>
      </c>
      <c r="P14542">
        <v>0</v>
      </c>
      <c r="Q14542" t="s">
        <v>480</v>
      </c>
      <c r="R14542" t="s">
        <v>481</v>
      </c>
      <c r="S14542" t="s">
        <v>482</v>
      </c>
      <c r="T14542" t="s">
        <v>214</v>
      </c>
      <c r="U14542" t="s">
        <v>215</v>
      </c>
      <c r="V14542" t="s">
        <v>216</v>
      </c>
      <c r="W14542" t="s">
        <v>67</v>
      </c>
      <c r="X14542">
        <v>0</v>
      </c>
      <c r="Y14542" t="s">
        <v>62929</v>
      </c>
      <c r="AA14542" t="s">
        <v>104</v>
      </c>
      <c r="AB14542" s="2">
        <v>39431</v>
      </c>
      <c r="AC14542" t="s">
        <v>81</v>
      </c>
      <c r="AD14542" t="s">
        <v>62930</v>
      </c>
    </row>
    <row r="14543" spans="1:30" x14ac:dyDescent="0.35">
      <c r="A14543">
        <v>25541</v>
      </c>
      <c r="B14543">
        <v>151</v>
      </c>
      <c r="C14543" t="s">
        <v>62931</v>
      </c>
      <c r="E14543" t="s">
        <v>2340</v>
      </c>
      <c r="G14543" t="s">
        <v>352</v>
      </c>
      <c r="H14543" t="b">
        <v>0</v>
      </c>
      <c r="I14543" s="2">
        <v>21450</v>
      </c>
      <c r="J14543" t="s">
        <v>59</v>
      </c>
      <c r="L14543" t="s">
        <v>59</v>
      </c>
      <c r="M14543" t="s">
        <v>62932</v>
      </c>
      <c r="N14543">
        <v>10000</v>
      </c>
      <c r="O14543">
        <v>1</v>
      </c>
      <c r="P14543">
        <v>0</v>
      </c>
      <c r="Q14543" t="s">
        <v>61</v>
      </c>
      <c r="R14543" t="s">
        <v>62</v>
      </c>
      <c r="S14543" t="s">
        <v>63</v>
      </c>
      <c r="T14543" t="s">
        <v>2098</v>
      </c>
      <c r="U14543" t="s">
        <v>2099</v>
      </c>
      <c r="V14543" t="s">
        <v>2100</v>
      </c>
      <c r="W14543" t="s">
        <v>78</v>
      </c>
      <c r="X14543">
        <v>0</v>
      </c>
      <c r="Y14543" t="s">
        <v>62933</v>
      </c>
      <c r="AA14543" t="s">
        <v>304</v>
      </c>
      <c r="AB14543" s="2">
        <v>39452</v>
      </c>
      <c r="AC14543" t="s">
        <v>81</v>
      </c>
      <c r="AD14543" t="s">
        <v>62934</v>
      </c>
    </row>
    <row r="14544" spans="1:30" x14ac:dyDescent="0.35">
      <c r="A14544">
        <v>25542</v>
      </c>
      <c r="B14544">
        <v>218</v>
      </c>
      <c r="C14544" t="s">
        <v>62935</v>
      </c>
      <c r="E14544" t="s">
        <v>5556</v>
      </c>
      <c r="G14544" t="s">
        <v>826</v>
      </c>
      <c r="H14544" t="b">
        <v>0</v>
      </c>
      <c r="I14544" s="2">
        <v>21197</v>
      </c>
      <c r="J14544" t="s">
        <v>76</v>
      </c>
      <c r="L14544" t="s">
        <v>59</v>
      </c>
      <c r="M14544" t="s">
        <v>62936</v>
      </c>
      <c r="N14544">
        <v>10000</v>
      </c>
      <c r="O14544">
        <v>1</v>
      </c>
      <c r="P14544">
        <v>0</v>
      </c>
      <c r="Q14544" t="s">
        <v>61</v>
      </c>
      <c r="R14544" t="s">
        <v>62</v>
      </c>
      <c r="S14544" t="s">
        <v>63</v>
      </c>
      <c r="T14544" t="s">
        <v>2098</v>
      </c>
      <c r="U14544" t="s">
        <v>2099</v>
      </c>
      <c r="V14544" t="s">
        <v>2100</v>
      </c>
      <c r="W14544" t="s">
        <v>78</v>
      </c>
      <c r="X14544">
        <v>0</v>
      </c>
      <c r="Y14544" t="s">
        <v>62937</v>
      </c>
      <c r="AA14544" t="s">
        <v>1596</v>
      </c>
      <c r="AB14544" s="2">
        <v>39593</v>
      </c>
      <c r="AC14544" t="s">
        <v>81</v>
      </c>
      <c r="AD14544" t="s">
        <v>62938</v>
      </c>
    </row>
    <row r="14545" spans="1:30" x14ac:dyDescent="0.35">
      <c r="A14545">
        <v>25543</v>
      </c>
      <c r="B14545">
        <v>144</v>
      </c>
      <c r="C14545" t="s">
        <v>62939</v>
      </c>
      <c r="E14545" t="s">
        <v>2225</v>
      </c>
      <c r="F14545" t="s">
        <v>540</v>
      </c>
      <c r="G14545" t="s">
        <v>3589</v>
      </c>
      <c r="H14545" t="b">
        <v>0</v>
      </c>
      <c r="I14545" s="2">
        <v>20721</v>
      </c>
      <c r="J14545" t="s">
        <v>59</v>
      </c>
      <c r="L14545" t="s">
        <v>59</v>
      </c>
      <c r="M14545" t="s">
        <v>62940</v>
      </c>
      <c r="N14545">
        <v>10000</v>
      </c>
      <c r="O14545">
        <v>2</v>
      </c>
      <c r="P14545">
        <v>0</v>
      </c>
      <c r="Q14545" t="s">
        <v>184</v>
      </c>
      <c r="R14545" t="s">
        <v>185</v>
      </c>
      <c r="S14545" t="s">
        <v>186</v>
      </c>
      <c r="T14545" t="s">
        <v>2098</v>
      </c>
      <c r="U14545" t="s">
        <v>2099</v>
      </c>
      <c r="V14545" t="s">
        <v>2100</v>
      </c>
      <c r="W14545" t="s">
        <v>67</v>
      </c>
      <c r="X14545">
        <v>0</v>
      </c>
      <c r="Y14545" t="s">
        <v>46684</v>
      </c>
      <c r="AA14545" t="s">
        <v>290</v>
      </c>
      <c r="AB14545" s="2">
        <v>39595</v>
      </c>
      <c r="AC14545" t="s">
        <v>81</v>
      </c>
      <c r="AD14545" t="s">
        <v>62941</v>
      </c>
    </row>
    <row r="14546" spans="1:30" x14ac:dyDescent="0.35">
      <c r="A14546">
        <v>25544</v>
      </c>
      <c r="B14546">
        <v>263</v>
      </c>
      <c r="C14546" t="s">
        <v>62942</v>
      </c>
      <c r="E14546" t="s">
        <v>2622</v>
      </c>
      <c r="F14546" t="s">
        <v>1108</v>
      </c>
      <c r="G14546" t="s">
        <v>793</v>
      </c>
      <c r="H14546" t="b">
        <v>0</v>
      </c>
      <c r="I14546" s="2">
        <v>20814</v>
      </c>
      <c r="J14546" t="s">
        <v>76</v>
      </c>
      <c r="L14546" t="s">
        <v>59</v>
      </c>
      <c r="M14546" t="s">
        <v>62943</v>
      </c>
      <c r="N14546">
        <v>20000</v>
      </c>
      <c r="O14546">
        <v>1</v>
      </c>
      <c r="P14546">
        <v>0</v>
      </c>
      <c r="Q14546" t="s">
        <v>61</v>
      </c>
      <c r="R14546" t="s">
        <v>62</v>
      </c>
      <c r="S14546" t="s">
        <v>63</v>
      </c>
      <c r="T14546" t="s">
        <v>214</v>
      </c>
      <c r="U14546" t="s">
        <v>215</v>
      </c>
      <c r="V14546" t="s">
        <v>216</v>
      </c>
      <c r="W14546" t="s">
        <v>78</v>
      </c>
      <c r="X14546">
        <v>0</v>
      </c>
      <c r="Y14546" t="s">
        <v>62944</v>
      </c>
      <c r="AA14546" t="s">
        <v>1059</v>
      </c>
      <c r="AB14546" s="2">
        <v>39646</v>
      </c>
      <c r="AC14546" t="s">
        <v>81</v>
      </c>
      <c r="AD14546" t="s">
        <v>62945</v>
      </c>
    </row>
    <row r="14547" spans="1:30" x14ac:dyDescent="0.35">
      <c r="A14547">
        <v>25545</v>
      </c>
      <c r="B14547">
        <v>265</v>
      </c>
      <c r="C14547" t="s">
        <v>62946</v>
      </c>
      <c r="E14547" t="s">
        <v>1701</v>
      </c>
      <c r="F14547" t="s">
        <v>115</v>
      </c>
      <c r="G14547" t="s">
        <v>926</v>
      </c>
      <c r="H14547" t="b">
        <v>0</v>
      </c>
      <c r="I14547" s="2">
        <v>20260</v>
      </c>
      <c r="J14547" t="s">
        <v>76</v>
      </c>
      <c r="L14547" t="s">
        <v>94</v>
      </c>
      <c r="M14547" t="s">
        <v>62947</v>
      </c>
      <c r="N14547">
        <v>10000</v>
      </c>
      <c r="O14547">
        <v>2</v>
      </c>
      <c r="P14547">
        <v>0</v>
      </c>
      <c r="Q14547" t="s">
        <v>184</v>
      </c>
      <c r="R14547" t="s">
        <v>185</v>
      </c>
      <c r="S14547" t="s">
        <v>186</v>
      </c>
      <c r="T14547" t="s">
        <v>2098</v>
      </c>
      <c r="U14547" t="s">
        <v>2099</v>
      </c>
      <c r="V14547" t="s">
        <v>2100</v>
      </c>
      <c r="W14547" t="s">
        <v>78</v>
      </c>
      <c r="X14547">
        <v>0</v>
      </c>
      <c r="Y14547" t="s">
        <v>25317</v>
      </c>
      <c r="AA14547" t="s">
        <v>410</v>
      </c>
      <c r="AB14547" s="2">
        <v>39627</v>
      </c>
      <c r="AC14547" t="s">
        <v>81</v>
      </c>
      <c r="AD14547" t="s">
        <v>62948</v>
      </c>
    </row>
    <row r="14548" spans="1:30" x14ac:dyDescent="0.35">
      <c r="A14548">
        <v>25546</v>
      </c>
      <c r="B14548">
        <v>261</v>
      </c>
      <c r="C14548" t="s">
        <v>62949</v>
      </c>
      <c r="E14548" t="s">
        <v>976</v>
      </c>
      <c r="G14548" t="s">
        <v>1525</v>
      </c>
      <c r="H14548" t="b">
        <v>0</v>
      </c>
      <c r="I14548" s="2">
        <v>19746</v>
      </c>
      <c r="J14548" t="s">
        <v>76</v>
      </c>
      <c r="L14548" t="s">
        <v>94</v>
      </c>
      <c r="M14548" t="s">
        <v>62950</v>
      </c>
      <c r="N14548">
        <v>10000</v>
      </c>
      <c r="O14548">
        <v>2</v>
      </c>
      <c r="P14548">
        <v>0</v>
      </c>
      <c r="Q14548" t="s">
        <v>184</v>
      </c>
      <c r="R14548" t="s">
        <v>185</v>
      </c>
      <c r="S14548" t="s">
        <v>186</v>
      </c>
      <c r="T14548" t="s">
        <v>2098</v>
      </c>
      <c r="U14548" t="s">
        <v>2099</v>
      </c>
      <c r="V14548" t="s">
        <v>2100</v>
      </c>
      <c r="W14548" t="s">
        <v>67</v>
      </c>
      <c r="X14548">
        <v>1</v>
      </c>
      <c r="Y14548" t="s">
        <v>46262</v>
      </c>
      <c r="AA14548" t="s">
        <v>618</v>
      </c>
      <c r="AB14548" s="2">
        <v>39569</v>
      </c>
      <c r="AC14548" t="s">
        <v>81</v>
      </c>
      <c r="AD14548" t="s">
        <v>62951</v>
      </c>
    </row>
    <row r="14549" spans="1:30" x14ac:dyDescent="0.35">
      <c r="A14549">
        <v>25547</v>
      </c>
      <c r="B14549">
        <v>264</v>
      </c>
      <c r="C14549" t="s">
        <v>62952</v>
      </c>
      <c r="E14549" t="s">
        <v>2113</v>
      </c>
      <c r="G14549" t="s">
        <v>5407</v>
      </c>
      <c r="H14549" t="b">
        <v>0</v>
      </c>
      <c r="I14549" s="2">
        <v>14379</v>
      </c>
      <c r="J14549" t="s">
        <v>76</v>
      </c>
      <c r="L14549" t="s">
        <v>94</v>
      </c>
      <c r="M14549" t="s">
        <v>62953</v>
      </c>
      <c r="N14549">
        <v>20000</v>
      </c>
      <c r="O14549">
        <v>1</v>
      </c>
      <c r="P14549">
        <v>0</v>
      </c>
      <c r="Q14549" t="s">
        <v>61</v>
      </c>
      <c r="R14549" t="s">
        <v>62</v>
      </c>
      <c r="S14549" t="s">
        <v>63</v>
      </c>
      <c r="T14549" t="s">
        <v>214</v>
      </c>
      <c r="U14549" t="s">
        <v>215</v>
      </c>
      <c r="V14549" t="s">
        <v>216</v>
      </c>
      <c r="W14549" t="s">
        <v>78</v>
      </c>
      <c r="X14549">
        <v>0</v>
      </c>
      <c r="Y14549" t="s">
        <v>2054</v>
      </c>
      <c r="AA14549" t="s">
        <v>218</v>
      </c>
      <c r="AB14549" s="2">
        <v>39308</v>
      </c>
      <c r="AC14549" t="s">
        <v>81</v>
      </c>
      <c r="AD14549" t="s">
        <v>62954</v>
      </c>
    </row>
    <row r="14550" spans="1:30" x14ac:dyDescent="0.35">
      <c r="A14550">
        <v>25548</v>
      </c>
      <c r="B14550">
        <v>155</v>
      </c>
      <c r="C14550" t="s">
        <v>62955</v>
      </c>
      <c r="E14550" t="s">
        <v>2806</v>
      </c>
      <c r="F14550" t="s">
        <v>59</v>
      </c>
      <c r="G14550" t="s">
        <v>301</v>
      </c>
      <c r="H14550" t="b">
        <v>0</v>
      </c>
      <c r="I14550" s="2">
        <v>14754</v>
      </c>
      <c r="J14550" t="s">
        <v>76</v>
      </c>
      <c r="L14550" t="s">
        <v>94</v>
      </c>
      <c r="M14550" t="s">
        <v>62956</v>
      </c>
      <c r="N14550">
        <v>20000</v>
      </c>
      <c r="O14550">
        <v>1</v>
      </c>
      <c r="P14550">
        <v>0</v>
      </c>
      <c r="Q14550" t="s">
        <v>61</v>
      </c>
      <c r="R14550" t="s">
        <v>62</v>
      </c>
      <c r="S14550" t="s">
        <v>63</v>
      </c>
      <c r="T14550" t="s">
        <v>214</v>
      </c>
      <c r="U14550" t="s">
        <v>215</v>
      </c>
      <c r="V14550" t="s">
        <v>216</v>
      </c>
      <c r="W14550" t="s">
        <v>67</v>
      </c>
      <c r="X14550">
        <v>0</v>
      </c>
      <c r="Y14550" t="s">
        <v>62957</v>
      </c>
      <c r="AA14550" t="s">
        <v>2228</v>
      </c>
      <c r="AB14550" s="2">
        <v>39583</v>
      </c>
      <c r="AC14550" t="s">
        <v>81</v>
      </c>
      <c r="AD14550" t="s">
        <v>62958</v>
      </c>
    </row>
    <row r="14551" spans="1:30" x14ac:dyDescent="0.35">
      <c r="A14551">
        <v>25549</v>
      </c>
      <c r="B14551">
        <v>211</v>
      </c>
      <c r="C14551" t="s">
        <v>62959</v>
      </c>
      <c r="E14551" t="s">
        <v>748</v>
      </c>
      <c r="G14551" t="s">
        <v>333</v>
      </c>
      <c r="H14551" t="b">
        <v>0</v>
      </c>
      <c r="I14551" s="2">
        <v>15276</v>
      </c>
      <c r="J14551" t="s">
        <v>76</v>
      </c>
      <c r="L14551" t="s">
        <v>94</v>
      </c>
      <c r="M14551" t="s">
        <v>62960</v>
      </c>
      <c r="N14551">
        <v>10000</v>
      </c>
      <c r="O14551">
        <v>2</v>
      </c>
      <c r="P14551">
        <v>0</v>
      </c>
      <c r="Q14551" t="s">
        <v>184</v>
      </c>
      <c r="R14551" t="s">
        <v>185</v>
      </c>
      <c r="S14551" t="s">
        <v>186</v>
      </c>
      <c r="T14551" t="s">
        <v>2098</v>
      </c>
      <c r="U14551" t="s">
        <v>2099</v>
      </c>
      <c r="V14551" t="s">
        <v>2100</v>
      </c>
      <c r="W14551" t="s">
        <v>78</v>
      </c>
      <c r="X14551">
        <v>1</v>
      </c>
      <c r="Y14551" t="s">
        <v>62961</v>
      </c>
      <c r="AA14551" t="s">
        <v>758</v>
      </c>
      <c r="AB14551" s="2">
        <v>39455</v>
      </c>
      <c r="AC14551" t="s">
        <v>81</v>
      </c>
      <c r="AD14551" t="s">
        <v>62962</v>
      </c>
    </row>
    <row r="14552" spans="1:30" x14ac:dyDescent="0.35">
      <c r="A14552">
        <v>25550</v>
      </c>
      <c r="B14552">
        <v>129</v>
      </c>
      <c r="C14552" t="s">
        <v>62963</v>
      </c>
      <c r="E14552" t="s">
        <v>8360</v>
      </c>
      <c r="F14552" t="s">
        <v>359</v>
      </c>
      <c r="G14552" t="s">
        <v>459</v>
      </c>
      <c r="H14552" t="b">
        <v>0</v>
      </c>
      <c r="I14552" s="2">
        <v>15191</v>
      </c>
      <c r="J14552" t="s">
        <v>59</v>
      </c>
      <c r="L14552" t="s">
        <v>94</v>
      </c>
      <c r="M14552" t="s">
        <v>62964</v>
      </c>
      <c r="N14552">
        <v>20000</v>
      </c>
      <c r="O14552">
        <v>1</v>
      </c>
      <c r="P14552">
        <v>0</v>
      </c>
      <c r="Q14552" t="s">
        <v>184</v>
      </c>
      <c r="R14552" t="s">
        <v>185</v>
      </c>
      <c r="S14552" t="s">
        <v>186</v>
      </c>
      <c r="T14552" t="s">
        <v>2098</v>
      </c>
      <c r="U14552" t="s">
        <v>2099</v>
      </c>
      <c r="V14552" t="s">
        <v>2100</v>
      </c>
      <c r="W14552" t="s">
        <v>67</v>
      </c>
      <c r="X14552">
        <v>0</v>
      </c>
      <c r="Y14552" t="s">
        <v>62965</v>
      </c>
      <c r="Z14552" t="s">
        <v>2563</v>
      </c>
      <c r="AA14552" t="s">
        <v>502</v>
      </c>
      <c r="AB14552" s="2">
        <v>39581</v>
      </c>
      <c r="AC14552" t="s">
        <v>81</v>
      </c>
      <c r="AD14552" t="s">
        <v>62966</v>
      </c>
    </row>
    <row r="14553" spans="1:30" x14ac:dyDescent="0.35">
      <c r="A14553">
        <v>25551</v>
      </c>
      <c r="B14553">
        <v>117</v>
      </c>
      <c r="C14553" t="s">
        <v>62967</v>
      </c>
      <c r="E14553" t="s">
        <v>755</v>
      </c>
      <c r="F14553" t="s">
        <v>74</v>
      </c>
      <c r="G14553" t="s">
        <v>85</v>
      </c>
      <c r="H14553" t="b">
        <v>0</v>
      </c>
      <c r="I14553" s="2">
        <v>15152</v>
      </c>
      <c r="J14553" t="s">
        <v>59</v>
      </c>
      <c r="L14553" t="s">
        <v>59</v>
      </c>
      <c r="M14553" t="s">
        <v>62968</v>
      </c>
      <c r="N14553">
        <v>20000</v>
      </c>
      <c r="O14553">
        <v>1</v>
      </c>
      <c r="P14553">
        <v>0</v>
      </c>
      <c r="Q14553" t="s">
        <v>184</v>
      </c>
      <c r="R14553" t="s">
        <v>185</v>
      </c>
      <c r="S14553" t="s">
        <v>186</v>
      </c>
      <c r="T14553" t="s">
        <v>2098</v>
      </c>
      <c r="U14553" t="s">
        <v>2099</v>
      </c>
      <c r="V14553" t="s">
        <v>2100</v>
      </c>
      <c r="W14553" t="s">
        <v>78</v>
      </c>
      <c r="X14553">
        <v>0</v>
      </c>
      <c r="Y14553" t="s">
        <v>62969</v>
      </c>
      <c r="AA14553" t="s">
        <v>290</v>
      </c>
      <c r="AB14553" s="2">
        <v>39615</v>
      </c>
      <c r="AC14553" t="s">
        <v>81</v>
      </c>
      <c r="AD14553" t="s">
        <v>62970</v>
      </c>
    </row>
    <row r="14554" spans="1:30" x14ac:dyDescent="0.35">
      <c r="A14554">
        <v>25552</v>
      </c>
      <c r="B14554">
        <v>162</v>
      </c>
      <c r="C14554" t="s">
        <v>62971</v>
      </c>
      <c r="E14554" t="s">
        <v>13978</v>
      </c>
      <c r="G14554" t="s">
        <v>2000</v>
      </c>
      <c r="H14554" t="b">
        <v>0</v>
      </c>
      <c r="I14554" s="2">
        <v>15073</v>
      </c>
      <c r="J14554" t="s">
        <v>76</v>
      </c>
      <c r="L14554" t="s">
        <v>94</v>
      </c>
      <c r="M14554" t="s">
        <v>62972</v>
      </c>
      <c r="N14554">
        <v>30000</v>
      </c>
      <c r="O14554">
        <v>1</v>
      </c>
      <c r="P14554">
        <v>0</v>
      </c>
      <c r="Q14554" t="s">
        <v>61</v>
      </c>
      <c r="R14554" t="s">
        <v>62</v>
      </c>
      <c r="S14554" t="s">
        <v>63</v>
      </c>
      <c r="T14554" t="s">
        <v>214</v>
      </c>
      <c r="U14554" t="s">
        <v>215</v>
      </c>
      <c r="V14554" t="s">
        <v>216</v>
      </c>
      <c r="W14554" t="s">
        <v>67</v>
      </c>
      <c r="X14554">
        <v>0</v>
      </c>
      <c r="Y14554" t="s">
        <v>61969</v>
      </c>
      <c r="AA14554" t="s">
        <v>363</v>
      </c>
      <c r="AB14554" s="2">
        <v>39607</v>
      </c>
      <c r="AC14554" t="s">
        <v>81</v>
      </c>
      <c r="AD14554" t="s">
        <v>62973</v>
      </c>
    </row>
    <row r="14555" spans="1:30" x14ac:dyDescent="0.35">
      <c r="A14555">
        <v>25553</v>
      </c>
      <c r="B14555">
        <v>278</v>
      </c>
      <c r="C14555" t="s">
        <v>62974</v>
      </c>
      <c r="E14555" t="s">
        <v>2669</v>
      </c>
      <c r="F14555" t="s">
        <v>211</v>
      </c>
      <c r="G14555" t="s">
        <v>3209</v>
      </c>
      <c r="H14555" t="b">
        <v>0</v>
      </c>
      <c r="I14555" s="2">
        <v>15029</v>
      </c>
      <c r="J14555" t="s">
        <v>59</v>
      </c>
      <c r="L14555" t="s">
        <v>59</v>
      </c>
      <c r="M14555" t="s">
        <v>62975</v>
      </c>
      <c r="N14555">
        <v>30000</v>
      </c>
      <c r="O14555">
        <v>1</v>
      </c>
      <c r="P14555">
        <v>0</v>
      </c>
      <c r="Q14555" t="s">
        <v>61</v>
      </c>
      <c r="R14555" t="s">
        <v>62</v>
      </c>
      <c r="S14555" t="s">
        <v>63</v>
      </c>
      <c r="T14555" t="s">
        <v>214</v>
      </c>
      <c r="U14555" t="s">
        <v>215</v>
      </c>
      <c r="V14555" t="s">
        <v>216</v>
      </c>
      <c r="W14555" t="s">
        <v>67</v>
      </c>
      <c r="X14555">
        <v>0</v>
      </c>
      <c r="Y14555" t="s">
        <v>19403</v>
      </c>
      <c r="AA14555" t="s">
        <v>2256</v>
      </c>
      <c r="AB14555" s="2">
        <v>39578</v>
      </c>
      <c r="AC14555" t="s">
        <v>81</v>
      </c>
      <c r="AD14555" t="s">
        <v>62976</v>
      </c>
    </row>
    <row r="14556" spans="1:30" x14ac:dyDescent="0.35">
      <c r="A14556">
        <v>25554</v>
      </c>
      <c r="B14556">
        <v>216</v>
      </c>
      <c r="C14556" t="s">
        <v>62977</v>
      </c>
      <c r="E14556" t="s">
        <v>2844</v>
      </c>
      <c r="F14556" t="s">
        <v>359</v>
      </c>
      <c r="G14556" t="s">
        <v>705</v>
      </c>
      <c r="H14556" t="b">
        <v>0</v>
      </c>
      <c r="I14556" s="2">
        <v>16001</v>
      </c>
      <c r="J14556" t="s">
        <v>76</v>
      </c>
      <c r="L14556" t="s">
        <v>59</v>
      </c>
      <c r="M14556" t="s">
        <v>62978</v>
      </c>
      <c r="N14556">
        <v>10000</v>
      </c>
      <c r="O14556">
        <v>3</v>
      </c>
      <c r="P14556">
        <v>0</v>
      </c>
      <c r="Q14556" t="s">
        <v>184</v>
      </c>
      <c r="R14556" t="s">
        <v>185</v>
      </c>
      <c r="S14556" t="s">
        <v>186</v>
      </c>
      <c r="T14556" t="s">
        <v>2098</v>
      </c>
      <c r="U14556" t="s">
        <v>2099</v>
      </c>
      <c r="V14556" t="s">
        <v>2100</v>
      </c>
      <c r="W14556" t="s">
        <v>78</v>
      </c>
      <c r="X14556">
        <v>1</v>
      </c>
      <c r="Y14556" t="s">
        <v>62979</v>
      </c>
      <c r="AA14556" t="s">
        <v>3429</v>
      </c>
      <c r="AB14556" s="2">
        <v>39384</v>
      </c>
      <c r="AC14556" t="s">
        <v>89</v>
      </c>
      <c r="AD14556" t="s">
        <v>62980</v>
      </c>
    </row>
    <row r="14557" spans="1:30" x14ac:dyDescent="0.35">
      <c r="A14557">
        <v>25555</v>
      </c>
      <c r="B14557">
        <v>9</v>
      </c>
      <c r="C14557" t="s">
        <v>62981</v>
      </c>
      <c r="E14557" t="s">
        <v>3289</v>
      </c>
      <c r="G14557" t="s">
        <v>151</v>
      </c>
      <c r="H14557" t="b">
        <v>0</v>
      </c>
      <c r="I14557" s="2">
        <v>29264</v>
      </c>
      <c r="J14557" t="s">
        <v>59</v>
      </c>
      <c r="L14557" t="s">
        <v>94</v>
      </c>
      <c r="M14557" t="s">
        <v>62982</v>
      </c>
      <c r="N14557">
        <v>10000</v>
      </c>
      <c r="O14557">
        <v>0</v>
      </c>
      <c r="P14557">
        <v>0</v>
      </c>
      <c r="Q14557" t="s">
        <v>184</v>
      </c>
      <c r="R14557" t="s">
        <v>185</v>
      </c>
      <c r="S14557" t="s">
        <v>186</v>
      </c>
      <c r="T14557" t="s">
        <v>2098</v>
      </c>
      <c r="U14557" t="s">
        <v>2099</v>
      </c>
      <c r="V14557" t="s">
        <v>2100</v>
      </c>
      <c r="W14557" t="s">
        <v>78</v>
      </c>
      <c r="X14557">
        <v>1</v>
      </c>
      <c r="Y14557" t="s">
        <v>38205</v>
      </c>
      <c r="AA14557" t="s">
        <v>1622</v>
      </c>
      <c r="AB14557" s="2">
        <v>38583</v>
      </c>
      <c r="AC14557" t="s">
        <v>81</v>
      </c>
      <c r="AD14557" t="s">
        <v>62983</v>
      </c>
    </row>
    <row r="14558" spans="1:30" x14ac:dyDescent="0.35">
      <c r="A14558">
        <v>25556</v>
      </c>
      <c r="B14558">
        <v>21</v>
      </c>
      <c r="C14558" t="s">
        <v>62984</v>
      </c>
      <c r="E14558" t="s">
        <v>3050</v>
      </c>
      <c r="F14558" t="s">
        <v>280</v>
      </c>
      <c r="G14558" t="s">
        <v>360</v>
      </c>
      <c r="H14558" t="b">
        <v>0</v>
      </c>
      <c r="I14558" s="2">
        <v>29490</v>
      </c>
      <c r="J14558" t="s">
        <v>76</v>
      </c>
      <c r="L14558" t="s">
        <v>94</v>
      </c>
      <c r="M14558" t="s">
        <v>62985</v>
      </c>
      <c r="N14558">
        <v>10000</v>
      </c>
      <c r="O14558">
        <v>0</v>
      </c>
      <c r="P14558">
        <v>0</v>
      </c>
      <c r="Q14558" t="s">
        <v>184</v>
      </c>
      <c r="R14558" t="s">
        <v>185</v>
      </c>
      <c r="S14558" t="s">
        <v>186</v>
      </c>
      <c r="T14558" t="s">
        <v>2098</v>
      </c>
      <c r="U14558" t="s">
        <v>2099</v>
      </c>
      <c r="V14558" t="s">
        <v>2100</v>
      </c>
      <c r="W14558" t="s">
        <v>67</v>
      </c>
      <c r="X14558">
        <v>1</v>
      </c>
      <c r="Y14558" t="s">
        <v>62986</v>
      </c>
      <c r="AA14558" t="s">
        <v>752</v>
      </c>
      <c r="AB14558" s="2">
        <v>38618</v>
      </c>
      <c r="AC14558" t="s">
        <v>70</v>
      </c>
      <c r="AD14558" t="s">
        <v>62987</v>
      </c>
    </row>
    <row r="14559" spans="1:30" x14ac:dyDescent="0.35">
      <c r="A14559">
        <v>25557</v>
      </c>
      <c r="B14559">
        <v>23</v>
      </c>
      <c r="C14559" t="s">
        <v>62988</v>
      </c>
      <c r="E14559" t="s">
        <v>2242</v>
      </c>
      <c r="F14559" t="s">
        <v>1108</v>
      </c>
      <c r="G14559" t="s">
        <v>561</v>
      </c>
      <c r="H14559" t="b">
        <v>0</v>
      </c>
      <c r="I14559" s="2">
        <v>29435</v>
      </c>
      <c r="J14559" t="s">
        <v>59</v>
      </c>
      <c r="L14559" t="s">
        <v>59</v>
      </c>
      <c r="M14559" t="s">
        <v>62989</v>
      </c>
      <c r="N14559">
        <v>10000</v>
      </c>
      <c r="O14559">
        <v>0</v>
      </c>
      <c r="P14559">
        <v>0</v>
      </c>
      <c r="Q14559" t="s">
        <v>184</v>
      </c>
      <c r="R14559" t="s">
        <v>185</v>
      </c>
      <c r="S14559" t="s">
        <v>186</v>
      </c>
      <c r="T14559" t="s">
        <v>2098</v>
      </c>
      <c r="U14559" t="s">
        <v>2099</v>
      </c>
      <c r="V14559" t="s">
        <v>2100</v>
      </c>
      <c r="W14559" t="s">
        <v>67</v>
      </c>
      <c r="X14559">
        <v>1</v>
      </c>
      <c r="Y14559" t="s">
        <v>5472</v>
      </c>
      <c r="AA14559" t="s">
        <v>80</v>
      </c>
      <c r="AB14559" s="2">
        <v>38622</v>
      </c>
      <c r="AC14559" t="s">
        <v>89</v>
      </c>
      <c r="AD14559" t="s">
        <v>62990</v>
      </c>
    </row>
    <row r="14560" spans="1:30" x14ac:dyDescent="0.35">
      <c r="A14560">
        <v>25558</v>
      </c>
      <c r="B14560">
        <v>4</v>
      </c>
      <c r="C14560" t="s">
        <v>62991</v>
      </c>
      <c r="E14560" t="s">
        <v>2052</v>
      </c>
      <c r="G14560" t="s">
        <v>236</v>
      </c>
      <c r="H14560" t="b">
        <v>0</v>
      </c>
      <c r="I14560" s="2">
        <v>29295</v>
      </c>
      <c r="J14560" t="s">
        <v>76</v>
      </c>
      <c r="L14560" t="s">
        <v>59</v>
      </c>
      <c r="M14560" t="s">
        <v>62992</v>
      </c>
      <c r="N14560">
        <v>10000</v>
      </c>
      <c r="O14560">
        <v>0</v>
      </c>
      <c r="P14560">
        <v>0</v>
      </c>
      <c r="Q14560" t="s">
        <v>184</v>
      </c>
      <c r="R14560" t="s">
        <v>185</v>
      </c>
      <c r="S14560" t="s">
        <v>186</v>
      </c>
      <c r="T14560" t="s">
        <v>2098</v>
      </c>
      <c r="U14560" t="s">
        <v>2099</v>
      </c>
      <c r="V14560" t="s">
        <v>2100</v>
      </c>
      <c r="W14560" t="s">
        <v>67</v>
      </c>
      <c r="X14560">
        <v>1</v>
      </c>
      <c r="Y14560" t="s">
        <v>38669</v>
      </c>
      <c r="AA14560" t="s">
        <v>752</v>
      </c>
      <c r="AB14560" s="2">
        <v>38598</v>
      </c>
      <c r="AC14560" t="s">
        <v>70</v>
      </c>
      <c r="AD14560" t="s">
        <v>62993</v>
      </c>
    </row>
    <row r="14561" spans="1:30" x14ac:dyDescent="0.35">
      <c r="A14561">
        <v>25559</v>
      </c>
      <c r="B14561">
        <v>5</v>
      </c>
      <c r="C14561" t="s">
        <v>62994</v>
      </c>
      <c r="E14561" t="s">
        <v>3249</v>
      </c>
      <c r="F14561" t="s">
        <v>880</v>
      </c>
      <c r="G14561" t="s">
        <v>381</v>
      </c>
      <c r="H14561" t="b">
        <v>0</v>
      </c>
      <c r="I14561" s="2">
        <v>29474</v>
      </c>
      <c r="J14561" t="s">
        <v>76</v>
      </c>
      <c r="L14561" t="s">
        <v>59</v>
      </c>
      <c r="M14561" t="s">
        <v>62995</v>
      </c>
      <c r="N14561">
        <v>20000</v>
      </c>
      <c r="O14561">
        <v>0</v>
      </c>
      <c r="P14561">
        <v>0</v>
      </c>
      <c r="Q14561" t="s">
        <v>61</v>
      </c>
      <c r="R14561" t="s">
        <v>62</v>
      </c>
      <c r="S14561" t="s">
        <v>63</v>
      </c>
      <c r="T14561" t="s">
        <v>214</v>
      </c>
      <c r="U14561" t="s">
        <v>215</v>
      </c>
      <c r="V14561" t="s">
        <v>216</v>
      </c>
      <c r="W14561" t="s">
        <v>67</v>
      </c>
      <c r="X14561">
        <v>0</v>
      </c>
      <c r="Y14561" t="s">
        <v>45988</v>
      </c>
      <c r="AA14561" t="s">
        <v>2102</v>
      </c>
      <c r="AB14561" s="2">
        <v>38622</v>
      </c>
      <c r="AC14561" t="s">
        <v>81</v>
      </c>
      <c r="AD14561" t="s">
        <v>62996</v>
      </c>
    </row>
    <row r="14562" spans="1:30" x14ac:dyDescent="0.35">
      <c r="A14562">
        <v>25560</v>
      </c>
      <c r="B14562">
        <v>33</v>
      </c>
      <c r="C14562" t="s">
        <v>62997</v>
      </c>
      <c r="E14562" t="s">
        <v>15233</v>
      </c>
      <c r="F14562" t="s">
        <v>74</v>
      </c>
      <c r="G14562" t="s">
        <v>893</v>
      </c>
      <c r="H14562" t="b">
        <v>0</v>
      </c>
      <c r="I14562" s="2">
        <v>28635</v>
      </c>
      <c r="J14562" t="s">
        <v>59</v>
      </c>
      <c r="L14562" t="s">
        <v>94</v>
      </c>
      <c r="M14562" t="s">
        <v>62998</v>
      </c>
      <c r="N14562">
        <v>10000</v>
      </c>
      <c r="O14562">
        <v>0</v>
      </c>
      <c r="P14562">
        <v>0</v>
      </c>
      <c r="Q14562" t="s">
        <v>184</v>
      </c>
      <c r="R14562" t="s">
        <v>185</v>
      </c>
      <c r="S14562" t="s">
        <v>186</v>
      </c>
      <c r="T14562" t="s">
        <v>2098</v>
      </c>
      <c r="U14562" t="s">
        <v>2099</v>
      </c>
      <c r="V14562" t="s">
        <v>2100</v>
      </c>
      <c r="W14562" t="s">
        <v>67</v>
      </c>
      <c r="X14562">
        <v>1</v>
      </c>
      <c r="Y14562" t="s">
        <v>62999</v>
      </c>
      <c r="AA14562" t="s">
        <v>2102</v>
      </c>
      <c r="AB14562" s="2">
        <v>38652</v>
      </c>
      <c r="AC14562" t="s">
        <v>89</v>
      </c>
      <c r="AD14562" t="s">
        <v>63000</v>
      </c>
    </row>
    <row r="14563" spans="1:30" x14ac:dyDescent="0.35">
      <c r="A14563">
        <v>25561</v>
      </c>
      <c r="B14563">
        <v>16</v>
      </c>
      <c r="C14563" t="s">
        <v>63001</v>
      </c>
      <c r="E14563" t="s">
        <v>1950</v>
      </c>
      <c r="F14563" t="s">
        <v>595</v>
      </c>
      <c r="G14563" t="s">
        <v>866</v>
      </c>
      <c r="H14563" t="b">
        <v>0</v>
      </c>
      <c r="I14563" s="2">
        <v>28179</v>
      </c>
      <c r="J14563" t="s">
        <v>76</v>
      </c>
      <c r="L14563" t="s">
        <v>59</v>
      </c>
      <c r="M14563" t="s">
        <v>63002</v>
      </c>
      <c r="N14563">
        <v>10000</v>
      </c>
      <c r="O14563">
        <v>0</v>
      </c>
      <c r="P14563">
        <v>0</v>
      </c>
      <c r="Q14563" t="s">
        <v>203</v>
      </c>
      <c r="R14563" t="s">
        <v>204</v>
      </c>
      <c r="S14563" t="s">
        <v>205</v>
      </c>
      <c r="T14563" t="s">
        <v>2098</v>
      </c>
      <c r="U14563" t="s">
        <v>2099</v>
      </c>
      <c r="V14563" t="s">
        <v>2100</v>
      </c>
      <c r="W14563" t="s">
        <v>78</v>
      </c>
      <c r="X14563">
        <v>2</v>
      </c>
      <c r="Y14563" t="s">
        <v>49971</v>
      </c>
      <c r="AA14563" t="s">
        <v>1622</v>
      </c>
      <c r="AB14563" s="2">
        <v>38654</v>
      </c>
      <c r="AC14563" t="s">
        <v>81</v>
      </c>
      <c r="AD14563" t="s">
        <v>63003</v>
      </c>
    </row>
    <row r="14564" spans="1:30" x14ac:dyDescent="0.35">
      <c r="A14564">
        <v>25562</v>
      </c>
      <c r="B14564">
        <v>7</v>
      </c>
      <c r="C14564" t="s">
        <v>63004</v>
      </c>
      <c r="E14564" t="s">
        <v>2464</v>
      </c>
      <c r="F14564" t="s">
        <v>280</v>
      </c>
      <c r="G14564" t="s">
        <v>3446</v>
      </c>
      <c r="H14564" t="b">
        <v>0</v>
      </c>
      <c r="I14564" s="2">
        <v>29137</v>
      </c>
      <c r="J14564" t="s">
        <v>59</v>
      </c>
      <c r="L14564" t="s">
        <v>94</v>
      </c>
      <c r="M14564" t="s">
        <v>63005</v>
      </c>
      <c r="N14564">
        <v>20000</v>
      </c>
      <c r="O14564">
        <v>0</v>
      </c>
      <c r="P14564">
        <v>0</v>
      </c>
      <c r="Q14564" t="s">
        <v>61</v>
      </c>
      <c r="R14564" t="s">
        <v>62</v>
      </c>
      <c r="S14564" t="s">
        <v>63</v>
      </c>
      <c r="T14564" t="s">
        <v>214</v>
      </c>
      <c r="U14564" t="s">
        <v>215</v>
      </c>
      <c r="V14564" t="s">
        <v>216</v>
      </c>
      <c r="W14564" t="s">
        <v>67</v>
      </c>
      <c r="X14564">
        <v>0</v>
      </c>
      <c r="Y14564" t="s">
        <v>63006</v>
      </c>
      <c r="AA14564" t="s">
        <v>1048</v>
      </c>
      <c r="AB14564" s="2">
        <v>38634</v>
      </c>
      <c r="AC14564" t="s">
        <v>81</v>
      </c>
      <c r="AD14564" t="s">
        <v>63007</v>
      </c>
    </row>
    <row r="14565" spans="1:30" x14ac:dyDescent="0.35">
      <c r="A14565">
        <v>25563</v>
      </c>
      <c r="B14565">
        <v>16</v>
      </c>
      <c r="C14565" t="s">
        <v>63008</v>
      </c>
      <c r="E14565" t="s">
        <v>10778</v>
      </c>
      <c r="G14565" t="s">
        <v>574</v>
      </c>
      <c r="H14565" t="b">
        <v>0</v>
      </c>
      <c r="I14565" s="2">
        <v>28608</v>
      </c>
      <c r="J14565" t="s">
        <v>76</v>
      </c>
      <c r="L14565" t="s">
        <v>94</v>
      </c>
      <c r="M14565" t="s">
        <v>63009</v>
      </c>
      <c r="N14565">
        <v>20000</v>
      </c>
      <c r="O14565">
        <v>0</v>
      </c>
      <c r="P14565">
        <v>0</v>
      </c>
      <c r="Q14565" t="s">
        <v>61</v>
      </c>
      <c r="R14565" t="s">
        <v>62</v>
      </c>
      <c r="S14565" t="s">
        <v>63</v>
      </c>
      <c r="T14565" t="s">
        <v>214</v>
      </c>
      <c r="U14565" t="s">
        <v>215</v>
      </c>
      <c r="V14565" t="s">
        <v>216</v>
      </c>
      <c r="W14565" t="s">
        <v>78</v>
      </c>
      <c r="X14565">
        <v>0</v>
      </c>
      <c r="Y14565" t="s">
        <v>63010</v>
      </c>
      <c r="AA14565" t="s">
        <v>3415</v>
      </c>
      <c r="AB14565" s="2">
        <v>38641</v>
      </c>
      <c r="AC14565" t="s">
        <v>81</v>
      </c>
      <c r="AD14565" t="s">
        <v>63011</v>
      </c>
    </row>
    <row r="14566" spans="1:30" x14ac:dyDescent="0.35">
      <c r="A14566">
        <v>25564</v>
      </c>
      <c r="B14566">
        <v>19</v>
      </c>
      <c r="C14566" t="s">
        <v>63012</v>
      </c>
      <c r="E14566" t="s">
        <v>1916</v>
      </c>
      <c r="F14566" t="s">
        <v>115</v>
      </c>
      <c r="G14566" t="s">
        <v>773</v>
      </c>
      <c r="H14566" t="b">
        <v>0</v>
      </c>
      <c r="I14566" s="2">
        <v>28388</v>
      </c>
      <c r="J14566" t="s">
        <v>76</v>
      </c>
      <c r="L14566" t="s">
        <v>59</v>
      </c>
      <c r="M14566" t="s">
        <v>63013</v>
      </c>
      <c r="N14566">
        <v>10000</v>
      </c>
      <c r="O14566">
        <v>1</v>
      </c>
      <c r="P14566">
        <v>1</v>
      </c>
      <c r="Q14566" t="s">
        <v>203</v>
      </c>
      <c r="R14566" t="s">
        <v>204</v>
      </c>
      <c r="S14566" t="s">
        <v>205</v>
      </c>
      <c r="T14566" t="s">
        <v>2098</v>
      </c>
      <c r="U14566" t="s">
        <v>2099</v>
      </c>
      <c r="V14566" t="s">
        <v>2100</v>
      </c>
      <c r="W14566" t="s">
        <v>67</v>
      </c>
      <c r="X14566">
        <v>0</v>
      </c>
      <c r="Y14566" t="s">
        <v>63014</v>
      </c>
      <c r="AA14566" t="s">
        <v>3301</v>
      </c>
      <c r="AB14566" s="2">
        <v>38671</v>
      </c>
      <c r="AC14566" t="s">
        <v>89</v>
      </c>
      <c r="AD14566" t="s">
        <v>63015</v>
      </c>
    </row>
    <row r="14567" spans="1:30" x14ac:dyDescent="0.35">
      <c r="A14567">
        <v>25565</v>
      </c>
      <c r="B14567">
        <v>39</v>
      </c>
      <c r="C14567" t="s">
        <v>63016</v>
      </c>
      <c r="E14567" t="s">
        <v>3328</v>
      </c>
      <c r="F14567" t="s">
        <v>59</v>
      </c>
      <c r="G14567" t="s">
        <v>705</v>
      </c>
      <c r="H14567" t="b">
        <v>0</v>
      </c>
      <c r="I14567" s="2">
        <v>28466</v>
      </c>
      <c r="J14567" t="s">
        <v>76</v>
      </c>
      <c r="L14567" t="s">
        <v>59</v>
      </c>
      <c r="M14567" t="s">
        <v>63017</v>
      </c>
      <c r="N14567">
        <v>10000</v>
      </c>
      <c r="O14567">
        <v>1</v>
      </c>
      <c r="P14567">
        <v>1</v>
      </c>
      <c r="Q14567" t="s">
        <v>203</v>
      </c>
      <c r="R14567" t="s">
        <v>204</v>
      </c>
      <c r="S14567" t="s">
        <v>205</v>
      </c>
      <c r="T14567" t="s">
        <v>2098</v>
      </c>
      <c r="U14567" t="s">
        <v>2099</v>
      </c>
      <c r="V14567" t="s">
        <v>2100</v>
      </c>
      <c r="W14567" t="s">
        <v>78</v>
      </c>
      <c r="X14567">
        <v>0</v>
      </c>
      <c r="Y14567" t="s">
        <v>30697</v>
      </c>
      <c r="AA14567" t="s">
        <v>290</v>
      </c>
      <c r="AB14567" s="2">
        <v>38678</v>
      </c>
      <c r="AC14567" t="s">
        <v>70</v>
      </c>
      <c r="AD14567" t="s">
        <v>63018</v>
      </c>
    </row>
    <row r="14568" spans="1:30" x14ac:dyDescent="0.35">
      <c r="A14568">
        <v>25566</v>
      </c>
      <c r="B14568">
        <v>9</v>
      </c>
      <c r="C14568" t="s">
        <v>63019</v>
      </c>
      <c r="E14568" t="s">
        <v>6564</v>
      </c>
      <c r="F14568" t="s">
        <v>1433</v>
      </c>
      <c r="G14568" t="s">
        <v>561</v>
      </c>
      <c r="H14568" t="b">
        <v>0</v>
      </c>
      <c r="I14568" s="2">
        <v>28394</v>
      </c>
      <c r="J14568" t="s">
        <v>59</v>
      </c>
      <c r="L14568" t="s">
        <v>94</v>
      </c>
      <c r="M14568" t="s">
        <v>63020</v>
      </c>
      <c r="N14568">
        <v>20000</v>
      </c>
      <c r="O14568">
        <v>0</v>
      </c>
      <c r="P14568">
        <v>0</v>
      </c>
      <c r="Q14568" t="s">
        <v>184</v>
      </c>
      <c r="R14568" t="s">
        <v>185</v>
      </c>
      <c r="S14568" t="s">
        <v>186</v>
      </c>
      <c r="T14568" t="s">
        <v>2098</v>
      </c>
      <c r="U14568" t="s">
        <v>2099</v>
      </c>
      <c r="V14568" t="s">
        <v>2100</v>
      </c>
      <c r="W14568" t="s">
        <v>67</v>
      </c>
      <c r="X14568">
        <v>0</v>
      </c>
      <c r="Y14568" t="s">
        <v>63021</v>
      </c>
      <c r="AA14568" t="s">
        <v>270</v>
      </c>
      <c r="AB14568" s="2">
        <v>38673</v>
      </c>
      <c r="AC14568" t="s">
        <v>81</v>
      </c>
      <c r="AD14568" t="s">
        <v>63022</v>
      </c>
    </row>
    <row r="14569" spans="1:30" x14ac:dyDescent="0.35">
      <c r="A14569">
        <v>25567</v>
      </c>
      <c r="B14569">
        <v>22</v>
      </c>
      <c r="C14569" t="s">
        <v>63023</v>
      </c>
      <c r="E14569" t="s">
        <v>1545</v>
      </c>
      <c r="F14569" t="s">
        <v>451</v>
      </c>
      <c r="G14569" t="s">
        <v>431</v>
      </c>
      <c r="H14569" t="b">
        <v>0</v>
      </c>
      <c r="I14569" s="2">
        <v>28318</v>
      </c>
      <c r="J14569" t="s">
        <v>76</v>
      </c>
      <c r="L14569" t="s">
        <v>59</v>
      </c>
      <c r="M14569" t="s">
        <v>63024</v>
      </c>
      <c r="N14569">
        <v>20000</v>
      </c>
      <c r="O14569">
        <v>0</v>
      </c>
      <c r="P14569">
        <v>0</v>
      </c>
      <c r="Q14569" t="s">
        <v>184</v>
      </c>
      <c r="R14569" t="s">
        <v>185</v>
      </c>
      <c r="S14569" t="s">
        <v>186</v>
      </c>
      <c r="T14569" t="s">
        <v>2098</v>
      </c>
      <c r="U14569" t="s">
        <v>2099</v>
      </c>
      <c r="V14569" t="s">
        <v>2100</v>
      </c>
      <c r="W14569" t="s">
        <v>78</v>
      </c>
      <c r="X14569">
        <v>0</v>
      </c>
      <c r="Y14569" t="s">
        <v>5093</v>
      </c>
      <c r="AA14569" t="s">
        <v>2222</v>
      </c>
      <c r="AB14569" s="2">
        <v>38668</v>
      </c>
      <c r="AC14569" t="s">
        <v>81</v>
      </c>
      <c r="AD14569" t="s">
        <v>63025</v>
      </c>
    </row>
    <row r="14570" spans="1:30" x14ac:dyDescent="0.35">
      <c r="A14570">
        <v>25568</v>
      </c>
      <c r="B14570">
        <v>22</v>
      </c>
      <c r="C14570" t="s">
        <v>63026</v>
      </c>
      <c r="E14570" t="s">
        <v>92</v>
      </c>
      <c r="F14570" t="s">
        <v>211</v>
      </c>
      <c r="G14570" t="s">
        <v>1045</v>
      </c>
      <c r="H14570" t="b">
        <v>0</v>
      </c>
      <c r="I14570" s="2">
        <v>28389</v>
      </c>
      <c r="J14570" t="s">
        <v>59</v>
      </c>
      <c r="L14570" t="s">
        <v>94</v>
      </c>
      <c r="M14570" t="s">
        <v>63027</v>
      </c>
      <c r="N14570">
        <v>20000</v>
      </c>
      <c r="O14570">
        <v>0</v>
      </c>
      <c r="P14570">
        <v>0</v>
      </c>
      <c r="Q14570" t="s">
        <v>184</v>
      </c>
      <c r="R14570" t="s">
        <v>185</v>
      </c>
      <c r="S14570" t="s">
        <v>186</v>
      </c>
      <c r="T14570" t="s">
        <v>2098</v>
      </c>
      <c r="U14570" t="s">
        <v>2099</v>
      </c>
      <c r="V14570" t="s">
        <v>2100</v>
      </c>
      <c r="W14570" t="s">
        <v>67</v>
      </c>
      <c r="X14570">
        <v>0</v>
      </c>
      <c r="Y14570" t="s">
        <v>5083</v>
      </c>
      <c r="AA14570" t="s">
        <v>218</v>
      </c>
      <c r="AB14570" s="2">
        <v>38705</v>
      </c>
      <c r="AC14570" t="s">
        <v>81</v>
      </c>
      <c r="AD14570" t="s">
        <v>63028</v>
      </c>
    </row>
    <row r="14571" spans="1:30" x14ac:dyDescent="0.35">
      <c r="A14571">
        <v>25569</v>
      </c>
      <c r="B14571">
        <v>212</v>
      </c>
      <c r="C14571" t="s">
        <v>63029</v>
      </c>
      <c r="E14571" t="s">
        <v>9827</v>
      </c>
      <c r="F14571" t="s">
        <v>880</v>
      </c>
      <c r="G14571" t="s">
        <v>116</v>
      </c>
      <c r="H14571" t="b">
        <v>0</v>
      </c>
      <c r="I14571" s="2">
        <v>15905</v>
      </c>
      <c r="J14571" t="s">
        <v>76</v>
      </c>
      <c r="L14571" t="s">
        <v>59</v>
      </c>
      <c r="M14571" t="s">
        <v>63030</v>
      </c>
      <c r="N14571">
        <v>10000</v>
      </c>
      <c r="O14571">
        <v>3</v>
      </c>
      <c r="P14571">
        <v>0</v>
      </c>
      <c r="Q14571" t="s">
        <v>184</v>
      </c>
      <c r="R14571" t="s">
        <v>185</v>
      </c>
      <c r="S14571" t="s">
        <v>186</v>
      </c>
      <c r="T14571" t="s">
        <v>2098</v>
      </c>
      <c r="U14571" t="s">
        <v>2099</v>
      </c>
      <c r="V14571" t="s">
        <v>2100</v>
      </c>
      <c r="W14571" t="s">
        <v>78</v>
      </c>
      <c r="X14571">
        <v>2</v>
      </c>
      <c r="Y14571" t="s">
        <v>31517</v>
      </c>
      <c r="AA14571" t="s">
        <v>218</v>
      </c>
      <c r="AB14571" s="2">
        <v>39427</v>
      </c>
      <c r="AC14571" t="s">
        <v>81</v>
      </c>
      <c r="AD14571" t="s">
        <v>63031</v>
      </c>
    </row>
    <row r="14572" spans="1:30" x14ac:dyDescent="0.35">
      <c r="A14572">
        <v>25570</v>
      </c>
      <c r="B14572">
        <v>197</v>
      </c>
      <c r="C14572" t="s">
        <v>63032</v>
      </c>
      <c r="E14572" t="s">
        <v>6620</v>
      </c>
      <c r="G14572" t="s">
        <v>85</v>
      </c>
      <c r="H14572" t="b">
        <v>0</v>
      </c>
      <c r="I14572" s="2">
        <v>15843</v>
      </c>
      <c r="J14572" t="s">
        <v>76</v>
      </c>
      <c r="L14572" t="s">
        <v>94</v>
      </c>
      <c r="M14572" t="s">
        <v>63033</v>
      </c>
      <c r="N14572">
        <v>20000</v>
      </c>
      <c r="O14572">
        <v>1</v>
      </c>
      <c r="P14572">
        <v>0</v>
      </c>
      <c r="Q14572" t="s">
        <v>184</v>
      </c>
      <c r="R14572" t="s">
        <v>185</v>
      </c>
      <c r="S14572" t="s">
        <v>186</v>
      </c>
      <c r="T14572" t="s">
        <v>2098</v>
      </c>
      <c r="U14572" t="s">
        <v>2099</v>
      </c>
      <c r="V14572" t="s">
        <v>2100</v>
      </c>
      <c r="W14572" t="s">
        <v>67</v>
      </c>
      <c r="X14572">
        <v>0</v>
      </c>
      <c r="Y14572" t="s">
        <v>63034</v>
      </c>
      <c r="AA14572" t="s">
        <v>764</v>
      </c>
      <c r="AB14572" s="2">
        <v>39633</v>
      </c>
      <c r="AC14572" t="s">
        <v>70</v>
      </c>
      <c r="AD14572" t="s">
        <v>63035</v>
      </c>
    </row>
    <row r="14573" spans="1:30" x14ac:dyDescent="0.35">
      <c r="A14573">
        <v>25571</v>
      </c>
      <c r="B14573">
        <v>171</v>
      </c>
      <c r="C14573" t="s">
        <v>63036</v>
      </c>
      <c r="E14573" t="s">
        <v>4419</v>
      </c>
      <c r="F14573" t="s">
        <v>74</v>
      </c>
      <c r="G14573" t="s">
        <v>444</v>
      </c>
      <c r="H14573" t="b">
        <v>0</v>
      </c>
      <c r="I14573" s="2">
        <v>15866</v>
      </c>
      <c r="J14573" t="s">
        <v>76</v>
      </c>
      <c r="L14573" t="s">
        <v>59</v>
      </c>
      <c r="M14573" t="s">
        <v>63037</v>
      </c>
      <c r="N14573">
        <v>30000</v>
      </c>
      <c r="O14573">
        <v>1</v>
      </c>
      <c r="P14573">
        <v>0</v>
      </c>
      <c r="Q14573" t="s">
        <v>61</v>
      </c>
      <c r="R14573" t="s">
        <v>62</v>
      </c>
      <c r="S14573" t="s">
        <v>63</v>
      </c>
      <c r="T14573" t="s">
        <v>214</v>
      </c>
      <c r="U14573" t="s">
        <v>215</v>
      </c>
      <c r="V14573" t="s">
        <v>216</v>
      </c>
      <c r="W14573" t="s">
        <v>78</v>
      </c>
      <c r="X14573">
        <v>0</v>
      </c>
      <c r="Y14573" t="s">
        <v>58831</v>
      </c>
      <c r="AA14573" t="s">
        <v>398</v>
      </c>
      <c r="AB14573" s="2">
        <v>39618</v>
      </c>
      <c r="AC14573" t="s">
        <v>81</v>
      </c>
      <c r="AD14573" t="s">
        <v>63038</v>
      </c>
    </row>
    <row r="14574" spans="1:30" x14ac:dyDescent="0.35">
      <c r="A14574">
        <v>25572</v>
      </c>
      <c r="B14574">
        <v>239</v>
      </c>
      <c r="C14574" t="s">
        <v>63039</v>
      </c>
      <c r="E14574" t="s">
        <v>2006</v>
      </c>
      <c r="G14574" t="s">
        <v>326</v>
      </c>
      <c r="H14574" t="b">
        <v>0</v>
      </c>
      <c r="I14574" s="2">
        <v>15952</v>
      </c>
      <c r="J14574" t="s">
        <v>76</v>
      </c>
      <c r="L14574" t="s">
        <v>59</v>
      </c>
      <c r="M14574" t="s">
        <v>63040</v>
      </c>
      <c r="N14574">
        <v>30000</v>
      </c>
      <c r="O14574">
        <v>1</v>
      </c>
      <c r="P14574">
        <v>0</v>
      </c>
      <c r="Q14574" t="s">
        <v>61</v>
      </c>
      <c r="R14574" t="s">
        <v>62</v>
      </c>
      <c r="S14574" t="s">
        <v>63</v>
      </c>
      <c r="T14574" t="s">
        <v>214</v>
      </c>
      <c r="U14574" t="s">
        <v>215</v>
      </c>
      <c r="V14574" t="s">
        <v>216</v>
      </c>
      <c r="W14574" t="s">
        <v>78</v>
      </c>
      <c r="X14574">
        <v>0</v>
      </c>
      <c r="Y14574" t="s">
        <v>39584</v>
      </c>
      <c r="AA14574" t="s">
        <v>2711</v>
      </c>
      <c r="AB14574" s="2">
        <v>39596</v>
      </c>
      <c r="AC14574" t="s">
        <v>81</v>
      </c>
      <c r="AD14574" t="s">
        <v>63041</v>
      </c>
    </row>
    <row r="14575" spans="1:30" x14ac:dyDescent="0.35">
      <c r="A14575">
        <v>25573</v>
      </c>
      <c r="B14575">
        <v>249</v>
      </c>
      <c r="C14575" t="s">
        <v>63042</v>
      </c>
      <c r="E14575" t="s">
        <v>5357</v>
      </c>
      <c r="F14575" t="s">
        <v>211</v>
      </c>
      <c r="G14575" t="s">
        <v>499</v>
      </c>
      <c r="H14575" t="b">
        <v>0</v>
      </c>
      <c r="I14575" s="2">
        <v>15805</v>
      </c>
      <c r="J14575" t="s">
        <v>59</v>
      </c>
      <c r="L14575" t="s">
        <v>94</v>
      </c>
      <c r="M14575" t="s">
        <v>63043</v>
      </c>
      <c r="N14575">
        <v>30000</v>
      </c>
      <c r="O14575">
        <v>1</v>
      </c>
      <c r="P14575">
        <v>0</v>
      </c>
      <c r="Q14575" t="s">
        <v>61</v>
      </c>
      <c r="R14575" t="s">
        <v>62</v>
      </c>
      <c r="S14575" t="s">
        <v>63</v>
      </c>
      <c r="T14575" t="s">
        <v>214</v>
      </c>
      <c r="U14575" t="s">
        <v>215</v>
      </c>
      <c r="V14575" t="s">
        <v>216</v>
      </c>
      <c r="W14575" t="s">
        <v>67</v>
      </c>
      <c r="X14575">
        <v>0</v>
      </c>
      <c r="Y14575" t="s">
        <v>63044</v>
      </c>
      <c r="AA14575" t="s">
        <v>776</v>
      </c>
      <c r="AB14575" s="2">
        <v>39574</v>
      </c>
      <c r="AC14575" t="s">
        <v>81</v>
      </c>
      <c r="AD14575" t="s">
        <v>63045</v>
      </c>
    </row>
    <row r="14576" spans="1:30" x14ac:dyDescent="0.35">
      <c r="A14576">
        <v>25574</v>
      </c>
      <c r="B14576">
        <v>224</v>
      </c>
      <c r="C14576" t="s">
        <v>63046</v>
      </c>
      <c r="E14576" t="s">
        <v>6403</v>
      </c>
      <c r="F14576" t="s">
        <v>74</v>
      </c>
      <c r="G14576" t="s">
        <v>466</v>
      </c>
      <c r="H14576" t="b">
        <v>0</v>
      </c>
      <c r="I14576" s="2">
        <v>22536</v>
      </c>
      <c r="J14576" t="s">
        <v>76</v>
      </c>
      <c r="L14576" t="s">
        <v>59</v>
      </c>
      <c r="M14576" t="s">
        <v>63047</v>
      </c>
      <c r="N14576">
        <v>30000</v>
      </c>
      <c r="O14576">
        <v>4</v>
      </c>
      <c r="P14576">
        <v>0</v>
      </c>
      <c r="Q14576" t="s">
        <v>480</v>
      </c>
      <c r="R14576" t="s">
        <v>481</v>
      </c>
      <c r="S14576" t="s">
        <v>482</v>
      </c>
      <c r="T14576" t="s">
        <v>214</v>
      </c>
      <c r="U14576" t="s">
        <v>215</v>
      </c>
      <c r="V14576" t="s">
        <v>216</v>
      </c>
      <c r="W14576" t="s">
        <v>78</v>
      </c>
      <c r="X14576">
        <v>0</v>
      </c>
      <c r="Y14576" t="s">
        <v>63048</v>
      </c>
      <c r="AA14576" t="s">
        <v>584</v>
      </c>
      <c r="AB14576" s="2">
        <v>39444</v>
      </c>
      <c r="AC14576" t="s">
        <v>81</v>
      </c>
      <c r="AD14576" t="s">
        <v>63049</v>
      </c>
    </row>
    <row r="14577" spans="1:30" x14ac:dyDescent="0.35">
      <c r="A14577">
        <v>25575</v>
      </c>
      <c r="B14577">
        <v>162</v>
      </c>
      <c r="C14577" t="s">
        <v>63050</v>
      </c>
      <c r="E14577" t="s">
        <v>2058</v>
      </c>
      <c r="F14577" t="s">
        <v>280</v>
      </c>
      <c r="G14577" t="s">
        <v>1426</v>
      </c>
      <c r="H14577" t="b">
        <v>0</v>
      </c>
      <c r="I14577" s="2">
        <v>22520</v>
      </c>
      <c r="J14577" t="s">
        <v>76</v>
      </c>
      <c r="L14577" t="s">
        <v>59</v>
      </c>
      <c r="M14577" t="s">
        <v>63051</v>
      </c>
      <c r="N14577">
        <v>30000</v>
      </c>
      <c r="O14577">
        <v>4</v>
      </c>
      <c r="P14577">
        <v>0</v>
      </c>
      <c r="Q14577" t="s">
        <v>480</v>
      </c>
      <c r="R14577" t="s">
        <v>481</v>
      </c>
      <c r="S14577" t="s">
        <v>482</v>
      </c>
      <c r="T14577" t="s">
        <v>214</v>
      </c>
      <c r="U14577" t="s">
        <v>215</v>
      </c>
      <c r="V14577" t="s">
        <v>216</v>
      </c>
      <c r="W14577" t="s">
        <v>78</v>
      </c>
      <c r="X14577">
        <v>0</v>
      </c>
      <c r="Y14577" t="s">
        <v>63052</v>
      </c>
      <c r="AA14577" t="s">
        <v>111</v>
      </c>
      <c r="AB14577" s="2">
        <v>39604</v>
      </c>
      <c r="AC14577" t="s">
        <v>81</v>
      </c>
      <c r="AD14577" t="s">
        <v>63053</v>
      </c>
    </row>
    <row r="14578" spans="1:30" x14ac:dyDescent="0.35">
      <c r="A14578">
        <v>25576</v>
      </c>
      <c r="B14578">
        <v>262</v>
      </c>
      <c r="C14578" t="s">
        <v>63054</v>
      </c>
      <c r="E14578" t="s">
        <v>2849</v>
      </c>
      <c r="G14578" t="s">
        <v>2133</v>
      </c>
      <c r="H14578" t="b">
        <v>0</v>
      </c>
      <c r="I14578" s="2">
        <v>22352</v>
      </c>
      <c r="J14578" t="s">
        <v>76</v>
      </c>
      <c r="L14578" t="s">
        <v>94</v>
      </c>
      <c r="M14578" t="s">
        <v>63055</v>
      </c>
      <c r="N14578">
        <v>30000</v>
      </c>
      <c r="O14578">
        <v>3</v>
      </c>
      <c r="P14578">
        <v>0</v>
      </c>
      <c r="Q14578" t="s">
        <v>480</v>
      </c>
      <c r="R14578" t="s">
        <v>481</v>
      </c>
      <c r="S14578" t="s">
        <v>482</v>
      </c>
      <c r="T14578" t="s">
        <v>214</v>
      </c>
      <c r="U14578" t="s">
        <v>215</v>
      </c>
      <c r="V14578" t="s">
        <v>216</v>
      </c>
      <c r="W14578" t="s">
        <v>78</v>
      </c>
      <c r="X14578">
        <v>0</v>
      </c>
      <c r="Y14578" t="s">
        <v>52750</v>
      </c>
      <c r="AA14578" t="s">
        <v>2222</v>
      </c>
      <c r="AB14578" s="2">
        <v>39583</v>
      </c>
      <c r="AC14578" t="s">
        <v>81</v>
      </c>
      <c r="AD14578" t="s">
        <v>63056</v>
      </c>
    </row>
    <row r="14579" spans="1:30" x14ac:dyDescent="0.35">
      <c r="A14579">
        <v>25577</v>
      </c>
      <c r="B14579">
        <v>265</v>
      </c>
      <c r="C14579" t="s">
        <v>63057</v>
      </c>
      <c r="E14579" t="s">
        <v>2058</v>
      </c>
      <c r="F14579" t="s">
        <v>1494</v>
      </c>
      <c r="G14579" t="s">
        <v>932</v>
      </c>
      <c r="H14579" t="b">
        <v>0</v>
      </c>
      <c r="I14579" s="2">
        <v>22480</v>
      </c>
      <c r="J14579" t="s">
        <v>76</v>
      </c>
      <c r="L14579" t="s">
        <v>59</v>
      </c>
      <c r="M14579" t="s">
        <v>63058</v>
      </c>
      <c r="N14579">
        <v>30000</v>
      </c>
      <c r="O14579">
        <v>3</v>
      </c>
      <c r="P14579">
        <v>0</v>
      </c>
      <c r="Q14579" t="s">
        <v>480</v>
      </c>
      <c r="R14579" t="s">
        <v>481</v>
      </c>
      <c r="S14579" t="s">
        <v>482</v>
      </c>
      <c r="T14579" t="s">
        <v>214</v>
      </c>
      <c r="U14579" t="s">
        <v>215</v>
      </c>
      <c r="V14579" t="s">
        <v>216</v>
      </c>
      <c r="W14579" t="s">
        <v>67</v>
      </c>
      <c r="X14579">
        <v>0</v>
      </c>
      <c r="Y14579" t="s">
        <v>19731</v>
      </c>
      <c r="AA14579" t="s">
        <v>496</v>
      </c>
      <c r="AB14579" s="2">
        <v>39627</v>
      </c>
      <c r="AC14579" t="s">
        <v>81</v>
      </c>
      <c r="AD14579" t="s">
        <v>63059</v>
      </c>
    </row>
    <row r="14580" spans="1:30" x14ac:dyDescent="0.35">
      <c r="A14580">
        <v>25578</v>
      </c>
      <c r="B14580">
        <v>265</v>
      </c>
      <c r="C14580" t="s">
        <v>63060</v>
      </c>
      <c r="E14580" t="s">
        <v>12480</v>
      </c>
      <c r="F14580" t="s">
        <v>211</v>
      </c>
      <c r="G14580" t="s">
        <v>360</v>
      </c>
      <c r="H14580" t="b">
        <v>0</v>
      </c>
      <c r="I14580" s="2">
        <v>22422</v>
      </c>
      <c r="J14580" t="s">
        <v>59</v>
      </c>
      <c r="L14580" t="s">
        <v>94</v>
      </c>
      <c r="M14580" t="s">
        <v>63061</v>
      </c>
      <c r="N14580">
        <v>30000</v>
      </c>
      <c r="O14580">
        <v>3</v>
      </c>
      <c r="P14580">
        <v>0</v>
      </c>
      <c r="Q14580" t="s">
        <v>480</v>
      </c>
      <c r="R14580" t="s">
        <v>481</v>
      </c>
      <c r="S14580" t="s">
        <v>482</v>
      </c>
      <c r="T14580" t="s">
        <v>214</v>
      </c>
      <c r="U14580" t="s">
        <v>215</v>
      </c>
      <c r="V14580" t="s">
        <v>216</v>
      </c>
      <c r="W14580" t="s">
        <v>67</v>
      </c>
      <c r="X14580">
        <v>0</v>
      </c>
      <c r="Y14580" t="s">
        <v>11231</v>
      </c>
      <c r="AA14580" t="s">
        <v>835</v>
      </c>
      <c r="AB14580" s="2">
        <v>39614</v>
      </c>
      <c r="AC14580" t="s">
        <v>81</v>
      </c>
      <c r="AD14580" t="s">
        <v>63062</v>
      </c>
    </row>
    <row r="14581" spans="1:30" x14ac:dyDescent="0.35">
      <c r="A14581">
        <v>25579</v>
      </c>
      <c r="B14581">
        <v>225</v>
      </c>
      <c r="C14581" t="s">
        <v>63063</v>
      </c>
      <c r="E14581" t="s">
        <v>15822</v>
      </c>
      <c r="F14581" t="s">
        <v>724</v>
      </c>
      <c r="G14581" t="s">
        <v>1582</v>
      </c>
      <c r="H14581" t="b">
        <v>0</v>
      </c>
      <c r="I14581" s="2">
        <v>21955</v>
      </c>
      <c r="J14581" t="s">
        <v>59</v>
      </c>
      <c r="L14581" t="s">
        <v>59</v>
      </c>
      <c r="M14581" t="s">
        <v>63064</v>
      </c>
      <c r="N14581">
        <v>10000</v>
      </c>
      <c r="O14581">
        <v>1</v>
      </c>
      <c r="P14581">
        <v>1</v>
      </c>
      <c r="Q14581" t="s">
        <v>203</v>
      </c>
      <c r="R14581" t="s">
        <v>204</v>
      </c>
      <c r="S14581" t="s">
        <v>205</v>
      </c>
      <c r="T14581" t="s">
        <v>2098</v>
      </c>
      <c r="U14581" t="s">
        <v>2099</v>
      </c>
      <c r="V14581" t="s">
        <v>2100</v>
      </c>
      <c r="W14581" t="s">
        <v>78</v>
      </c>
      <c r="X14581">
        <v>1</v>
      </c>
      <c r="Y14581" t="s">
        <v>63065</v>
      </c>
      <c r="AA14581" t="s">
        <v>304</v>
      </c>
      <c r="AB14581" s="2">
        <v>39353</v>
      </c>
      <c r="AC14581" t="s">
        <v>70</v>
      </c>
      <c r="AD14581" t="s">
        <v>63066</v>
      </c>
    </row>
    <row r="14582" spans="1:30" x14ac:dyDescent="0.35">
      <c r="A14582">
        <v>25580</v>
      </c>
      <c r="B14582">
        <v>190</v>
      </c>
      <c r="C14582" t="s">
        <v>63067</v>
      </c>
      <c r="E14582" t="s">
        <v>1538</v>
      </c>
      <c r="F14582" t="s">
        <v>595</v>
      </c>
      <c r="G14582" t="s">
        <v>2006</v>
      </c>
      <c r="H14582" t="b">
        <v>0</v>
      </c>
      <c r="I14582" s="2">
        <v>22210</v>
      </c>
      <c r="J14582" t="s">
        <v>59</v>
      </c>
      <c r="L14582" t="s">
        <v>94</v>
      </c>
      <c r="M14582" t="s">
        <v>63068</v>
      </c>
      <c r="N14582">
        <v>10000</v>
      </c>
      <c r="O14582">
        <v>1</v>
      </c>
      <c r="P14582">
        <v>1</v>
      </c>
      <c r="Q14582" t="s">
        <v>203</v>
      </c>
      <c r="R14582" t="s">
        <v>204</v>
      </c>
      <c r="S14582" t="s">
        <v>205</v>
      </c>
      <c r="T14582" t="s">
        <v>2098</v>
      </c>
      <c r="U14582" t="s">
        <v>2099</v>
      </c>
      <c r="V14582" t="s">
        <v>2100</v>
      </c>
      <c r="W14582" t="s">
        <v>67</v>
      </c>
      <c r="X14582">
        <v>1</v>
      </c>
      <c r="Y14582" t="s">
        <v>63069</v>
      </c>
      <c r="AA14582" t="s">
        <v>2569</v>
      </c>
      <c r="AB14582" s="2">
        <v>39438</v>
      </c>
      <c r="AC14582" t="s">
        <v>89</v>
      </c>
      <c r="AD14582" t="s">
        <v>63070</v>
      </c>
    </row>
    <row r="14583" spans="1:30" x14ac:dyDescent="0.35">
      <c r="A14583">
        <v>25581</v>
      </c>
      <c r="B14583">
        <v>161</v>
      </c>
      <c r="C14583" t="s">
        <v>63071</v>
      </c>
      <c r="E14583" t="s">
        <v>5446</v>
      </c>
      <c r="F14583" t="s">
        <v>137</v>
      </c>
      <c r="G14583" t="s">
        <v>698</v>
      </c>
      <c r="H14583" t="b">
        <v>0</v>
      </c>
      <c r="I14583" s="2">
        <v>22124</v>
      </c>
      <c r="J14583" t="s">
        <v>76</v>
      </c>
      <c r="L14583" t="s">
        <v>94</v>
      </c>
      <c r="M14583" t="s">
        <v>63072</v>
      </c>
      <c r="N14583">
        <v>20000</v>
      </c>
      <c r="O14583">
        <v>1</v>
      </c>
      <c r="P14583">
        <v>1</v>
      </c>
      <c r="Q14583" t="s">
        <v>184</v>
      </c>
      <c r="R14583" t="s">
        <v>185</v>
      </c>
      <c r="S14583" t="s">
        <v>186</v>
      </c>
      <c r="T14583" t="s">
        <v>2098</v>
      </c>
      <c r="U14583" t="s">
        <v>2099</v>
      </c>
      <c r="V14583" t="s">
        <v>2100</v>
      </c>
      <c r="W14583" t="s">
        <v>67</v>
      </c>
      <c r="X14583">
        <v>0</v>
      </c>
      <c r="Y14583" t="s">
        <v>11060</v>
      </c>
      <c r="AA14583" t="s">
        <v>462</v>
      </c>
      <c r="AB14583" s="2">
        <v>39537</v>
      </c>
      <c r="AC14583" t="s">
        <v>70</v>
      </c>
      <c r="AD14583" t="s">
        <v>63073</v>
      </c>
    </row>
    <row r="14584" spans="1:30" x14ac:dyDescent="0.35">
      <c r="A14584">
        <v>25582</v>
      </c>
      <c r="B14584">
        <v>238</v>
      </c>
      <c r="C14584" t="s">
        <v>63074</v>
      </c>
      <c r="E14584" t="s">
        <v>401</v>
      </c>
      <c r="F14584" t="s">
        <v>595</v>
      </c>
      <c r="G14584" t="s">
        <v>581</v>
      </c>
      <c r="H14584" t="b">
        <v>0</v>
      </c>
      <c r="I14584" s="2">
        <v>22086</v>
      </c>
      <c r="J14584" t="s">
        <v>59</v>
      </c>
      <c r="L14584" t="s">
        <v>59</v>
      </c>
      <c r="M14584" t="s">
        <v>63075</v>
      </c>
      <c r="N14584">
        <v>20000</v>
      </c>
      <c r="O14584">
        <v>1</v>
      </c>
      <c r="P14584">
        <v>1</v>
      </c>
      <c r="Q14584" t="s">
        <v>184</v>
      </c>
      <c r="R14584" t="s">
        <v>185</v>
      </c>
      <c r="S14584" t="s">
        <v>186</v>
      </c>
      <c r="T14584" t="s">
        <v>2098</v>
      </c>
      <c r="U14584" t="s">
        <v>2099</v>
      </c>
      <c r="V14584" t="s">
        <v>2100</v>
      </c>
      <c r="W14584" t="s">
        <v>78</v>
      </c>
      <c r="X14584">
        <v>0</v>
      </c>
      <c r="Y14584" t="s">
        <v>1946</v>
      </c>
      <c r="AA14584" t="s">
        <v>2476</v>
      </c>
      <c r="AB14584" s="2">
        <v>39607</v>
      </c>
      <c r="AC14584" t="s">
        <v>81</v>
      </c>
      <c r="AD14584" t="s">
        <v>63076</v>
      </c>
    </row>
    <row r="14585" spans="1:30" x14ac:dyDescent="0.35">
      <c r="A14585">
        <v>25583</v>
      </c>
      <c r="B14585">
        <v>172</v>
      </c>
      <c r="C14585" t="s">
        <v>63077</v>
      </c>
      <c r="E14585" t="s">
        <v>560</v>
      </c>
      <c r="F14585" t="s">
        <v>595</v>
      </c>
      <c r="G14585" t="s">
        <v>2154</v>
      </c>
      <c r="H14585" t="b">
        <v>0</v>
      </c>
      <c r="I14585" s="2">
        <v>21616</v>
      </c>
      <c r="J14585" t="s">
        <v>76</v>
      </c>
      <c r="L14585" t="s">
        <v>94</v>
      </c>
      <c r="M14585" t="s">
        <v>63078</v>
      </c>
      <c r="N14585">
        <v>20000</v>
      </c>
      <c r="O14585">
        <v>2</v>
      </c>
      <c r="P14585">
        <v>0</v>
      </c>
      <c r="Q14585" t="s">
        <v>184</v>
      </c>
      <c r="R14585" t="s">
        <v>185</v>
      </c>
      <c r="S14585" t="s">
        <v>186</v>
      </c>
      <c r="T14585" t="s">
        <v>2098</v>
      </c>
      <c r="U14585" t="s">
        <v>2099</v>
      </c>
      <c r="V14585" t="s">
        <v>2100</v>
      </c>
      <c r="W14585" t="s">
        <v>78</v>
      </c>
      <c r="X14585">
        <v>1</v>
      </c>
      <c r="Y14585" t="s">
        <v>63079</v>
      </c>
      <c r="AA14585" t="s">
        <v>509</v>
      </c>
      <c r="AB14585" s="2">
        <v>39614</v>
      </c>
      <c r="AC14585" t="s">
        <v>81</v>
      </c>
      <c r="AD14585" t="s">
        <v>63080</v>
      </c>
    </row>
    <row r="14586" spans="1:30" x14ac:dyDescent="0.35">
      <c r="A14586">
        <v>25584</v>
      </c>
      <c r="B14586">
        <v>270</v>
      </c>
      <c r="C14586" t="s">
        <v>63081</v>
      </c>
      <c r="E14586" t="s">
        <v>2588</v>
      </c>
      <c r="G14586" t="s">
        <v>5407</v>
      </c>
      <c r="H14586" t="b">
        <v>0</v>
      </c>
      <c r="I14586" s="2">
        <v>21657</v>
      </c>
      <c r="J14586" t="s">
        <v>59</v>
      </c>
      <c r="L14586" t="s">
        <v>94</v>
      </c>
      <c r="M14586" t="s">
        <v>63082</v>
      </c>
      <c r="N14586">
        <v>30000</v>
      </c>
      <c r="O14586">
        <v>3</v>
      </c>
      <c r="P14586">
        <v>0</v>
      </c>
      <c r="Q14586" t="s">
        <v>480</v>
      </c>
      <c r="R14586" t="s">
        <v>481</v>
      </c>
      <c r="S14586" t="s">
        <v>482</v>
      </c>
      <c r="T14586" t="s">
        <v>214</v>
      </c>
      <c r="U14586" t="s">
        <v>215</v>
      </c>
      <c r="V14586" t="s">
        <v>216</v>
      </c>
      <c r="W14586" t="s">
        <v>67</v>
      </c>
      <c r="X14586">
        <v>0</v>
      </c>
      <c r="Y14586" t="s">
        <v>15952</v>
      </c>
      <c r="AA14586" t="s">
        <v>125</v>
      </c>
      <c r="AB14586" s="2">
        <v>39613</v>
      </c>
      <c r="AC14586" t="s">
        <v>81</v>
      </c>
      <c r="AD14586" t="s">
        <v>63083</v>
      </c>
    </row>
    <row r="14587" spans="1:30" x14ac:dyDescent="0.35">
      <c r="A14587">
        <v>25585</v>
      </c>
      <c r="B14587">
        <v>279</v>
      </c>
      <c r="C14587" t="s">
        <v>63084</v>
      </c>
      <c r="E14587" t="s">
        <v>11155</v>
      </c>
      <c r="G14587" t="s">
        <v>2269</v>
      </c>
      <c r="H14587" t="b">
        <v>0</v>
      </c>
      <c r="I14587" s="2">
        <v>21650</v>
      </c>
      <c r="J14587" t="s">
        <v>59</v>
      </c>
      <c r="L14587" t="s">
        <v>59</v>
      </c>
      <c r="M14587" t="s">
        <v>63085</v>
      </c>
      <c r="N14587">
        <v>30000</v>
      </c>
      <c r="O14587">
        <v>3</v>
      </c>
      <c r="P14587">
        <v>0</v>
      </c>
      <c r="Q14587" t="s">
        <v>480</v>
      </c>
      <c r="R14587" t="s">
        <v>481</v>
      </c>
      <c r="S14587" t="s">
        <v>482</v>
      </c>
      <c r="T14587" t="s">
        <v>214</v>
      </c>
      <c r="U14587" t="s">
        <v>215</v>
      </c>
      <c r="V14587" t="s">
        <v>216</v>
      </c>
      <c r="W14587" t="s">
        <v>67</v>
      </c>
      <c r="X14587">
        <v>0</v>
      </c>
      <c r="Y14587" t="s">
        <v>7492</v>
      </c>
      <c r="AA14587" t="s">
        <v>207</v>
      </c>
      <c r="AB14587" s="2">
        <v>39627</v>
      </c>
      <c r="AC14587" t="s">
        <v>81</v>
      </c>
      <c r="AD14587" t="s">
        <v>63086</v>
      </c>
    </row>
    <row r="14588" spans="1:30" x14ac:dyDescent="0.35">
      <c r="A14588">
        <v>25586</v>
      </c>
      <c r="B14588">
        <v>190</v>
      </c>
      <c r="C14588" t="s">
        <v>63087</v>
      </c>
      <c r="E14588" t="s">
        <v>1239</v>
      </c>
      <c r="F14588" t="s">
        <v>137</v>
      </c>
      <c r="G14588" t="s">
        <v>2783</v>
      </c>
      <c r="H14588" t="b">
        <v>0</v>
      </c>
      <c r="I14588" s="2">
        <v>21420</v>
      </c>
      <c r="J14588" t="s">
        <v>76</v>
      </c>
      <c r="L14588" t="s">
        <v>94</v>
      </c>
      <c r="M14588" t="s">
        <v>63088</v>
      </c>
      <c r="N14588">
        <v>30000</v>
      </c>
      <c r="O14588">
        <v>1</v>
      </c>
      <c r="P14588">
        <v>0</v>
      </c>
      <c r="Q14588" t="s">
        <v>480</v>
      </c>
      <c r="R14588" t="s">
        <v>481</v>
      </c>
      <c r="S14588" t="s">
        <v>482</v>
      </c>
      <c r="T14588" t="s">
        <v>214</v>
      </c>
      <c r="U14588" t="s">
        <v>215</v>
      </c>
      <c r="V14588" t="s">
        <v>216</v>
      </c>
      <c r="W14588" t="s">
        <v>67</v>
      </c>
      <c r="X14588">
        <v>0</v>
      </c>
      <c r="Y14588" t="s">
        <v>63089</v>
      </c>
      <c r="AA14588" t="s">
        <v>599</v>
      </c>
      <c r="AB14588" s="2">
        <v>39445</v>
      </c>
      <c r="AC14588" t="s">
        <v>81</v>
      </c>
      <c r="AD14588" t="s">
        <v>63090</v>
      </c>
    </row>
    <row r="14589" spans="1:30" x14ac:dyDescent="0.35">
      <c r="A14589">
        <v>25587</v>
      </c>
      <c r="B14589">
        <v>121</v>
      </c>
      <c r="C14589" t="s">
        <v>63091</v>
      </c>
      <c r="E14589" t="s">
        <v>3525</v>
      </c>
      <c r="F14589" t="s">
        <v>595</v>
      </c>
      <c r="G14589" t="s">
        <v>182</v>
      </c>
      <c r="H14589" t="b">
        <v>0</v>
      </c>
      <c r="I14589" s="2">
        <v>22026</v>
      </c>
      <c r="J14589" t="s">
        <v>59</v>
      </c>
      <c r="L14589" t="s">
        <v>59</v>
      </c>
      <c r="M14589" t="s">
        <v>63092</v>
      </c>
      <c r="N14589">
        <v>30000</v>
      </c>
      <c r="O14589">
        <v>3</v>
      </c>
      <c r="P14589">
        <v>0</v>
      </c>
      <c r="Q14589" t="s">
        <v>61</v>
      </c>
      <c r="R14589" t="s">
        <v>62</v>
      </c>
      <c r="S14589" t="s">
        <v>63</v>
      </c>
      <c r="T14589" t="s">
        <v>214</v>
      </c>
      <c r="U14589" t="s">
        <v>215</v>
      </c>
      <c r="V14589" t="s">
        <v>216</v>
      </c>
      <c r="W14589" t="s">
        <v>67</v>
      </c>
      <c r="X14589">
        <v>0</v>
      </c>
      <c r="Y14589" t="s">
        <v>1621</v>
      </c>
      <c r="AA14589" t="s">
        <v>728</v>
      </c>
      <c r="AB14589" s="2">
        <v>39625</v>
      </c>
      <c r="AC14589" t="s">
        <v>81</v>
      </c>
      <c r="AD14589" t="s">
        <v>63093</v>
      </c>
    </row>
    <row r="14590" spans="1:30" x14ac:dyDescent="0.35">
      <c r="A14590">
        <v>25588</v>
      </c>
      <c r="B14590">
        <v>222</v>
      </c>
      <c r="C14590" t="s">
        <v>63094</v>
      </c>
      <c r="E14590" t="s">
        <v>4324</v>
      </c>
      <c r="G14590" t="s">
        <v>2407</v>
      </c>
      <c r="H14590" t="b">
        <v>0</v>
      </c>
      <c r="I14590" s="2">
        <v>21766</v>
      </c>
      <c r="J14590" t="s">
        <v>76</v>
      </c>
      <c r="L14590" t="s">
        <v>59</v>
      </c>
      <c r="M14590" t="s">
        <v>63095</v>
      </c>
      <c r="N14590">
        <v>30000</v>
      </c>
      <c r="O14590">
        <v>3</v>
      </c>
      <c r="P14590">
        <v>0</v>
      </c>
      <c r="Q14590" t="s">
        <v>61</v>
      </c>
      <c r="R14590" t="s">
        <v>62</v>
      </c>
      <c r="S14590" t="s">
        <v>63</v>
      </c>
      <c r="T14590" t="s">
        <v>214</v>
      </c>
      <c r="U14590" t="s">
        <v>215</v>
      </c>
      <c r="V14590" t="s">
        <v>216</v>
      </c>
      <c r="W14590" t="s">
        <v>67</v>
      </c>
      <c r="X14590">
        <v>0</v>
      </c>
      <c r="Y14590" t="s">
        <v>8706</v>
      </c>
      <c r="AA14590" t="s">
        <v>462</v>
      </c>
      <c r="AB14590" s="2">
        <v>39417</v>
      </c>
      <c r="AC14590" t="s">
        <v>81</v>
      </c>
      <c r="AD14590" t="s">
        <v>63096</v>
      </c>
    </row>
    <row r="14591" spans="1:30" x14ac:dyDescent="0.35">
      <c r="A14591">
        <v>25589</v>
      </c>
      <c r="B14591">
        <v>161</v>
      </c>
      <c r="C14591" t="s">
        <v>63097</v>
      </c>
      <c r="E14591" t="s">
        <v>8014</v>
      </c>
      <c r="G14591" t="s">
        <v>705</v>
      </c>
      <c r="H14591" t="b">
        <v>0</v>
      </c>
      <c r="I14591" s="2">
        <v>21608</v>
      </c>
      <c r="J14591" t="s">
        <v>76</v>
      </c>
      <c r="L14591" t="s">
        <v>94</v>
      </c>
      <c r="M14591" t="s">
        <v>63098</v>
      </c>
      <c r="N14591">
        <v>30000</v>
      </c>
      <c r="O14591">
        <v>0</v>
      </c>
      <c r="P14591">
        <v>0</v>
      </c>
      <c r="Q14591" t="s">
        <v>61</v>
      </c>
      <c r="R14591" t="s">
        <v>62</v>
      </c>
      <c r="S14591" t="s">
        <v>63</v>
      </c>
      <c r="T14591" t="s">
        <v>214</v>
      </c>
      <c r="U14591" t="s">
        <v>215</v>
      </c>
      <c r="V14591" t="s">
        <v>216</v>
      </c>
      <c r="W14591" t="s">
        <v>67</v>
      </c>
      <c r="X14591">
        <v>0</v>
      </c>
      <c r="Y14591" t="s">
        <v>63099</v>
      </c>
      <c r="AA14591" t="s">
        <v>496</v>
      </c>
      <c r="AB14591" s="2">
        <v>39620</v>
      </c>
      <c r="AC14591" t="s">
        <v>81</v>
      </c>
      <c r="AD14591" t="s">
        <v>63100</v>
      </c>
    </row>
    <row r="14592" spans="1:30" x14ac:dyDescent="0.35">
      <c r="A14592">
        <v>25590</v>
      </c>
      <c r="B14592">
        <v>173</v>
      </c>
      <c r="C14592" t="s">
        <v>63101</v>
      </c>
      <c r="E14592" t="s">
        <v>3600</v>
      </c>
      <c r="F14592" t="s">
        <v>451</v>
      </c>
      <c r="G14592" t="s">
        <v>1056</v>
      </c>
      <c r="H14592" t="b">
        <v>0</v>
      </c>
      <c r="I14592" s="2">
        <v>25835</v>
      </c>
      <c r="J14592" t="s">
        <v>76</v>
      </c>
      <c r="L14592" t="s">
        <v>94</v>
      </c>
      <c r="M14592" t="s">
        <v>63102</v>
      </c>
      <c r="N14592">
        <v>20000</v>
      </c>
      <c r="O14592">
        <v>0</v>
      </c>
      <c r="P14592">
        <v>0</v>
      </c>
      <c r="Q14592" t="s">
        <v>184</v>
      </c>
      <c r="R14592" t="s">
        <v>185</v>
      </c>
      <c r="S14592" t="s">
        <v>186</v>
      </c>
      <c r="T14592" t="s">
        <v>2098</v>
      </c>
      <c r="U14592" t="s">
        <v>2099</v>
      </c>
      <c r="V14592" t="s">
        <v>2100</v>
      </c>
      <c r="W14592" t="s">
        <v>78</v>
      </c>
      <c r="X14592">
        <v>1</v>
      </c>
      <c r="Y14592" t="s">
        <v>63103</v>
      </c>
      <c r="AA14592" t="s">
        <v>776</v>
      </c>
      <c r="AB14592" s="2">
        <v>39613</v>
      </c>
      <c r="AC14592" t="s">
        <v>89</v>
      </c>
      <c r="AD14592" t="s">
        <v>63104</v>
      </c>
    </row>
    <row r="14593" spans="1:30" x14ac:dyDescent="0.35">
      <c r="A14593">
        <v>25591</v>
      </c>
      <c r="B14593">
        <v>178</v>
      </c>
      <c r="C14593" t="s">
        <v>63105</v>
      </c>
      <c r="E14593" t="s">
        <v>6929</v>
      </c>
      <c r="G14593" t="s">
        <v>12293</v>
      </c>
      <c r="H14593" t="b">
        <v>0</v>
      </c>
      <c r="I14593" s="2">
        <v>25680</v>
      </c>
      <c r="J14593" t="s">
        <v>76</v>
      </c>
      <c r="L14593" t="s">
        <v>59</v>
      </c>
      <c r="M14593" t="s">
        <v>63106</v>
      </c>
      <c r="N14593">
        <v>20000</v>
      </c>
      <c r="O14593">
        <v>0</v>
      </c>
      <c r="P14593">
        <v>0</v>
      </c>
      <c r="Q14593" t="s">
        <v>184</v>
      </c>
      <c r="R14593" t="s">
        <v>185</v>
      </c>
      <c r="S14593" t="s">
        <v>186</v>
      </c>
      <c r="T14593" t="s">
        <v>2098</v>
      </c>
      <c r="U14593" t="s">
        <v>2099</v>
      </c>
      <c r="V14593" t="s">
        <v>2100</v>
      </c>
      <c r="W14593" t="s">
        <v>67</v>
      </c>
      <c r="X14593">
        <v>1</v>
      </c>
      <c r="Y14593" t="s">
        <v>63107</v>
      </c>
      <c r="AA14593" t="s">
        <v>484</v>
      </c>
      <c r="AB14593" s="2">
        <v>39626</v>
      </c>
      <c r="AC14593" t="s">
        <v>89</v>
      </c>
      <c r="AD14593" t="s">
        <v>63108</v>
      </c>
    </row>
    <row r="14594" spans="1:30" x14ac:dyDescent="0.35">
      <c r="A14594">
        <v>25592</v>
      </c>
      <c r="B14594">
        <v>270</v>
      </c>
      <c r="C14594" t="s">
        <v>63109</v>
      </c>
      <c r="E14594" t="s">
        <v>6542</v>
      </c>
      <c r="G14594" t="s">
        <v>2205</v>
      </c>
      <c r="H14594" t="b">
        <v>0</v>
      </c>
      <c r="I14594" s="2">
        <v>25464</v>
      </c>
      <c r="J14594" t="s">
        <v>76</v>
      </c>
      <c r="L14594" t="s">
        <v>94</v>
      </c>
      <c r="M14594" t="s">
        <v>63110</v>
      </c>
      <c r="N14594">
        <v>10000</v>
      </c>
      <c r="O14594">
        <v>2</v>
      </c>
      <c r="P14594">
        <v>2</v>
      </c>
      <c r="Q14594" t="s">
        <v>203</v>
      </c>
      <c r="R14594" t="s">
        <v>204</v>
      </c>
      <c r="S14594" t="s">
        <v>205</v>
      </c>
      <c r="T14594" t="s">
        <v>2098</v>
      </c>
      <c r="U14594" t="s">
        <v>2099</v>
      </c>
      <c r="V14594" t="s">
        <v>2100</v>
      </c>
      <c r="W14594" t="s">
        <v>78</v>
      </c>
      <c r="X14594">
        <v>0</v>
      </c>
      <c r="Y14594" t="s">
        <v>26319</v>
      </c>
      <c r="AA14594" t="s">
        <v>290</v>
      </c>
      <c r="AB14594" s="2">
        <v>39391</v>
      </c>
      <c r="AC14594" t="s">
        <v>81</v>
      </c>
      <c r="AD14594" t="s">
        <v>63111</v>
      </c>
    </row>
    <row r="14595" spans="1:30" x14ac:dyDescent="0.35">
      <c r="A14595">
        <v>25593</v>
      </c>
      <c r="B14595">
        <v>218</v>
      </c>
      <c r="C14595" t="s">
        <v>63112</v>
      </c>
      <c r="E14595" t="s">
        <v>838</v>
      </c>
      <c r="G14595" t="s">
        <v>1056</v>
      </c>
      <c r="H14595" t="b">
        <v>0</v>
      </c>
      <c r="I14595" s="2">
        <v>25251</v>
      </c>
      <c r="J14595" t="s">
        <v>59</v>
      </c>
      <c r="L14595" t="s">
        <v>59</v>
      </c>
      <c r="M14595" t="s">
        <v>63113</v>
      </c>
      <c r="N14595">
        <v>10000</v>
      </c>
      <c r="O14595">
        <v>2</v>
      </c>
      <c r="P14595">
        <v>2</v>
      </c>
      <c r="Q14595" t="s">
        <v>203</v>
      </c>
      <c r="R14595" t="s">
        <v>204</v>
      </c>
      <c r="S14595" t="s">
        <v>205</v>
      </c>
      <c r="T14595" t="s">
        <v>2098</v>
      </c>
      <c r="U14595" t="s">
        <v>2099</v>
      </c>
      <c r="V14595" t="s">
        <v>2100</v>
      </c>
      <c r="W14595" t="s">
        <v>67</v>
      </c>
      <c r="X14595">
        <v>0</v>
      </c>
      <c r="Y14595" t="s">
        <v>30633</v>
      </c>
      <c r="AA14595" t="s">
        <v>290</v>
      </c>
      <c r="AB14595" s="2">
        <v>39467</v>
      </c>
      <c r="AC14595" t="s">
        <v>81</v>
      </c>
      <c r="AD14595" t="s">
        <v>63114</v>
      </c>
    </row>
    <row r="14596" spans="1:30" x14ac:dyDescent="0.35">
      <c r="A14596">
        <v>25594</v>
      </c>
      <c r="B14596">
        <v>222</v>
      </c>
      <c r="C14596" t="s">
        <v>63115</v>
      </c>
      <c r="E14596" t="s">
        <v>1639</v>
      </c>
      <c r="F14596" t="s">
        <v>540</v>
      </c>
      <c r="G14596" t="s">
        <v>2232</v>
      </c>
      <c r="H14596" t="b">
        <v>0</v>
      </c>
      <c r="I14596" s="2">
        <v>25752</v>
      </c>
      <c r="J14596" t="s">
        <v>59</v>
      </c>
      <c r="L14596" t="s">
        <v>94</v>
      </c>
      <c r="M14596" t="s">
        <v>63116</v>
      </c>
      <c r="N14596">
        <v>30000</v>
      </c>
      <c r="O14596">
        <v>0</v>
      </c>
      <c r="P14596">
        <v>0</v>
      </c>
      <c r="Q14596" t="s">
        <v>61</v>
      </c>
      <c r="R14596" t="s">
        <v>62</v>
      </c>
      <c r="S14596" t="s">
        <v>63</v>
      </c>
      <c r="T14596" t="s">
        <v>214</v>
      </c>
      <c r="U14596" t="s">
        <v>215</v>
      </c>
      <c r="V14596" t="s">
        <v>216</v>
      </c>
      <c r="W14596" t="s">
        <v>67</v>
      </c>
      <c r="X14596">
        <v>0</v>
      </c>
      <c r="Y14596" t="s">
        <v>63117</v>
      </c>
      <c r="AA14596" t="s">
        <v>410</v>
      </c>
      <c r="AB14596" s="2">
        <v>39478</v>
      </c>
      <c r="AC14596" t="s">
        <v>81</v>
      </c>
      <c r="AD14596" t="s">
        <v>63118</v>
      </c>
    </row>
    <row r="14597" spans="1:30" x14ac:dyDescent="0.35">
      <c r="A14597">
        <v>25595</v>
      </c>
      <c r="B14597">
        <v>117</v>
      </c>
      <c r="C14597" t="s">
        <v>63119</v>
      </c>
      <c r="E14597" t="s">
        <v>963</v>
      </c>
      <c r="F14597" t="s">
        <v>59</v>
      </c>
      <c r="G14597" t="s">
        <v>12687</v>
      </c>
      <c r="H14597" t="b">
        <v>0</v>
      </c>
      <c r="I14597" s="2">
        <v>25783</v>
      </c>
      <c r="J14597" t="s">
        <v>76</v>
      </c>
      <c r="L14597" t="s">
        <v>59</v>
      </c>
      <c r="M14597" t="s">
        <v>63120</v>
      </c>
      <c r="N14597">
        <v>30000</v>
      </c>
      <c r="O14597">
        <v>0</v>
      </c>
      <c r="P14597">
        <v>0</v>
      </c>
      <c r="Q14597" t="s">
        <v>61</v>
      </c>
      <c r="R14597" t="s">
        <v>62</v>
      </c>
      <c r="S14597" t="s">
        <v>63</v>
      </c>
      <c r="T14597" t="s">
        <v>214</v>
      </c>
      <c r="U14597" t="s">
        <v>215</v>
      </c>
      <c r="V14597" t="s">
        <v>216</v>
      </c>
      <c r="W14597" t="s">
        <v>78</v>
      </c>
      <c r="X14597">
        <v>0</v>
      </c>
      <c r="Y14597" t="s">
        <v>42661</v>
      </c>
      <c r="AA14597" t="s">
        <v>3415</v>
      </c>
      <c r="AB14597" s="2">
        <v>39622</v>
      </c>
      <c r="AC14597" t="s">
        <v>81</v>
      </c>
      <c r="AD14597" t="s">
        <v>63121</v>
      </c>
    </row>
    <row r="14598" spans="1:30" x14ac:dyDescent="0.35">
      <c r="A14598">
        <v>25596</v>
      </c>
      <c r="B14598">
        <v>119</v>
      </c>
      <c r="C14598" t="s">
        <v>63122</v>
      </c>
      <c r="E14598" t="s">
        <v>711</v>
      </c>
      <c r="F14598" t="s">
        <v>595</v>
      </c>
      <c r="G14598" t="s">
        <v>294</v>
      </c>
      <c r="H14598" t="b">
        <v>0</v>
      </c>
      <c r="I14598" s="2">
        <v>25865</v>
      </c>
      <c r="J14598" t="s">
        <v>59</v>
      </c>
      <c r="L14598" t="s">
        <v>94</v>
      </c>
      <c r="M14598" t="s">
        <v>63123</v>
      </c>
      <c r="N14598">
        <v>30000</v>
      </c>
      <c r="O14598">
        <v>0</v>
      </c>
      <c r="P14598">
        <v>0</v>
      </c>
      <c r="Q14598" t="s">
        <v>61</v>
      </c>
      <c r="R14598" t="s">
        <v>62</v>
      </c>
      <c r="S14598" t="s">
        <v>63</v>
      </c>
      <c r="T14598" t="s">
        <v>214</v>
      </c>
      <c r="U14598" t="s">
        <v>215</v>
      </c>
      <c r="V14598" t="s">
        <v>216</v>
      </c>
      <c r="W14598" t="s">
        <v>78</v>
      </c>
      <c r="X14598">
        <v>0</v>
      </c>
      <c r="Y14598" t="s">
        <v>63124</v>
      </c>
      <c r="AA14598" t="s">
        <v>80</v>
      </c>
      <c r="AB14598" s="2">
        <v>39618</v>
      </c>
      <c r="AC14598" t="s">
        <v>81</v>
      </c>
      <c r="AD14598" t="s">
        <v>63125</v>
      </c>
    </row>
    <row r="14599" spans="1:30" x14ac:dyDescent="0.35">
      <c r="A14599">
        <v>25597</v>
      </c>
      <c r="B14599">
        <v>173</v>
      </c>
      <c r="C14599" t="s">
        <v>63126</v>
      </c>
      <c r="E14599" t="s">
        <v>430</v>
      </c>
      <c r="F14599" t="s">
        <v>595</v>
      </c>
      <c r="G14599" t="s">
        <v>2133</v>
      </c>
      <c r="H14599" t="b">
        <v>0</v>
      </c>
      <c r="I14599" s="2">
        <v>25694</v>
      </c>
      <c r="J14599" t="s">
        <v>76</v>
      </c>
      <c r="L14599" t="s">
        <v>59</v>
      </c>
      <c r="M14599" t="s">
        <v>63127</v>
      </c>
      <c r="N14599">
        <v>30000</v>
      </c>
      <c r="O14599">
        <v>0</v>
      </c>
      <c r="P14599">
        <v>0</v>
      </c>
      <c r="Q14599" t="s">
        <v>61</v>
      </c>
      <c r="R14599" t="s">
        <v>62</v>
      </c>
      <c r="S14599" t="s">
        <v>63</v>
      </c>
      <c r="T14599" t="s">
        <v>214</v>
      </c>
      <c r="U14599" t="s">
        <v>215</v>
      </c>
      <c r="V14599" t="s">
        <v>216</v>
      </c>
      <c r="W14599" t="s">
        <v>78</v>
      </c>
      <c r="X14599">
        <v>0</v>
      </c>
      <c r="Y14599" t="s">
        <v>63128</v>
      </c>
      <c r="AA14599" t="s">
        <v>80</v>
      </c>
      <c r="AB14599" s="2">
        <v>39618</v>
      </c>
      <c r="AC14599" t="s">
        <v>81</v>
      </c>
      <c r="AD14599" t="s">
        <v>63129</v>
      </c>
    </row>
    <row r="14600" spans="1:30" x14ac:dyDescent="0.35">
      <c r="A14600">
        <v>25598</v>
      </c>
      <c r="B14600">
        <v>269</v>
      </c>
      <c r="C14600" t="s">
        <v>63130</v>
      </c>
      <c r="E14600" t="s">
        <v>6542</v>
      </c>
      <c r="G14600" t="s">
        <v>108</v>
      </c>
      <c r="H14600" t="b">
        <v>0</v>
      </c>
      <c r="I14600" s="2">
        <v>25766</v>
      </c>
      <c r="J14600" t="s">
        <v>59</v>
      </c>
      <c r="L14600" t="s">
        <v>94</v>
      </c>
      <c r="M14600" t="s">
        <v>63131</v>
      </c>
      <c r="N14600">
        <v>40000</v>
      </c>
      <c r="O14600">
        <v>0</v>
      </c>
      <c r="P14600">
        <v>0</v>
      </c>
      <c r="Q14600" t="s">
        <v>480</v>
      </c>
      <c r="R14600" t="s">
        <v>481</v>
      </c>
      <c r="S14600" t="s">
        <v>482</v>
      </c>
      <c r="T14600" t="s">
        <v>214</v>
      </c>
      <c r="U14600" t="s">
        <v>215</v>
      </c>
      <c r="V14600" t="s">
        <v>216</v>
      </c>
      <c r="W14600" t="s">
        <v>67</v>
      </c>
      <c r="X14600">
        <v>0</v>
      </c>
      <c r="Y14600" t="s">
        <v>4157</v>
      </c>
      <c r="AA14600" t="s">
        <v>496</v>
      </c>
      <c r="AB14600" s="2">
        <v>39605</v>
      </c>
      <c r="AC14600" t="s">
        <v>81</v>
      </c>
      <c r="AD14600" t="s">
        <v>63132</v>
      </c>
    </row>
    <row r="14601" spans="1:30" x14ac:dyDescent="0.35">
      <c r="A14601">
        <v>25599</v>
      </c>
      <c r="B14601">
        <v>236</v>
      </c>
      <c r="C14601" t="s">
        <v>63133</v>
      </c>
      <c r="E14601" t="s">
        <v>4098</v>
      </c>
      <c r="G14601" t="s">
        <v>256</v>
      </c>
      <c r="H14601" t="b">
        <v>0</v>
      </c>
      <c r="I14601" s="2">
        <v>25362</v>
      </c>
      <c r="J14601" t="s">
        <v>76</v>
      </c>
      <c r="L14601" t="s">
        <v>59</v>
      </c>
      <c r="M14601" t="s">
        <v>63134</v>
      </c>
      <c r="N14601">
        <v>10000</v>
      </c>
      <c r="O14601">
        <v>2</v>
      </c>
      <c r="P14601">
        <v>2</v>
      </c>
      <c r="Q14601" t="s">
        <v>203</v>
      </c>
      <c r="R14601" t="s">
        <v>204</v>
      </c>
      <c r="S14601" t="s">
        <v>205</v>
      </c>
      <c r="T14601" t="s">
        <v>2098</v>
      </c>
      <c r="U14601" t="s">
        <v>2099</v>
      </c>
      <c r="V14601" t="s">
        <v>2100</v>
      </c>
      <c r="W14601" t="s">
        <v>67</v>
      </c>
      <c r="X14601">
        <v>1</v>
      </c>
      <c r="Y14601" t="s">
        <v>63135</v>
      </c>
      <c r="AA14601" t="s">
        <v>2256</v>
      </c>
      <c r="AB14601" s="2">
        <v>39612</v>
      </c>
      <c r="AC14601" t="s">
        <v>81</v>
      </c>
      <c r="AD14601" t="s">
        <v>63136</v>
      </c>
    </row>
    <row r="14602" spans="1:30" x14ac:dyDescent="0.35">
      <c r="A14602">
        <v>25600</v>
      </c>
      <c r="B14602">
        <v>198</v>
      </c>
      <c r="C14602" t="s">
        <v>63137</v>
      </c>
      <c r="E14602" t="s">
        <v>7993</v>
      </c>
      <c r="G14602" t="s">
        <v>738</v>
      </c>
      <c r="H14602" t="b">
        <v>0</v>
      </c>
      <c r="I14602" s="2">
        <v>25256</v>
      </c>
      <c r="J14602" t="s">
        <v>59</v>
      </c>
      <c r="L14602" t="s">
        <v>59</v>
      </c>
      <c r="M14602" t="s">
        <v>63138</v>
      </c>
      <c r="N14602">
        <v>30000</v>
      </c>
      <c r="O14602">
        <v>0</v>
      </c>
      <c r="P14602">
        <v>0</v>
      </c>
      <c r="Q14602" t="s">
        <v>61</v>
      </c>
      <c r="R14602" t="s">
        <v>62</v>
      </c>
      <c r="S14602" t="s">
        <v>63</v>
      </c>
      <c r="T14602" t="s">
        <v>214</v>
      </c>
      <c r="U14602" t="s">
        <v>215</v>
      </c>
      <c r="V14602" t="s">
        <v>216</v>
      </c>
      <c r="W14602" t="s">
        <v>67</v>
      </c>
      <c r="X14602">
        <v>0</v>
      </c>
      <c r="Y14602" t="s">
        <v>63139</v>
      </c>
      <c r="AA14602" t="s">
        <v>577</v>
      </c>
      <c r="AB14602" s="2">
        <v>39507</v>
      </c>
      <c r="AC14602" t="s">
        <v>81</v>
      </c>
      <c r="AD14602" t="s">
        <v>63140</v>
      </c>
    </row>
    <row r="14603" spans="1:30" x14ac:dyDescent="0.35">
      <c r="A14603">
        <v>25601</v>
      </c>
      <c r="B14603">
        <v>161</v>
      </c>
      <c r="C14603" t="s">
        <v>63141</v>
      </c>
      <c r="E14603" t="s">
        <v>539</v>
      </c>
      <c r="F14603" t="s">
        <v>451</v>
      </c>
      <c r="G14603" t="s">
        <v>977</v>
      </c>
      <c r="H14603" t="b">
        <v>0</v>
      </c>
      <c r="I14603" s="2">
        <v>25496</v>
      </c>
      <c r="J14603" t="s">
        <v>76</v>
      </c>
      <c r="L14603" t="s">
        <v>94</v>
      </c>
      <c r="M14603" t="s">
        <v>63142</v>
      </c>
      <c r="N14603">
        <v>30000</v>
      </c>
      <c r="O14603">
        <v>1</v>
      </c>
      <c r="P14603">
        <v>0</v>
      </c>
      <c r="Q14603" t="s">
        <v>61</v>
      </c>
      <c r="R14603" t="s">
        <v>62</v>
      </c>
      <c r="S14603" t="s">
        <v>63</v>
      </c>
      <c r="T14603" t="s">
        <v>214</v>
      </c>
      <c r="U14603" t="s">
        <v>215</v>
      </c>
      <c r="V14603" t="s">
        <v>216</v>
      </c>
      <c r="W14603" t="s">
        <v>78</v>
      </c>
      <c r="X14603">
        <v>0</v>
      </c>
      <c r="Y14603" t="s">
        <v>7258</v>
      </c>
      <c r="AA14603" t="s">
        <v>728</v>
      </c>
      <c r="AB14603" s="2">
        <v>39602</v>
      </c>
      <c r="AC14603" t="s">
        <v>81</v>
      </c>
      <c r="AD14603" t="s">
        <v>63143</v>
      </c>
    </row>
    <row r="14604" spans="1:30" x14ac:dyDescent="0.35">
      <c r="A14604">
        <v>25602</v>
      </c>
      <c r="B14604">
        <v>145</v>
      </c>
      <c r="C14604" t="s">
        <v>63144</v>
      </c>
      <c r="E14604" t="s">
        <v>2844</v>
      </c>
      <c r="F14604" t="s">
        <v>595</v>
      </c>
      <c r="G14604" t="s">
        <v>787</v>
      </c>
      <c r="H14604" t="b">
        <v>0</v>
      </c>
      <c r="I14604" s="2">
        <v>25208</v>
      </c>
      <c r="J14604" t="s">
        <v>76</v>
      </c>
      <c r="L14604" t="s">
        <v>59</v>
      </c>
      <c r="M14604" t="s">
        <v>63145</v>
      </c>
      <c r="N14604">
        <v>60000</v>
      </c>
      <c r="O14604">
        <v>0</v>
      </c>
      <c r="P14604">
        <v>0</v>
      </c>
      <c r="Q14604" t="s">
        <v>480</v>
      </c>
      <c r="R14604" t="s">
        <v>481</v>
      </c>
      <c r="S14604" t="s">
        <v>482</v>
      </c>
      <c r="T14604" t="s">
        <v>187</v>
      </c>
      <c r="U14604" t="s">
        <v>188</v>
      </c>
      <c r="V14604" t="s">
        <v>189</v>
      </c>
      <c r="W14604" t="s">
        <v>67</v>
      </c>
      <c r="X14604">
        <v>0</v>
      </c>
      <c r="Y14604" t="s">
        <v>63146</v>
      </c>
      <c r="Z14604" t="s">
        <v>63147</v>
      </c>
      <c r="AA14604" t="s">
        <v>297</v>
      </c>
      <c r="AB14604" s="2">
        <v>39492</v>
      </c>
      <c r="AC14604" t="s">
        <v>81</v>
      </c>
      <c r="AD14604" t="s">
        <v>63148</v>
      </c>
    </row>
    <row r="14605" spans="1:30" x14ac:dyDescent="0.35">
      <c r="A14605">
        <v>25603</v>
      </c>
      <c r="B14605">
        <v>236</v>
      </c>
      <c r="C14605" t="s">
        <v>63149</v>
      </c>
      <c r="E14605" t="s">
        <v>2867</v>
      </c>
      <c r="F14605" t="s">
        <v>280</v>
      </c>
      <c r="G14605" t="s">
        <v>5546</v>
      </c>
      <c r="H14605" t="b">
        <v>0</v>
      </c>
      <c r="I14605" s="2">
        <v>25286</v>
      </c>
      <c r="J14605" t="s">
        <v>76</v>
      </c>
      <c r="L14605" t="s">
        <v>94</v>
      </c>
      <c r="M14605" t="s">
        <v>63150</v>
      </c>
      <c r="N14605">
        <v>60000</v>
      </c>
      <c r="O14605">
        <v>0</v>
      </c>
      <c r="P14605">
        <v>0</v>
      </c>
      <c r="Q14605" t="s">
        <v>480</v>
      </c>
      <c r="R14605" t="s">
        <v>481</v>
      </c>
      <c r="S14605" t="s">
        <v>482</v>
      </c>
      <c r="T14605" t="s">
        <v>187</v>
      </c>
      <c r="U14605" t="s">
        <v>188</v>
      </c>
      <c r="V14605" t="s">
        <v>189</v>
      </c>
      <c r="W14605" t="s">
        <v>67</v>
      </c>
      <c r="X14605">
        <v>0</v>
      </c>
      <c r="Y14605" t="s">
        <v>63151</v>
      </c>
      <c r="AA14605" t="s">
        <v>758</v>
      </c>
      <c r="AB14605" s="2">
        <v>39618</v>
      </c>
      <c r="AC14605" t="s">
        <v>81</v>
      </c>
      <c r="AD14605" t="s">
        <v>63152</v>
      </c>
    </row>
    <row r="14606" spans="1:30" x14ac:dyDescent="0.35">
      <c r="A14606">
        <v>25604</v>
      </c>
      <c r="B14606">
        <v>253</v>
      </c>
      <c r="C14606" t="s">
        <v>63153</v>
      </c>
      <c r="E14606" t="s">
        <v>360</v>
      </c>
      <c r="F14606" t="s">
        <v>595</v>
      </c>
      <c r="G14606" t="s">
        <v>1668</v>
      </c>
      <c r="H14606" t="b">
        <v>0</v>
      </c>
      <c r="I14606" s="2">
        <v>25289</v>
      </c>
      <c r="J14606" t="s">
        <v>76</v>
      </c>
      <c r="L14606" t="s">
        <v>59</v>
      </c>
      <c r="M14606" t="s">
        <v>63154</v>
      </c>
      <c r="N14606">
        <v>60000</v>
      </c>
      <c r="O14606">
        <v>0</v>
      </c>
      <c r="P14606">
        <v>0</v>
      </c>
      <c r="Q14606" t="s">
        <v>480</v>
      </c>
      <c r="R14606" t="s">
        <v>481</v>
      </c>
      <c r="S14606" t="s">
        <v>482</v>
      </c>
      <c r="T14606" t="s">
        <v>187</v>
      </c>
      <c r="U14606" t="s">
        <v>188</v>
      </c>
      <c r="V14606" t="s">
        <v>189</v>
      </c>
      <c r="W14606" t="s">
        <v>78</v>
      </c>
      <c r="X14606">
        <v>0</v>
      </c>
      <c r="Y14606" t="s">
        <v>17061</v>
      </c>
      <c r="AA14606" t="s">
        <v>207</v>
      </c>
      <c r="AB14606" s="2">
        <v>39618</v>
      </c>
      <c r="AC14606" t="s">
        <v>81</v>
      </c>
      <c r="AD14606" t="s">
        <v>63155</v>
      </c>
    </row>
    <row r="14607" spans="1:30" x14ac:dyDescent="0.35">
      <c r="A14607">
        <v>25605</v>
      </c>
      <c r="B14607">
        <v>268</v>
      </c>
      <c r="C14607" t="s">
        <v>63156</v>
      </c>
      <c r="E14607" t="s">
        <v>767</v>
      </c>
      <c r="F14607" t="s">
        <v>1108</v>
      </c>
      <c r="G14607" t="s">
        <v>10339</v>
      </c>
      <c r="H14607" t="b">
        <v>0</v>
      </c>
      <c r="I14607" s="2">
        <v>19106</v>
      </c>
      <c r="J14607" t="s">
        <v>76</v>
      </c>
      <c r="L14607" t="s">
        <v>94</v>
      </c>
      <c r="M14607" t="s">
        <v>63157</v>
      </c>
      <c r="N14607">
        <v>20000</v>
      </c>
      <c r="O14607">
        <v>2</v>
      </c>
      <c r="P14607">
        <v>0</v>
      </c>
      <c r="Q14607" t="s">
        <v>184</v>
      </c>
      <c r="R14607" t="s">
        <v>185</v>
      </c>
      <c r="S14607" t="s">
        <v>186</v>
      </c>
      <c r="T14607" t="s">
        <v>2098</v>
      </c>
      <c r="U14607" t="s">
        <v>2099</v>
      </c>
      <c r="V14607" t="s">
        <v>2100</v>
      </c>
      <c r="W14607" t="s">
        <v>78</v>
      </c>
      <c r="X14607">
        <v>1</v>
      </c>
      <c r="Y14607" t="s">
        <v>63158</v>
      </c>
      <c r="AA14607" t="s">
        <v>104</v>
      </c>
      <c r="AB14607" s="2">
        <v>39280</v>
      </c>
      <c r="AC14607" t="s">
        <v>81</v>
      </c>
      <c r="AD14607" t="s">
        <v>63159</v>
      </c>
    </row>
    <row r="14608" spans="1:30" x14ac:dyDescent="0.35">
      <c r="A14608">
        <v>25606</v>
      </c>
      <c r="B14608">
        <v>194</v>
      </c>
      <c r="C14608" t="s">
        <v>63160</v>
      </c>
      <c r="E14608" t="s">
        <v>825</v>
      </c>
      <c r="G14608" t="s">
        <v>793</v>
      </c>
      <c r="H14608" t="b">
        <v>0</v>
      </c>
      <c r="I14608" s="2">
        <v>19307</v>
      </c>
      <c r="J14608" t="s">
        <v>76</v>
      </c>
      <c r="L14608" t="s">
        <v>94</v>
      </c>
      <c r="M14608" t="s">
        <v>63161</v>
      </c>
      <c r="N14608">
        <v>20000</v>
      </c>
      <c r="O14608">
        <v>2</v>
      </c>
      <c r="P14608">
        <v>0</v>
      </c>
      <c r="Q14608" t="s">
        <v>184</v>
      </c>
      <c r="R14608" t="s">
        <v>185</v>
      </c>
      <c r="S14608" t="s">
        <v>186</v>
      </c>
      <c r="T14608" t="s">
        <v>2098</v>
      </c>
      <c r="U14608" t="s">
        <v>2099</v>
      </c>
      <c r="V14608" t="s">
        <v>2100</v>
      </c>
      <c r="W14608" t="s">
        <v>67</v>
      </c>
      <c r="X14608">
        <v>1</v>
      </c>
      <c r="Y14608" t="s">
        <v>63162</v>
      </c>
      <c r="AA14608" t="s">
        <v>355</v>
      </c>
      <c r="AB14608" s="2">
        <v>39488</v>
      </c>
      <c r="AC14608" t="s">
        <v>89</v>
      </c>
      <c r="AD14608" t="s">
        <v>63163</v>
      </c>
    </row>
    <row r="14609" spans="1:30" x14ac:dyDescent="0.35">
      <c r="A14609">
        <v>25607</v>
      </c>
      <c r="B14609">
        <v>218</v>
      </c>
      <c r="C14609" t="s">
        <v>63164</v>
      </c>
      <c r="E14609" t="s">
        <v>3176</v>
      </c>
      <c r="G14609" t="s">
        <v>633</v>
      </c>
      <c r="H14609" t="b">
        <v>0</v>
      </c>
      <c r="I14609" s="2">
        <v>19324</v>
      </c>
      <c r="J14609" t="s">
        <v>76</v>
      </c>
      <c r="L14609" t="s">
        <v>94</v>
      </c>
      <c r="M14609" t="s">
        <v>63165</v>
      </c>
      <c r="N14609">
        <v>20000</v>
      </c>
      <c r="O14609">
        <v>2</v>
      </c>
      <c r="P14609">
        <v>0</v>
      </c>
      <c r="Q14609" t="s">
        <v>184</v>
      </c>
      <c r="R14609" t="s">
        <v>185</v>
      </c>
      <c r="S14609" t="s">
        <v>186</v>
      </c>
      <c r="T14609" t="s">
        <v>2098</v>
      </c>
      <c r="U14609" t="s">
        <v>2099</v>
      </c>
      <c r="V14609" t="s">
        <v>2100</v>
      </c>
      <c r="W14609" t="s">
        <v>78</v>
      </c>
      <c r="X14609">
        <v>1</v>
      </c>
      <c r="Y14609" t="s">
        <v>63166</v>
      </c>
      <c r="AA14609" t="s">
        <v>502</v>
      </c>
      <c r="AB14609" s="2">
        <v>39495</v>
      </c>
      <c r="AC14609" t="s">
        <v>81</v>
      </c>
      <c r="AD14609" t="s">
        <v>63167</v>
      </c>
    </row>
    <row r="14610" spans="1:30" x14ac:dyDescent="0.35">
      <c r="A14610">
        <v>25608</v>
      </c>
      <c r="B14610">
        <v>263</v>
      </c>
      <c r="C14610" t="s">
        <v>63168</v>
      </c>
      <c r="E14610" t="s">
        <v>8077</v>
      </c>
      <c r="G14610" t="s">
        <v>866</v>
      </c>
      <c r="H14610" t="b">
        <v>0</v>
      </c>
      <c r="I14610" s="2">
        <v>19209</v>
      </c>
      <c r="J14610" t="s">
        <v>76</v>
      </c>
      <c r="L14610" t="s">
        <v>94</v>
      </c>
      <c r="M14610" t="s">
        <v>63169</v>
      </c>
      <c r="N14610">
        <v>20000</v>
      </c>
      <c r="O14610">
        <v>2</v>
      </c>
      <c r="P14610">
        <v>0</v>
      </c>
      <c r="Q14610" t="s">
        <v>184</v>
      </c>
      <c r="R14610" t="s">
        <v>185</v>
      </c>
      <c r="S14610" t="s">
        <v>186</v>
      </c>
      <c r="T14610" t="s">
        <v>2098</v>
      </c>
      <c r="U14610" t="s">
        <v>2099</v>
      </c>
      <c r="V14610" t="s">
        <v>2100</v>
      </c>
      <c r="W14610" t="s">
        <v>78</v>
      </c>
      <c r="X14610">
        <v>1</v>
      </c>
      <c r="Y14610" t="s">
        <v>51124</v>
      </c>
      <c r="AA14610" t="s">
        <v>447</v>
      </c>
      <c r="AB14610" s="2">
        <v>39289</v>
      </c>
      <c r="AC14610" t="s">
        <v>89</v>
      </c>
      <c r="AD14610" t="s">
        <v>63170</v>
      </c>
    </row>
    <row r="14611" spans="1:30" x14ac:dyDescent="0.35">
      <c r="A14611">
        <v>25609</v>
      </c>
      <c r="B14611">
        <v>263</v>
      </c>
      <c r="C14611" t="s">
        <v>63171</v>
      </c>
      <c r="E14611" t="s">
        <v>319</v>
      </c>
      <c r="F14611" t="s">
        <v>359</v>
      </c>
      <c r="G14611" t="s">
        <v>108</v>
      </c>
      <c r="H14611" t="b">
        <v>0</v>
      </c>
      <c r="I14611" s="2">
        <v>18935</v>
      </c>
      <c r="J14611" t="s">
        <v>76</v>
      </c>
      <c r="L14611" t="s">
        <v>94</v>
      </c>
      <c r="M14611" t="s">
        <v>63172</v>
      </c>
      <c r="N14611">
        <v>20000</v>
      </c>
      <c r="O14611">
        <v>2</v>
      </c>
      <c r="P14611">
        <v>0</v>
      </c>
      <c r="Q14611" t="s">
        <v>184</v>
      </c>
      <c r="R14611" t="s">
        <v>185</v>
      </c>
      <c r="S14611" t="s">
        <v>186</v>
      </c>
      <c r="T14611" t="s">
        <v>2098</v>
      </c>
      <c r="U14611" t="s">
        <v>2099</v>
      </c>
      <c r="V14611" t="s">
        <v>2100</v>
      </c>
      <c r="W14611" t="s">
        <v>78</v>
      </c>
      <c r="X14611">
        <v>1</v>
      </c>
      <c r="Y14611" t="s">
        <v>63173</v>
      </c>
      <c r="Z14611" t="s">
        <v>4653</v>
      </c>
      <c r="AA14611" t="s">
        <v>2245</v>
      </c>
      <c r="AB14611" s="2">
        <v>39267</v>
      </c>
      <c r="AC14611" t="s">
        <v>89</v>
      </c>
      <c r="AD14611" t="s">
        <v>63174</v>
      </c>
    </row>
    <row r="14612" spans="1:30" x14ac:dyDescent="0.35">
      <c r="A14612">
        <v>25610</v>
      </c>
      <c r="B14612">
        <v>133</v>
      </c>
      <c r="C14612" t="s">
        <v>63175</v>
      </c>
      <c r="E14612" t="s">
        <v>2268</v>
      </c>
      <c r="F14612" t="s">
        <v>59</v>
      </c>
      <c r="G14612" t="s">
        <v>281</v>
      </c>
      <c r="H14612" t="b">
        <v>0</v>
      </c>
      <c r="I14612" s="2">
        <v>24951</v>
      </c>
      <c r="J14612" t="s">
        <v>76</v>
      </c>
      <c r="L14612" t="s">
        <v>94</v>
      </c>
      <c r="M14612" t="s">
        <v>63176</v>
      </c>
      <c r="N14612">
        <v>10000</v>
      </c>
      <c r="O14612">
        <v>2</v>
      </c>
      <c r="P14612">
        <v>2</v>
      </c>
      <c r="Q14612" t="s">
        <v>203</v>
      </c>
      <c r="R14612" t="s">
        <v>204</v>
      </c>
      <c r="S14612" t="s">
        <v>205</v>
      </c>
      <c r="T14612" t="s">
        <v>2098</v>
      </c>
      <c r="U14612" t="s">
        <v>2099</v>
      </c>
      <c r="V14612" t="s">
        <v>2100</v>
      </c>
      <c r="W14612" t="s">
        <v>67</v>
      </c>
      <c r="X14612">
        <v>1</v>
      </c>
      <c r="Y14612" t="s">
        <v>63177</v>
      </c>
      <c r="AA14612" t="s">
        <v>1606</v>
      </c>
      <c r="AB14612" s="2">
        <v>39626</v>
      </c>
      <c r="AC14612" t="s">
        <v>81</v>
      </c>
      <c r="AD14612" t="s">
        <v>63178</v>
      </c>
    </row>
    <row r="14613" spans="1:30" x14ac:dyDescent="0.35">
      <c r="A14613">
        <v>25611</v>
      </c>
      <c r="B14613">
        <v>231</v>
      </c>
      <c r="C14613" t="s">
        <v>63179</v>
      </c>
      <c r="E14613" t="s">
        <v>458</v>
      </c>
      <c r="G14613" t="s">
        <v>1173</v>
      </c>
      <c r="H14613" t="b">
        <v>0</v>
      </c>
      <c r="I14613" s="2">
        <v>25152</v>
      </c>
      <c r="J14613" t="s">
        <v>76</v>
      </c>
      <c r="L14613" t="s">
        <v>94</v>
      </c>
      <c r="M14613" t="s">
        <v>63180</v>
      </c>
      <c r="N14613">
        <v>10000</v>
      </c>
      <c r="O14613">
        <v>3</v>
      </c>
      <c r="P14613">
        <v>3</v>
      </c>
      <c r="Q14613" t="s">
        <v>203</v>
      </c>
      <c r="R14613" t="s">
        <v>204</v>
      </c>
      <c r="S14613" t="s">
        <v>205</v>
      </c>
      <c r="T14613" t="s">
        <v>2098</v>
      </c>
      <c r="U14613" t="s">
        <v>2099</v>
      </c>
      <c r="V14613" t="s">
        <v>2100</v>
      </c>
      <c r="W14613" t="s">
        <v>67</v>
      </c>
      <c r="X14613">
        <v>0</v>
      </c>
      <c r="Y14613" t="s">
        <v>40350</v>
      </c>
      <c r="AA14613" t="s">
        <v>329</v>
      </c>
      <c r="AB14613" s="2">
        <v>39276</v>
      </c>
      <c r="AC14613" t="s">
        <v>81</v>
      </c>
      <c r="AD14613" t="s">
        <v>63181</v>
      </c>
    </row>
    <row r="14614" spans="1:30" x14ac:dyDescent="0.35">
      <c r="A14614">
        <v>25612</v>
      </c>
      <c r="B14614">
        <v>258</v>
      </c>
      <c r="C14614" t="s">
        <v>63182</v>
      </c>
      <c r="E14614" t="s">
        <v>855</v>
      </c>
      <c r="F14614" t="s">
        <v>595</v>
      </c>
      <c r="G14614" t="s">
        <v>749</v>
      </c>
      <c r="H14614" t="b">
        <v>0</v>
      </c>
      <c r="I14614" s="2">
        <v>25102</v>
      </c>
      <c r="J14614" t="s">
        <v>76</v>
      </c>
      <c r="L14614" t="s">
        <v>59</v>
      </c>
      <c r="M14614" t="s">
        <v>63183</v>
      </c>
      <c r="N14614">
        <v>20000</v>
      </c>
      <c r="O14614">
        <v>1</v>
      </c>
      <c r="P14614">
        <v>1</v>
      </c>
      <c r="Q14614" t="s">
        <v>184</v>
      </c>
      <c r="R14614" t="s">
        <v>185</v>
      </c>
      <c r="S14614" t="s">
        <v>186</v>
      </c>
      <c r="T14614" t="s">
        <v>2098</v>
      </c>
      <c r="U14614" t="s">
        <v>2099</v>
      </c>
      <c r="V14614" t="s">
        <v>2100</v>
      </c>
      <c r="W14614" t="s">
        <v>78</v>
      </c>
      <c r="X14614">
        <v>0</v>
      </c>
      <c r="Y14614" t="s">
        <v>63184</v>
      </c>
      <c r="AA14614" t="s">
        <v>618</v>
      </c>
      <c r="AB14614" s="2">
        <v>39305</v>
      </c>
      <c r="AC14614" t="s">
        <v>81</v>
      </c>
      <c r="AD14614" t="s">
        <v>63185</v>
      </c>
    </row>
    <row r="14615" spans="1:30" x14ac:dyDescent="0.35">
      <c r="A14615">
        <v>25613</v>
      </c>
      <c r="B14615">
        <v>192</v>
      </c>
      <c r="C14615" t="s">
        <v>63186</v>
      </c>
      <c r="E14615" t="s">
        <v>3232</v>
      </c>
      <c r="F14615" t="s">
        <v>76</v>
      </c>
      <c r="G14615" t="s">
        <v>108</v>
      </c>
      <c r="H14615" t="b">
        <v>0</v>
      </c>
      <c r="I14615" s="2">
        <v>25191</v>
      </c>
      <c r="J14615" t="s">
        <v>59</v>
      </c>
      <c r="L14615" t="s">
        <v>59</v>
      </c>
      <c r="M14615" t="s">
        <v>63187</v>
      </c>
      <c r="N14615">
        <v>20000</v>
      </c>
      <c r="O14615">
        <v>1</v>
      </c>
      <c r="P14615">
        <v>1</v>
      </c>
      <c r="Q14615" t="s">
        <v>184</v>
      </c>
      <c r="R14615" t="s">
        <v>185</v>
      </c>
      <c r="S14615" t="s">
        <v>186</v>
      </c>
      <c r="T14615" t="s">
        <v>2098</v>
      </c>
      <c r="U14615" t="s">
        <v>2099</v>
      </c>
      <c r="V14615" t="s">
        <v>2100</v>
      </c>
      <c r="W14615" t="s">
        <v>67</v>
      </c>
      <c r="X14615">
        <v>0</v>
      </c>
      <c r="Y14615" t="s">
        <v>63188</v>
      </c>
      <c r="AA14615" t="s">
        <v>2120</v>
      </c>
      <c r="AB14615" s="2">
        <v>39502</v>
      </c>
      <c r="AC14615" t="s">
        <v>89</v>
      </c>
      <c r="AD14615" t="s">
        <v>63189</v>
      </c>
    </row>
    <row r="14616" spans="1:30" x14ac:dyDescent="0.35">
      <c r="A14616">
        <v>25614</v>
      </c>
      <c r="B14616">
        <v>200</v>
      </c>
      <c r="C14616" t="s">
        <v>63190</v>
      </c>
      <c r="E14616" t="s">
        <v>458</v>
      </c>
      <c r="G14616" t="s">
        <v>2783</v>
      </c>
      <c r="H14616" t="b">
        <v>0</v>
      </c>
      <c r="I14616" s="2">
        <v>24974</v>
      </c>
      <c r="J14616" t="s">
        <v>59</v>
      </c>
      <c r="L14616" t="s">
        <v>94</v>
      </c>
      <c r="M14616" t="s">
        <v>63191</v>
      </c>
      <c r="N14616">
        <v>20000</v>
      </c>
      <c r="O14616">
        <v>1</v>
      </c>
      <c r="P14616">
        <v>1</v>
      </c>
      <c r="Q14616" t="s">
        <v>184</v>
      </c>
      <c r="R14616" t="s">
        <v>185</v>
      </c>
      <c r="S14616" t="s">
        <v>186</v>
      </c>
      <c r="T14616" t="s">
        <v>2098</v>
      </c>
      <c r="U14616" t="s">
        <v>2099</v>
      </c>
      <c r="V14616" t="s">
        <v>2100</v>
      </c>
      <c r="W14616" t="s">
        <v>67</v>
      </c>
      <c r="X14616">
        <v>1</v>
      </c>
      <c r="Y14616" t="s">
        <v>8710</v>
      </c>
      <c r="AA14616" t="s">
        <v>876</v>
      </c>
      <c r="AB14616" s="2">
        <v>39501</v>
      </c>
      <c r="AC14616" t="s">
        <v>89</v>
      </c>
      <c r="AD14616" t="s">
        <v>63192</v>
      </c>
    </row>
    <row r="14617" spans="1:30" x14ac:dyDescent="0.35">
      <c r="A14617">
        <v>25615</v>
      </c>
      <c r="B14617">
        <v>243</v>
      </c>
      <c r="C14617" t="s">
        <v>63193</v>
      </c>
      <c r="E14617" t="s">
        <v>235</v>
      </c>
      <c r="F14617" t="s">
        <v>115</v>
      </c>
      <c r="G14617" t="s">
        <v>3804</v>
      </c>
      <c r="H14617" t="b">
        <v>0</v>
      </c>
      <c r="I14617" s="2">
        <v>24956</v>
      </c>
      <c r="J14617" t="s">
        <v>59</v>
      </c>
      <c r="L14617" t="s">
        <v>94</v>
      </c>
      <c r="M14617" t="s">
        <v>63194</v>
      </c>
      <c r="N14617">
        <v>30000</v>
      </c>
      <c r="O14617">
        <v>1</v>
      </c>
      <c r="P14617">
        <v>0</v>
      </c>
      <c r="Q14617" t="s">
        <v>61</v>
      </c>
      <c r="R14617" t="s">
        <v>62</v>
      </c>
      <c r="S14617" t="s">
        <v>63</v>
      </c>
      <c r="T14617" t="s">
        <v>214</v>
      </c>
      <c r="U14617" t="s">
        <v>215</v>
      </c>
      <c r="V14617" t="s">
        <v>216</v>
      </c>
      <c r="W14617" t="s">
        <v>67</v>
      </c>
      <c r="X14617">
        <v>0</v>
      </c>
      <c r="Y14617" t="s">
        <v>63195</v>
      </c>
      <c r="AA14617" t="s">
        <v>154</v>
      </c>
      <c r="AB14617" s="2">
        <v>39314</v>
      </c>
      <c r="AC14617" t="s">
        <v>70</v>
      </c>
      <c r="AD14617" t="s">
        <v>63196</v>
      </c>
    </row>
    <row r="14618" spans="1:30" x14ac:dyDescent="0.35">
      <c r="A14618">
        <v>25616</v>
      </c>
      <c r="B14618">
        <v>273</v>
      </c>
      <c r="C14618" t="s">
        <v>63197</v>
      </c>
      <c r="E14618" t="s">
        <v>9827</v>
      </c>
      <c r="G14618" t="s">
        <v>749</v>
      </c>
      <c r="H14618" t="b">
        <v>0</v>
      </c>
      <c r="I14618" s="2">
        <v>24895</v>
      </c>
      <c r="J14618" t="s">
        <v>59</v>
      </c>
      <c r="L14618" t="s">
        <v>59</v>
      </c>
      <c r="M14618" t="s">
        <v>63198</v>
      </c>
      <c r="N14618">
        <v>30000</v>
      </c>
      <c r="O14618">
        <v>1</v>
      </c>
      <c r="P14618">
        <v>0</v>
      </c>
      <c r="Q14618" t="s">
        <v>61</v>
      </c>
      <c r="R14618" t="s">
        <v>62</v>
      </c>
      <c r="S14618" t="s">
        <v>63</v>
      </c>
      <c r="T14618" t="s">
        <v>214</v>
      </c>
      <c r="U14618" t="s">
        <v>215</v>
      </c>
      <c r="V14618" t="s">
        <v>216</v>
      </c>
      <c r="W14618" t="s">
        <v>67</v>
      </c>
      <c r="X14618">
        <v>0</v>
      </c>
      <c r="Y14618" t="s">
        <v>10654</v>
      </c>
      <c r="AA14618" t="s">
        <v>490</v>
      </c>
      <c r="AB14618" s="2">
        <v>39308</v>
      </c>
      <c r="AC14618" t="s">
        <v>70</v>
      </c>
      <c r="AD14618" t="s">
        <v>63199</v>
      </c>
    </row>
    <row r="14619" spans="1:30" x14ac:dyDescent="0.35">
      <c r="A14619">
        <v>25617</v>
      </c>
      <c r="B14619">
        <v>217</v>
      </c>
      <c r="C14619" t="s">
        <v>63200</v>
      </c>
      <c r="E14619" t="s">
        <v>401</v>
      </c>
      <c r="F14619" t="s">
        <v>451</v>
      </c>
      <c r="G14619" t="s">
        <v>2253</v>
      </c>
      <c r="H14619" t="b">
        <v>0</v>
      </c>
      <c r="I14619" s="2">
        <v>24881</v>
      </c>
      <c r="J14619" t="s">
        <v>59</v>
      </c>
      <c r="L14619" t="s">
        <v>59</v>
      </c>
      <c r="M14619" t="s">
        <v>63201</v>
      </c>
      <c r="N14619">
        <v>30000</v>
      </c>
      <c r="O14619">
        <v>1</v>
      </c>
      <c r="P14619">
        <v>0</v>
      </c>
      <c r="Q14619" t="s">
        <v>61</v>
      </c>
      <c r="R14619" t="s">
        <v>62</v>
      </c>
      <c r="S14619" t="s">
        <v>63</v>
      </c>
      <c r="T14619" t="s">
        <v>214</v>
      </c>
      <c r="U14619" t="s">
        <v>215</v>
      </c>
      <c r="V14619" t="s">
        <v>216</v>
      </c>
      <c r="W14619" t="s">
        <v>67</v>
      </c>
      <c r="X14619">
        <v>0</v>
      </c>
      <c r="Y14619" t="s">
        <v>63202</v>
      </c>
      <c r="AA14619" t="s">
        <v>496</v>
      </c>
      <c r="AB14619" s="2">
        <v>39500</v>
      </c>
      <c r="AC14619" t="s">
        <v>70</v>
      </c>
      <c r="AD14619" t="s">
        <v>63203</v>
      </c>
    </row>
    <row r="14620" spans="1:30" x14ac:dyDescent="0.35">
      <c r="A14620">
        <v>25618</v>
      </c>
      <c r="B14620">
        <v>135</v>
      </c>
      <c r="C14620" t="s">
        <v>63204</v>
      </c>
      <c r="E14620" t="s">
        <v>7154</v>
      </c>
      <c r="G14620" t="s">
        <v>352</v>
      </c>
      <c r="H14620" t="b">
        <v>0</v>
      </c>
      <c r="I14620" s="2">
        <v>25013</v>
      </c>
      <c r="J14620" t="s">
        <v>59</v>
      </c>
      <c r="L14620" t="s">
        <v>59</v>
      </c>
      <c r="M14620" t="s">
        <v>63205</v>
      </c>
      <c r="N14620">
        <v>30000</v>
      </c>
      <c r="O14620">
        <v>1</v>
      </c>
      <c r="P14620">
        <v>0</v>
      </c>
      <c r="Q14620" t="s">
        <v>61</v>
      </c>
      <c r="R14620" t="s">
        <v>62</v>
      </c>
      <c r="S14620" t="s">
        <v>63</v>
      </c>
      <c r="T14620" t="s">
        <v>214</v>
      </c>
      <c r="U14620" t="s">
        <v>215</v>
      </c>
      <c r="V14620" t="s">
        <v>216</v>
      </c>
      <c r="W14620" t="s">
        <v>78</v>
      </c>
      <c r="X14620">
        <v>0</v>
      </c>
      <c r="Y14620" t="s">
        <v>20756</v>
      </c>
      <c r="AA14620" t="s">
        <v>207</v>
      </c>
      <c r="AB14620" s="2">
        <v>39268</v>
      </c>
      <c r="AC14620" t="s">
        <v>81</v>
      </c>
      <c r="AD14620" t="s">
        <v>63206</v>
      </c>
    </row>
    <row r="14621" spans="1:30" x14ac:dyDescent="0.35">
      <c r="A14621">
        <v>25619</v>
      </c>
      <c r="B14621">
        <v>224</v>
      </c>
      <c r="C14621" t="s">
        <v>63207</v>
      </c>
      <c r="E14621" t="s">
        <v>2064</v>
      </c>
      <c r="F14621" t="s">
        <v>137</v>
      </c>
      <c r="G14621" t="s">
        <v>568</v>
      </c>
      <c r="H14621" t="b">
        <v>0</v>
      </c>
      <c r="I14621" s="2">
        <v>24920</v>
      </c>
      <c r="J14621" t="s">
        <v>59</v>
      </c>
      <c r="L14621" t="s">
        <v>59</v>
      </c>
      <c r="M14621" t="s">
        <v>63208</v>
      </c>
      <c r="N14621">
        <v>30000</v>
      </c>
      <c r="O14621">
        <v>1</v>
      </c>
      <c r="P14621">
        <v>0</v>
      </c>
      <c r="Q14621" t="s">
        <v>61</v>
      </c>
      <c r="R14621" t="s">
        <v>62</v>
      </c>
      <c r="S14621" t="s">
        <v>63</v>
      </c>
      <c r="T14621" t="s">
        <v>214</v>
      </c>
      <c r="U14621" t="s">
        <v>215</v>
      </c>
      <c r="V14621" t="s">
        <v>216</v>
      </c>
      <c r="W14621" t="s">
        <v>67</v>
      </c>
      <c r="X14621">
        <v>0</v>
      </c>
      <c r="Y14621" t="s">
        <v>8349</v>
      </c>
      <c r="AA14621" t="s">
        <v>2245</v>
      </c>
      <c r="AB14621" s="2">
        <v>39509</v>
      </c>
      <c r="AC14621" t="s">
        <v>89</v>
      </c>
      <c r="AD14621" t="s">
        <v>63209</v>
      </c>
    </row>
    <row r="14622" spans="1:30" x14ac:dyDescent="0.35">
      <c r="A14622">
        <v>25620</v>
      </c>
      <c r="B14622">
        <v>49</v>
      </c>
      <c r="C14622" t="s">
        <v>63210</v>
      </c>
      <c r="E14622" t="s">
        <v>263</v>
      </c>
      <c r="G14622" t="s">
        <v>151</v>
      </c>
      <c r="H14622" t="b">
        <v>0</v>
      </c>
      <c r="I14622" s="2">
        <v>24955</v>
      </c>
      <c r="J14622" t="s">
        <v>59</v>
      </c>
      <c r="L14622" t="s">
        <v>59</v>
      </c>
      <c r="M14622" t="s">
        <v>63211</v>
      </c>
      <c r="N14622">
        <v>90000</v>
      </c>
      <c r="O14622">
        <v>4</v>
      </c>
      <c r="P14622">
        <v>4</v>
      </c>
      <c r="Q14622" t="s">
        <v>61</v>
      </c>
      <c r="R14622" t="s">
        <v>62</v>
      </c>
      <c r="S14622" t="s">
        <v>63</v>
      </c>
      <c r="T14622" t="s">
        <v>160</v>
      </c>
      <c r="U14622" t="s">
        <v>161</v>
      </c>
      <c r="V14622" t="s">
        <v>162</v>
      </c>
      <c r="W14622" t="s">
        <v>67</v>
      </c>
      <c r="X14622">
        <v>1</v>
      </c>
      <c r="Y14622" t="s">
        <v>63212</v>
      </c>
      <c r="AA14622" t="s">
        <v>63213</v>
      </c>
      <c r="AB14622" s="2">
        <v>39367</v>
      </c>
      <c r="AC14622" t="s">
        <v>70</v>
      </c>
      <c r="AD14622" t="s">
        <v>63214</v>
      </c>
    </row>
    <row r="14623" spans="1:30" x14ac:dyDescent="0.35">
      <c r="A14623">
        <v>25621</v>
      </c>
      <c r="B14623">
        <v>59</v>
      </c>
      <c r="C14623" t="s">
        <v>63215</v>
      </c>
      <c r="E14623" t="s">
        <v>6105</v>
      </c>
      <c r="F14623" t="s">
        <v>74</v>
      </c>
      <c r="G14623" t="s">
        <v>395</v>
      </c>
      <c r="H14623" t="b">
        <v>0</v>
      </c>
      <c r="I14623" s="2">
        <v>24851</v>
      </c>
      <c r="J14623" t="s">
        <v>59</v>
      </c>
      <c r="L14623" t="s">
        <v>59</v>
      </c>
      <c r="M14623" t="s">
        <v>63216</v>
      </c>
      <c r="N14623">
        <v>90000</v>
      </c>
      <c r="O14623">
        <v>4</v>
      </c>
      <c r="P14623">
        <v>4</v>
      </c>
      <c r="Q14623" t="s">
        <v>61</v>
      </c>
      <c r="R14623" t="s">
        <v>62</v>
      </c>
      <c r="S14623" t="s">
        <v>63</v>
      </c>
      <c r="T14623" t="s">
        <v>160</v>
      </c>
      <c r="U14623" t="s">
        <v>161</v>
      </c>
      <c r="V14623" t="s">
        <v>162</v>
      </c>
      <c r="W14623" t="s">
        <v>67</v>
      </c>
      <c r="X14623">
        <v>1</v>
      </c>
      <c r="Y14623" t="s">
        <v>51149</v>
      </c>
      <c r="AA14623" t="s">
        <v>60703</v>
      </c>
      <c r="AB14623" s="2">
        <v>39539</v>
      </c>
      <c r="AC14623" t="s">
        <v>81</v>
      </c>
      <c r="AD14623" t="s">
        <v>63217</v>
      </c>
    </row>
    <row r="14624" spans="1:30" x14ac:dyDescent="0.35">
      <c r="A14624">
        <v>25622</v>
      </c>
      <c r="B14624">
        <v>539</v>
      </c>
      <c r="C14624" t="s">
        <v>63218</v>
      </c>
      <c r="E14624" t="s">
        <v>4460</v>
      </c>
      <c r="F14624" t="s">
        <v>59</v>
      </c>
      <c r="G14624" t="s">
        <v>195</v>
      </c>
      <c r="H14624" t="b">
        <v>0</v>
      </c>
      <c r="I14624" s="2">
        <v>24847</v>
      </c>
      <c r="J14624" t="s">
        <v>76</v>
      </c>
      <c r="L14624" t="s">
        <v>94</v>
      </c>
      <c r="M14624" t="s">
        <v>63219</v>
      </c>
      <c r="N14624">
        <v>100000</v>
      </c>
      <c r="O14624">
        <v>2</v>
      </c>
      <c r="P14624">
        <v>0</v>
      </c>
      <c r="Q14624" t="s">
        <v>61</v>
      </c>
      <c r="R14624" t="s">
        <v>62</v>
      </c>
      <c r="S14624" t="s">
        <v>63</v>
      </c>
      <c r="T14624" t="s">
        <v>160</v>
      </c>
      <c r="U14624" t="s">
        <v>161</v>
      </c>
      <c r="V14624" t="s">
        <v>162</v>
      </c>
      <c r="W14624" t="s">
        <v>67</v>
      </c>
      <c r="X14624">
        <v>2</v>
      </c>
      <c r="Y14624" t="s">
        <v>63220</v>
      </c>
      <c r="AA14624" t="s">
        <v>63221</v>
      </c>
      <c r="AB14624" s="2">
        <v>39433</v>
      </c>
      <c r="AC14624" t="s">
        <v>70</v>
      </c>
      <c r="AD14624" t="s">
        <v>63222</v>
      </c>
    </row>
    <row r="14625" spans="1:30" x14ac:dyDescent="0.35">
      <c r="A14625">
        <v>25623</v>
      </c>
      <c r="B14625">
        <v>539</v>
      </c>
      <c r="C14625" t="s">
        <v>63223</v>
      </c>
      <c r="E14625" t="s">
        <v>1094</v>
      </c>
      <c r="F14625" t="s">
        <v>137</v>
      </c>
      <c r="G14625" t="s">
        <v>15588</v>
      </c>
      <c r="H14625" t="b">
        <v>0</v>
      </c>
      <c r="I14625" s="2">
        <v>24902</v>
      </c>
      <c r="J14625" t="s">
        <v>59</v>
      </c>
      <c r="L14625" t="s">
        <v>94</v>
      </c>
      <c r="M14625" t="s">
        <v>63224</v>
      </c>
      <c r="N14625">
        <v>100000</v>
      </c>
      <c r="O14625">
        <v>2</v>
      </c>
      <c r="P14625">
        <v>0</v>
      </c>
      <c r="Q14625" t="s">
        <v>61</v>
      </c>
      <c r="R14625" t="s">
        <v>62</v>
      </c>
      <c r="S14625" t="s">
        <v>63</v>
      </c>
      <c r="T14625" t="s">
        <v>160</v>
      </c>
      <c r="U14625" t="s">
        <v>161</v>
      </c>
      <c r="V14625" t="s">
        <v>162</v>
      </c>
      <c r="W14625" t="s">
        <v>67</v>
      </c>
      <c r="X14625">
        <v>2</v>
      </c>
      <c r="Y14625" t="s">
        <v>38959</v>
      </c>
      <c r="AA14625" t="s">
        <v>63225</v>
      </c>
      <c r="AB14625" s="2">
        <v>39441</v>
      </c>
      <c r="AC14625" t="s">
        <v>70</v>
      </c>
      <c r="AD14625" t="s">
        <v>63226</v>
      </c>
    </row>
    <row r="14626" spans="1:30" x14ac:dyDescent="0.35">
      <c r="A14626">
        <v>25624</v>
      </c>
      <c r="B14626">
        <v>635</v>
      </c>
      <c r="C14626" t="s">
        <v>63227</v>
      </c>
      <c r="E14626" t="s">
        <v>4460</v>
      </c>
      <c r="G14626" t="s">
        <v>2528</v>
      </c>
      <c r="H14626" t="b">
        <v>0</v>
      </c>
      <c r="I14626" s="2">
        <v>25121</v>
      </c>
      <c r="J14626" t="s">
        <v>59</v>
      </c>
      <c r="L14626" t="s">
        <v>94</v>
      </c>
      <c r="M14626" t="s">
        <v>63228</v>
      </c>
      <c r="N14626">
        <v>100000</v>
      </c>
      <c r="O14626">
        <v>3</v>
      </c>
      <c r="P14626">
        <v>0</v>
      </c>
      <c r="Q14626" t="s">
        <v>61</v>
      </c>
      <c r="R14626" t="s">
        <v>62</v>
      </c>
      <c r="S14626" t="s">
        <v>63</v>
      </c>
      <c r="T14626" t="s">
        <v>160</v>
      </c>
      <c r="U14626" t="s">
        <v>161</v>
      </c>
      <c r="V14626" t="s">
        <v>162</v>
      </c>
      <c r="W14626" t="s">
        <v>67</v>
      </c>
      <c r="X14626">
        <v>3</v>
      </c>
      <c r="Y14626" t="s">
        <v>32768</v>
      </c>
      <c r="AA14626" t="s">
        <v>63229</v>
      </c>
      <c r="AB14626" s="2">
        <v>39401</v>
      </c>
      <c r="AC14626" t="s">
        <v>70</v>
      </c>
      <c r="AD14626" t="s">
        <v>63230</v>
      </c>
    </row>
    <row r="14627" spans="1:30" x14ac:dyDescent="0.35">
      <c r="A14627">
        <v>25625</v>
      </c>
      <c r="B14627">
        <v>147</v>
      </c>
      <c r="C14627" t="s">
        <v>63231</v>
      </c>
      <c r="E14627" t="s">
        <v>7240</v>
      </c>
      <c r="F14627" t="s">
        <v>280</v>
      </c>
      <c r="G14627" t="s">
        <v>850</v>
      </c>
      <c r="H14627" t="b">
        <v>0</v>
      </c>
      <c r="I14627" s="2">
        <v>23576</v>
      </c>
      <c r="J14627" t="s">
        <v>59</v>
      </c>
      <c r="L14627" t="s">
        <v>94</v>
      </c>
      <c r="M14627" t="s">
        <v>63232</v>
      </c>
      <c r="N14627">
        <v>10000</v>
      </c>
      <c r="O14627">
        <v>3</v>
      </c>
      <c r="P14627">
        <v>2</v>
      </c>
      <c r="Q14627" t="s">
        <v>266</v>
      </c>
      <c r="R14627" t="s">
        <v>267</v>
      </c>
      <c r="S14627" t="s">
        <v>268</v>
      </c>
      <c r="T14627" t="s">
        <v>2098</v>
      </c>
      <c r="U14627" t="s">
        <v>2099</v>
      </c>
      <c r="V14627" t="s">
        <v>2100</v>
      </c>
      <c r="W14627" t="s">
        <v>67</v>
      </c>
      <c r="X14627">
        <v>1</v>
      </c>
      <c r="Y14627" t="s">
        <v>63233</v>
      </c>
      <c r="AA14627" t="s">
        <v>2416</v>
      </c>
      <c r="AB14627" s="2">
        <v>39267</v>
      </c>
      <c r="AC14627" t="s">
        <v>81</v>
      </c>
      <c r="AD14627" t="s">
        <v>63234</v>
      </c>
    </row>
    <row r="14628" spans="1:30" x14ac:dyDescent="0.35">
      <c r="A14628">
        <v>25626</v>
      </c>
      <c r="B14628">
        <v>238</v>
      </c>
      <c r="C14628" t="s">
        <v>63235</v>
      </c>
      <c r="E14628" t="s">
        <v>114</v>
      </c>
      <c r="F14628" t="s">
        <v>280</v>
      </c>
      <c r="G14628" t="s">
        <v>487</v>
      </c>
      <c r="H14628" t="b">
        <v>0</v>
      </c>
      <c r="I14628" s="2">
        <v>23518</v>
      </c>
      <c r="J14628" t="s">
        <v>59</v>
      </c>
      <c r="L14628" t="s">
        <v>94</v>
      </c>
      <c r="M14628" t="s">
        <v>63236</v>
      </c>
      <c r="N14628">
        <v>10000</v>
      </c>
      <c r="O14628">
        <v>3</v>
      </c>
      <c r="P14628">
        <v>2</v>
      </c>
      <c r="Q14628" t="s">
        <v>266</v>
      </c>
      <c r="R14628" t="s">
        <v>267</v>
      </c>
      <c r="S14628" t="s">
        <v>268</v>
      </c>
      <c r="T14628" t="s">
        <v>2098</v>
      </c>
      <c r="U14628" t="s">
        <v>2099</v>
      </c>
      <c r="V14628" t="s">
        <v>2100</v>
      </c>
      <c r="W14628" t="s">
        <v>67</v>
      </c>
      <c r="X14628">
        <v>1</v>
      </c>
      <c r="Y14628" t="s">
        <v>52221</v>
      </c>
      <c r="AA14628" t="s">
        <v>154</v>
      </c>
      <c r="AB14628" s="2">
        <v>39305</v>
      </c>
      <c r="AC14628" t="s">
        <v>81</v>
      </c>
      <c r="AD14628" t="s">
        <v>63237</v>
      </c>
    </row>
    <row r="14629" spans="1:30" x14ac:dyDescent="0.35">
      <c r="A14629">
        <v>25627</v>
      </c>
      <c r="B14629">
        <v>271</v>
      </c>
      <c r="C14629" t="s">
        <v>63238</v>
      </c>
      <c r="E14629" t="s">
        <v>4475</v>
      </c>
      <c r="F14629" t="s">
        <v>74</v>
      </c>
      <c r="G14629" t="s">
        <v>138</v>
      </c>
      <c r="H14629" t="b">
        <v>0</v>
      </c>
      <c r="I14629" s="2">
        <v>23460</v>
      </c>
      <c r="J14629" t="s">
        <v>59</v>
      </c>
      <c r="L14629" t="s">
        <v>59</v>
      </c>
      <c r="M14629" t="s">
        <v>63239</v>
      </c>
      <c r="N14629">
        <v>20000</v>
      </c>
      <c r="O14629">
        <v>2</v>
      </c>
      <c r="P14629">
        <v>2</v>
      </c>
      <c r="Q14629" t="s">
        <v>203</v>
      </c>
      <c r="R14629" t="s">
        <v>204</v>
      </c>
      <c r="S14629" t="s">
        <v>205</v>
      </c>
      <c r="T14629" t="s">
        <v>2098</v>
      </c>
      <c r="U14629" t="s">
        <v>2099</v>
      </c>
      <c r="V14629" t="s">
        <v>2100</v>
      </c>
      <c r="W14629" t="s">
        <v>67</v>
      </c>
      <c r="X14629">
        <v>2</v>
      </c>
      <c r="Y14629" t="s">
        <v>63240</v>
      </c>
      <c r="AA14629" t="s">
        <v>764</v>
      </c>
      <c r="AB14629" s="2">
        <v>39307</v>
      </c>
      <c r="AC14629" t="s">
        <v>81</v>
      </c>
      <c r="AD14629" t="s">
        <v>63241</v>
      </c>
    </row>
    <row r="14630" spans="1:30" x14ac:dyDescent="0.35">
      <c r="A14630">
        <v>25628</v>
      </c>
      <c r="B14630">
        <v>241</v>
      </c>
      <c r="C14630" t="s">
        <v>63242</v>
      </c>
      <c r="E14630" t="s">
        <v>279</v>
      </c>
      <c r="F14630" t="s">
        <v>595</v>
      </c>
      <c r="G14630" t="s">
        <v>333</v>
      </c>
      <c r="H14630" t="b">
        <v>0</v>
      </c>
      <c r="I14630" s="2">
        <v>23524</v>
      </c>
      <c r="J14630" t="s">
        <v>59</v>
      </c>
      <c r="L14630" t="s">
        <v>94</v>
      </c>
      <c r="M14630" t="s">
        <v>63243</v>
      </c>
      <c r="N14630">
        <v>20000</v>
      </c>
      <c r="O14630">
        <v>3</v>
      </c>
      <c r="P14630">
        <v>3</v>
      </c>
      <c r="Q14630" t="s">
        <v>203</v>
      </c>
      <c r="R14630" t="s">
        <v>204</v>
      </c>
      <c r="S14630" t="s">
        <v>205</v>
      </c>
      <c r="T14630" t="s">
        <v>2098</v>
      </c>
      <c r="U14630" t="s">
        <v>2099</v>
      </c>
      <c r="V14630" t="s">
        <v>2100</v>
      </c>
      <c r="W14630" t="s">
        <v>67</v>
      </c>
      <c r="X14630">
        <v>0</v>
      </c>
      <c r="Y14630" t="s">
        <v>63244</v>
      </c>
      <c r="AA14630" t="s">
        <v>502</v>
      </c>
      <c r="AB14630" s="2">
        <v>39360</v>
      </c>
      <c r="AC14630" t="s">
        <v>81</v>
      </c>
      <c r="AD14630" t="s">
        <v>63245</v>
      </c>
    </row>
    <row r="14631" spans="1:30" x14ac:dyDescent="0.35">
      <c r="A14631">
        <v>25629</v>
      </c>
      <c r="B14631">
        <v>117</v>
      </c>
      <c r="C14631" t="s">
        <v>63246</v>
      </c>
      <c r="E14631" t="s">
        <v>838</v>
      </c>
      <c r="F14631" t="s">
        <v>540</v>
      </c>
      <c r="G14631" t="s">
        <v>574</v>
      </c>
      <c r="H14631" t="b">
        <v>0</v>
      </c>
      <c r="I14631" s="2">
        <v>23291</v>
      </c>
      <c r="J14631" t="s">
        <v>59</v>
      </c>
      <c r="L14631" t="s">
        <v>59</v>
      </c>
      <c r="M14631" t="s">
        <v>63247</v>
      </c>
      <c r="N14631">
        <v>10000</v>
      </c>
      <c r="O14631">
        <v>3</v>
      </c>
      <c r="P14631">
        <v>2</v>
      </c>
      <c r="Q14631" t="s">
        <v>266</v>
      </c>
      <c r="R14631" t="s">
        <v>267</v>
      </c>
      <c r="S14631" t="s">
        <v>268</v>
      </c>
      <c r="T14631" t="s">
        <v>2098</v>
      </c>
      <c r="U14631" t="s">
        <v>2099</v>
      </c>
      <c r="V14631" t="s">
        <v>2100</v>
      </c>
      <c r="W14631" t="s">
        <v>67</v>
      </c>
      <c r="X14631">
        <v>2</v>
      </c>
      <c r="Y14631" t="s">
        <v>50561</v>
      </c>
      <c r="AA14631" t="s">
        <v>720</v>
      </c>
      <c r="AB14631" s="2">
        <v>39379</v>
      </c>
      <c r="AC14631" t="s">
        <v>81</v>
      </c>
      <c r="AD14631" t="s">
        <v>63248</v>
      </c>
    </row>
    <row r="14632" spans="1:30" x14ac:dyDescent="0.35">
      <c r="A14632">
        <v>25630</v>
      </c>
      <c r="B14632">
        <v>224</v>
      </c>
      <c r="C14632" t="s">
        <v>63249</v>
      </c>
      <c r="E14632" t="s">
        <v>7936</v>
      </c>
      <c r="G14632" t="s">
        <v>866</v>
      </c>
      <c r="H14632" t="b">
        <v>0</v>
      </c>
      <c r="I14632" s="2">
        <v>23298</v>
      </c>
      <c r="J14632" t="s">
        <v>59</v>
      </c>
      <c r="L14632" t="s">
        <v>94</v>
      </c>
      <c r="M14632" t="s">
        <v>63250</v>
      </c>
      <c r="N14632">
        <v>10000</v>
      </c>
      <c r="O14632">
        <v>3</v>
      </c>
      <c r="P14632">
        <v>2</v>
      </c>
      <c r="Q14632" t="s">
        <v>266</v>
      </c>
      <c r="R14632" t="s">
        <v>267</v>
      </c>
      <c r="S14632" t="s">
        <v>268</v>
      </c>
      <c r="T14632" t="s">
        <v>2098</v>
      </c>
      <c r="U14632" t="s">
        <v>2099</v>
      </c>
      <c r="V14632" t="s">
        <v>2100</v>
      </c>
      <c r="W14632" t="s">
        <v>67</v>
      </c>
      <c r="X14632">
        <v>2</v>
      </c>
      <c r="Y14632" t="s">
        <v>49921</v>
      </c>
      <c r="AA14632" t="s">
        <v>2191</v>
      </c>
      <c r="AB14632" s="2">
        <v>39359</v>
      </c>
      <c r="AC14632" t="s">
        <v>81</v>
      </c>
      <c r="AD14632" t="s">
        <v>63251</v>
      </c>
    </row>
    <row r="14633" spans="1:30" x14ac:dyDescent="0.35">
      <c r="A14633">
        <v>25631</v>
      </c>
      <c r="B14633">
        <v>252</v>
      </c>
      <c r="C14633" t="s">
        <v>63252</v>
      </c>
      <c r="E14633" t="s">
        <v>6451</v>
      </c>
      <c r="G14633" t="s">
        <v>861</v>
      </c>
      <c r="H14633" t="b">
        <v>0</v>
      </c>
      <c r="I14633" s="2">
        <v>23231</v>
      </c>
      <c r="J14633" t="s">
        <v>76</v>
      </c>
      <c r="L14633" t="s">
        <v>94</v>
      </c>
      <c r="M14633" t="s">
        <v>63253</v>
      </c>
      <c r="N14633">
        <v>20000</v>
      </c>
      <c r="O14633">
        <v>3</v>
      </c>
      <c r="P14633">
        <v>3</v>
      </c>
      <c r="Q14633" t="s">
        <v>203</v>
      </c>
      <c r="R14633" t="s">
        <v>204</v>
      </c>
      <c r="S14633" t="s">
        <v>205</v>
      </c>
      <c r="T14633" t="s">
        <v>2098</v>
      </c>
      <c r="U14633" t="s">
        <v>2099</v>
      </c>
      <c r="V14633" t="s">
        <v>2100</v>
      </c>
      <c r="W14633" t="s">
        <v>78</v>
      </c>
      <c r="X14633">
        <v>2</v>
      </c>
      <c r="Y14633" t="s">
        <v>49543</v>
      </c>
      <c r="AA14633" t="s">
        <v>636</v>
      </c>
      <c r="AB14633" s="2">
        <v>39518</v>
      </c>
      <c r="AC14633" t="s">
        <v>81</v>
      </c>
      <c r="AD14633" t="s">
        <v>63254</v>
      </c>
    </row>
    <row r="14634" spans="1:30" x14ac:dyDescent="0.35">
      <c r="A14634">
        <v>25632</v>
      </c>
      <c r="B14634">
        <v>250</v>
      </c>
      <c r="C14634" t="s">
        <v>63255</v>
      </c>
      <c r="E14634" t="s">
        <v>1263</v>
      </c>
      <c r="G14634" t="s">
        <v>294</v>
      </c>
      <c r="H14634" t="b">
        <v>0</v>
      </c>
      <c r="I14634" s="2">
        <v>11979</v>
      </c>
      <c r="J14634" t="s">
        <v>76</v>
      </c>
      <c r="L14634" t="s">
        <v>59</v>
      </c>
      <c r="M14634" t="s">
        <v>63256</v>
      </c>
      <c r="N14634">
        <v>20000</v>
      </c>
      <c r="O14634">
        <v>2</v>
      </c>
      <c r="P14634">
        <v>0</v>
      </c>
      <c r="Q14634" t="s">
        <v>184</v>
      </c>
      <c r="R14634" t="s">
        <v>185</v>
      </c>
      <c r="S14634" t="s">
        <v>186</v>
      </c>
      <c r="T14634" t="s">
        <v>2098</v>
      </c>
      <c r="U14634" t="s">
        <v>2099</v>
      </c>
      <c r="V14634" t="s">
        <v>2100</v>
      </c>
      <c r="W14634" t="s">
        <v>78</v>
      </c>
      <c r="X14634">
        <v>1</v>
      </c>
      <c r="Y14634" t="s">
        <v>35810</v>
      </c>
      <c r="AA14634" t="s">
        <v>297</v>
      </c>
      <c r="AB14634" s="2">
        <v>39332</v>
      </c>
      <c r="AC14634" t="s">
        <v>89</v>
      </c>
      <c r="AD14634" t="s">
        <v>63257</v>
      </c>
    </row>
    <row r="14635" spans="1:30" x14ac:dyDescent="0.35">
      <c r="A14635">
        <v>25633</v>
      </c>
      <c r="B14635">
        <v>150</v>
      </c>
      <c r="C14635" t="s">
        <v>63258</v>
      </c>
      <c r="E14635" t="s">
        <v>7163</v>
      </c>
      <c r="F14635" t="s">
        <v>595</v>
      </c>
      <c r="G14635" t="s">
        <v>25711</v>
      </c>
      <c r="H14635" t="b">
        <v>0</v>
      </c>
      <c r="I14635" s="2">
        <v>12277</v>
      </c>
      <c r="J14635" t="s">
        <v>59</v>
      </c>
      <c r="L14635" t="s">
        <v>94</v>
      </c>
      <c r="M14635" t="s">
        <v>63259</v>
      </c>
      <c r="N14635">
        <v>30000</v>
      </c>
      <c r="O14635">
        <v>1</v>
      </c>
      <c r="P14635">
        <v>0</v>
      </c>
      <c r="Q14635" t="s">
        <v>61</v>
      </c>
      <c r="R14635" t="s">
        <v>62</v>
      </c>
      <c r="S14635" t="s">
        <v>63</v>
      </c>
      <c r="T14635" t="s">
        <v>187</v>
      </c>
      <c r="U14635" t="s">
        <v>188</v>
      </c>
      <c r="V14635" t="s">
        <v>189</v>
      </c>
      <c r="W14635" t="s">
        <v>67</v>
      </c>
      <c r="X14635">
        <v>1</v>
      </c>
      <c r="Y14635" t="s">
        <v>51341</v>
      </c>
      <c r="AA14635" t="s">
        <v>469</v>
      </c>
      <c r="AB14635" s="2">
        <v>39465</v>
      </c>
      <c r="AC14635" t="s">
        <v>89</v>
      </c>
      <c r="AD14635" t="s">
        <v>63260</v>
      </c>
    </row>
    <row r="14636" spans="1:30" x14ac:dyDescent="0.35">
      <c r="A14636">
        <v>25634</v>
      </c>
      <c r="B14636">
        <v>208</v>
      </c>
      <c r="C14636" t="s">
        <v>63261</v>
      </c>
      <c r="E14636" t="s">
        <v>8014</v>
      </c>
      <c r="F14636" t="s">
        <v>595</v>
      </c>
      <c r="G14636" t="s">
        <v>596</v>
      </c>
      <c r="H14636" t="b">
        <v>0</v>
      </c>
      <c r="I14636" s="2">
        <v>24436</v>
      </c>
      <c r="J14636" t="s">
        <v>76</v>
      </c>
      <c r="L14636" t="s">
        <v>94</v>
      </c>
      <c r="M14636" t="s">
        <v>63262</v>
      </c>
      <c r="N14636">
        <v>40000</v>
      </c>
      <c r="O14636">
        <v>0</v>
      </c>
      <c r="P14636">
        <v>0</v>
      </c>
      <c r="Q14636" t="s">
        <v>61</v>
      </c>
      <c r="R14636" t="s">
        <v>62</v>
      </c>
      <c r="S14636" t="s">
        <v>63</v>
      </c>
      <c r="T14636" t="s">
        <v>64</v>
      </c>
      <c r="U14636" t="s">
        <v>65</v>
      </c>
      <c r="V14636" t="s">
        <v>66</v>
      </c>
      <c r="W14636" t="s">
        <v>78</v>
      </c>
      <c r="X14636">
        <v>0</v>
      </c>
      <c r="Y14636" t="s">
        <v>7302</v>
      </c>
      <c r="AA14636" t="s">
        <v>218</v>
      </c>
      <c r="AB14636" s="2">
        <v>39539</v>
      </c>
      <c r="AC14636" t="s">
        <v>81</v>
      </c>
      <c r="AD14636" t="s">
        <v>63263</v>
      </c>
    </row>
    <row r="14637" spans="1:30" x14ac:dyDescent="0.35">
      <c r="A14637">
        <v>25635</v>
      </c>
      <c r="B14637">
        <v>157</v>
      </c>
      <c r="C14637" t="s">
        <v>63264</v>
      </c>
      <c r="E14637" t="s">
        <v>4991</v>
      </c>
      <c r="G14637" t="s">
        <v>281</v>
      </c>
      <c r="H14637" t="b">
        <v>0</v>
      </c>
      <c r="I14637" s="2">
        <v>24206</v>
      </c>
      <c r="J14637" t="s">
        <v>59</v>
      </c>
      <c r="L14637" t="s">
        <v>59</v>
      </c>
      <c r="M14637" t="s">
        <v>63265</v>
      </c>
      <c r="N14637">
        <v>40000</v>
      </c>
      <c r="O14637">
        <v>0</v>
      </c>
      <c r="P14637">
        <v>0</v>
      </c>
      <c r="Q14637" t="s">
        <v>61</v>
      </c>
      <c r="R14637" t="s">
        <v>62</v>
      </c>
      <c r="S14637" t="s">
        <v>63</v>
      </c>
      <c r="T14637" t="s">
        <v>64</v>
      </c>
      <c r="U14637" t="s">
        <v>65</v>
      </c>
      <c r="V14637" t="s">
        <v>66</v>
      </c>
      <c r="W14637" t="s">
        <v>78</v>
      </c>
      <c r="X14637">
        <v>0</v>
      </c>
      <c r="Y14637" t="s">
        <v>51388</v>
      </c>
      <c r="AA14637" t="s">
        <v>80</v>
      </c>
      <c r="AB14637" s="2">
        <v>39510</v>
      </c>
      <c r="AC14637" t="s">
        <v>81</v>
      </c>
      <c r="AD14637" t="s">
        <v>63266</v>
      </c>
    </row>
    <row r="14638" spans="1:30" x14ac:dyDescent="0.35">
      <c r="A14638">
        <v>25636</v>
      </c>
      <c r="B14638">
        <v>233</v>
      </c>
      <c r="C14638" t="s">
        <v>63267</v>
      </c>
      <c r="E14638" t="s">
        <v>13647</v>
      </c>
      <c r="G14638" t="s">
        <v>568</v>
      </c>
      <c r="H14638" t="b">
        <v>0</v>
      </c>
      <c r="I14638" s="2">
        <v>24192</v>
      </c>
      <c r="J14638" t="s">
        <v>76</v>
      </c>
      <c r="L14638" t="s">
        <v>59</v>
      </c>
      <c r="M14638" t="s">
        <v>63268</v>
      </c>
      <c r="N14638">
        <v>40000</v>
      </c>
      <c r="O14638">
        <v>0</v>
      </c>
      <c r="P14638">
        <v>0</v>
      </c>
      <c r="Q14638" t="s">
        <v>61</v>
      </c>
      <c r="R14638" t="s">
        <v>62</v>
      </c>
      <c r="S14638" t="s">
        <v>63</v>
      </c>
      <c r="T14638" t="s">
        <v>64</v>
      </c>
      <c r="U14638" t="s">
        <v>65</v>
      </c>
      <c r="V14638" t="s">
        <v>66</v>
      </c>
      <c r="W14638" t="s">
        <v>78</v>
      </c>
      <c r="X14638">
        <v>0</v>
      </c>
      <c r="Y14638" t="s">
        <v>25977</v>
      </c>
      <c r="AA14638" t="s">
        <v>363</v>
      </c>
      <c r="AB14638" s="2">
        <v>39611</v>
      </c>
      <c r="AC14638" t="s">
        <v>81</v>
      </c>
      <c r="AD14638" t="s">
        <v>63269</v>
      </c>
    </row>
    <row r="14639" spans="1:30" x14ac:dyDescent="0.35">
      <c r="A14639">
        <v>25637</v>
      </c>
      <c r="B14639">
        <v>279</v>
      </c>
      <c r="C14639" t="s">
        <v>63270</v>
      </c>
      <c r="E14639" t="s">
        <v>14378</v>
      </c>
      <c r="F14639" t="s">
        <v>211</v>
      </c>
      <c r="G14639" t="s">
        <v>294</v>
      </c>
      <c r="H14639" t="b">
        <v>0</v>
      </c>
      <c r="I14639" s="2">
        <v>24221</v>
      </c>
      <c r="J14639" t="s">
        <v>59</v>
      </c>
      <c r="L14639" t="s">
        <v>94</v>
      </c>
      <c r="M14639" t="s">
        <v>63271</v>
      </c>
      <c r="N14639">
        <v>80000</v>
      </c>
      <c r="O14639">
        <v>0</v>
      </c>
      <c r="P14639">
        <v>0</v>
      </c>
      <c r="Q14639" t="s">
        <v>480</v>
      </c>
      <c r="R14639" t="s">
        <v>481</v>
      </c>
      <c r="S14639" t="s">
        <v>482</v>
      </c>
      <c r="T14639" t="s">
        <v>187</v>
      </c>
      <c r="U14639" t="s">
        <v>188</v>
      </c>
      <c r="V14639" t="s">
        <v>189</v>
      </c>
      <c r="W14639" t="s">
        <v>67</v>
      </c>
      <c r="X14639">
        <v>0</v>
      </c>
      <c r="Y14639" t="s">
        <v>63272</v>
      </c>
      <c r="AA14639" t="s">
        <v>807</v>
      </c>
      <c r="AB14639" s="2">
        <v>39481</v>
      </c>
      <c r="AC14639" t="s">
        <v>81</v>
      </c>
      <c r="AD14639" t="s">
        <v>63273</v>
      </c>
    </row>
    <row r="14640" spans="1:30" x14ac:dyDescent="0.35">
      <c r="A14640">
        <v>25638</v>
      </c>
      <c r="B14640">
        <v>226</v>
      </c>
      <c r="C14640" t="s">
        <v>63274</v>
      </c>
      <c r="E14640" t="s">
        <v>6902</v>
      </c>
      <c r="F14640" t="s">
        <v>595</v>
      </c>
      <c r="G14640" t="s">
        <v>1121</v>
      </c>
      <c r="H14640" t="b">
        <v>0</v>
      </c>
      <c r="I14640" s="2">
        <v>23812</v>
      </c>
      <c r="J14640" t="s">
        <v>76</v>
      </c>
      <c r="L14640" t="s">
        <v>59</v>
      </c>
      <c r="M14640" t="s">
        <v>63275</v>
      </c>
      <c r="N14640">
        <v>30000</v>
      </c>
      <c r="O14640">
        <v>2</v>
      </c>
      <c r="P14640">
        <v>2</v>
      </c>
      <c r="Q14640" t="s">
        <v>184</v>
      </c>
      <c r="R14640" t="s">
        <v>185</v>
      </c>
      <c r="S14640" t="s">
        <v>186</v>
      </c>
      <c r="T14640" t="s">
        <v>214</v>
      </c>
      <c r="U14640" t="s">
        <v>215</v>
      </c>
      <c r="V14640" t="s">
        <v>216</v>
      </c>
      <c r="W14640" t="s">
        <v>78</v>
      </c>
      <c r="X14640">
        <v>0</v>
      </c>
      <c r="Y14640" t="s">
        <v>7865</v>
      </c>
      <c r="AA14640" t="s">
        <v>80</v>
      </c>
      <c r="AB14640" s="2">
        <v>39356</v>
      </c>
      <c r="AC14640" t="s">
        <v>81</v>
      </c>
      <c r="AD14640" t="s">
        <v>63276</v>
      </c>
    </row>
    <row r="14641" spans="1:30" x14ac:dyDescent="0.35">
      <c r="A14641">
        <v>25639</v>
      </c>
      <c r="B14641">
        <v>192</v>
      </c>
      <c r="C14641" t="s">
        <v>63277</v>
      </c>
      <c r="E14641" t="s">
        <v>256</v>
      </c>
      <c r="F14641" t="s">
        <v>451</v>
      </c>
      <c r="G14641" t="s">
        <v>222</v>
      </c>
      <c r="H14641" t="b">
        <v>0</v>
      </c>
      <c r="I14641" s="2">
        <v>23956</v>
      </c>
      <c r="J14641" t="s">
        <v>59</v>
      </c>
      <c r="L14641" t="s">
        <v>59</v>
      </c>
      <c r="M14641" t="s">
        <v>63278</v>
      </c>
      <c r="N14641">
        <v>30000</v>
      </c>
      <c r="O14641">
        <v>2</v>
      </c>
      <c r="P14641">
        <v>2</v>
      </c>
      <c r="Q14641" t="s">
        <v>184</v>
      </c>
      <c r="R14641" t="s">
        <v>185</v>
      </c>
      <c r="S14641" t="s">
        <v>186</v>
      </c>
      <c r="T14641" t="s">
        <v>214</v>
      </c>
      <c r="U14641" t="s">
        <v>215</v>
      </c>
      <c r="V14641" t="s">
        <v>216</v>
      </c>
      <c r="W14641" t="s">
        <v>67</v>
      </c>
      <c r="X14641">
        <v>1</v>
      </c>
      <c r="Y14641" t="s">
        <v>2856</v>
      </c>
      <c r="AA14641" t="s">
        <v>2102</v>
      </c>
      <c r="AB14641" s="2">
        <v>39557</v>
      </c>
      <c r="AC14641" t="s">
        <v>81</v>
      </c>
      <c r="AD14641" t="s">
        <v>63279</v>
      </c>
    </row>
    <row r="14642" spans="1:30" x14ac:dyDescent="0.35">
      <c r="A14642">
        <v>25640</v>
      </c>
      <c r="B14642">
        <v>117</v>
      </c>
      <c r="C14642" t="s">
        <v>63280</v>
      </c>
      <c r="E14642" t="s">
        <v>13591</v>
      </c>
      <c r="G14642" t="s">
        <v>281</v>
      </c>
      <c r="H14642" t="b">
        <v>0</v>
      </c>
      <c r="I14642" s="2">
        <v>24071</v>
      </c>
      <c r="J14642" t="s">
        <v>76</v>
      </c>
      <c r="L14642" t="s">
        <v>94</v>
      </c>
      <c r="M14642" t="s">
        <v>63281</v>
      </c>
      <c r="N14642">
        <v>30000</v>
      </c>
      <c r="O14642">
        <v>2</v>
      </c>
      <c r="P14642">
        <v>2</v>
      </c>
      <c r="Q14642" t="s">
        <v>184</v>
      </c>
      <c r="R14642" t="s">
        <v>185</v>
      </c>
      <c r="S14642" t="s">
        <v>186</v>
      </c>
      <c r="T14642" t="s">
        <v>214</v>
      </c>
      <c r="U14642" t="s">
        <v>215</v>
      </c>
      <c r="V14642" t="s">
        <v>216</v>
      </c>
      <c r="W14642" t="s">
        <v>67</v>
      </c>
      <c r="X14642">
        <v>1</v>
      </c>
      <c r="Y14642" t="s">
        <v>47964</v>
      </c>
      <c r="AA14642" t="s">
        <v>290</v>
      </c>
      <c r="AB14642" s="2">
        <v>39315</v>
      </c>
      <c r="AC14642" t="s">
        <v>81</v>
      </c>
      <c r="AD14642" t="s">
        <v>63282</v>
      </c>
    </row>
    <row r="14643" spans="1:30" x14ac:dyDescent="0.35">
      <c r="A14643">
        <v>25641</v>
      </c>
      <c r="B14643">
        <v>244</v>
      </c>
      <c r="C14643" t="s">
        <v>63283</v>
      </c>
      <c r="E14643" t="s">
        <v>907</v>
      </c>
      <c r="F14643" t="s">
        <v>76</v>
      </c>
      <c r="G14643" t="s">
        <v>2455</v>
      </c>
      <c r="H14643" t="b">
        <v>0</v>
      </c>
      <c r="I14643" s="2">
        <v>23799</v>
      </c>
      <c r="J14643" t="s">
        <v>59</v>
      </c>
      <c r="L14643" t="s">
        <v>94</v>
      </c>
      <c r="M14643" t="s">
        <v>63284</v>
      </c>
      <c r="N14643">
        <v>40000</v>
      </c>
      <c r="O14643">
        <v>1</v>
      </c>
      <c r="P14643">
        <v>0</v>
      </c>
      <c r="Q14643" t="s">
        <v>61</v>
      </c>
      <c r="R14643" t="s">
        <v>62</v>
      </c>
      <c r="S14643" t="s">
        <v>63</v>
      </c>
      <c r="T14643" t="s">
        <v>187</v>
      </c>
      <c r="U14643" t="s">
        <v>188</v>
      </c>
      <c r="V14643" t="s">
        <v>189</v>
      </c>
      <c r="W14643" t="s">
        <v>67</v>
      </c>
      <c r="X14643">
        <v>0</v>
      </c>
      <c r="Y14643" t="s">
        <v>20339</v>
      </c>
      <c r="AA14643" t="s">
        <v>2120</v>
      </c>
      <c r="AB14643" s="2">
        <v>39266</v>
      </c>
      <c r="AC14643" t="s">
        <v>81</v>
      </c>
      <c r="AD14643" t="s">
        <v>63285</v>
      </c>
    </row>
    <row r="14644" spans="1:30" x14ac:dyDescent="0.35">
      <c r="A14644">
        <v>25642</v>
      </c>
      <c r="B14644">
        <v>244</v>
      </c>
      <c r="C14644" t="s">
        <v>63286</v>
      </c>
      <c r="E14644" t="s">
        <v>56</v>
      </c>
      <c r="G14644" t="s">
        <v>212</v>
      </c>
      <c r="H14644" t="b">
        <v>0</v>
      </c>
      <c r="I14644" s="2">
        <v>23813</v>
      </c>
      <c r="J14644" t="s">
        <v>59</v>
      </c>
      <c r="L14644" t="s">
        <v>59</v>
      </c>
      <c r="M14644" t="s">
        <v>63287</v>
      </c>
      <c r="N14644">
        <v>40000</v>
      </c>
      <c r="O14644">
        <v>1</v>
      </c>
      <c r="P14644">
        <v>0</v>
      </c>
      <c r="Q14644" t="s">
        <v>61</v>
      </c>
      <c r="R14644" t="s">
        <v>62</v>
      </c>
      <c r="S14644" t="s">
        <v>63</v>
      </c>
      <c r="T14644" t="s">
        <v>187</v>
      </c>
      <c r="U14644" t="s">
        <v>188</v>
      </c>
      <c r="V14644" t="s">
        <v>189</v>
      </c>
      <c r="W14644" t="s">
        <v>67</v>
      </c>
      <c r="X14644">
        <v>0</v>
      </c>
      <c r="Y14644" t="s">
        <v>5390</v>
      </c>
      <c r="AA14644" t="s">
        <v>2228</v>
      </c>
      <c r="AB14644" s="2">
        <v>39322</v>
      </c>
      <c r="AC14644" t="s">
        <v>81</v>
      </c>
      <c r="AD14644" t="s">
        <v>63288</v>
      </c>
    </row>
    <row r="14645" spans="1:30" x14ac:dyDescent="0.35">
      <c r="A14645">
        <v>25643</v>
      </c>
      <c r="B14645">
        <v>201</v>
      </c>
      <c r="C14645" t="s">
        <v>63289</v>
      </c>
      <c r="E14645" t="s">
        <v>2622</v>
      </c>
      <c r="G14645" t="s">
        <v>596</v>
      </c>
      <c r="H14645" t="b">
        <v>0</v>
      </c>
      <c r="I14645" s="2">
        <v>23608</v>
      </c>
      <c r="J14645" t="s">
        <v>59</v>
      </c>
      <c r="L14645" t="s">
        <v>59</v>
      </c>
      <c r="M14645" t="s">
        <v>63290</v>
      </c>
      <c r="N14645">
        <v>30000</v>
      </c>
      <c r="O14645">
        <v>2</v>
      </c>
      <c r="P14645">
        <v>2</v>
      </c>
      <c r="Q14645" t="s">
        <v>184</v>
      </c>
      <c r="R14645" t="s">
        <v>185</v>
      </c>
      <c r="S14645" t="s">
        <v>186</v>
      </c>
      <c r="T14645" t="s">
        <v>214</v>
      </c>
      <c r="U14645" t="s">
        <v>215</v>
      </c>
      <c r="V14645" t="s">
        <v>216</v>
      </c>
      <c r="W14645" t="s">
        <v>67</v>
      </c>
      <c r="X14645">
        <v>2</v>
      </c>
      <c r="Y14645" t="s">
        <v>2635</v>
      </c>
      <c r="AA14645" t="s">
        <v>889</v>
      </c>
      <c r="AB14645" s="2">
        <v>39416</v>
      </c>
      <c r="AC14645" t="s">
        <v>81</v>
      </c>
      <c r="AD14645" t="s">
        <v>63291</v>
      </c>
    </row>
    <row r="14646" spans="1:30" x14ac:dyDescent="0.35">
      <c r="A14646">
        <v>25644</v>
      </c>
      <c r="B14646">
        <v>224</v>
      </c>
      <c r="C14646" t="s">
        <v>63292</v>
      </c>
      <c r="E14646" t="s">
        <v>3061</v>
      </c>
      <c r="G14646" t="s">
        <v>1889</v>
      </c>
      <c r="H14646" t="b">
        <v>0</v>
      </c>
      <c r="I14646" s="2">
        <v>23566</v>
      </c>
      <c r="J14646" t="s">
        <v>59</v>
      </c>
      <c r="L14646" t="s">
        <v>59</v>
      </c>
      <c r="M14646" t="s">
        <v>63293</v>
      </c>
      <c r="N14646">
        <v>30000</v>
      </c>
      <c r="O14646">
        <v>2</v>
      </c>
      <c r="P14646">
        <v>2</v>
      </c>
      <c r="Q14646" t="s">
        <v>184</v>
      </c>
      <c r="R14646" t="s">
        <v>185</v>
      </c>
      <c r="S14646" t="s">
        <v>186</v>
      </c>
      <c r="T14646" t="s">
        <v>214</v>
      </c>
      <c r="U14646" t="s">
        <v>215</v>
      </c>
      <c r="V14646" t="s">
        <v>216</v>
      </c>
      <c r="W14646" t="s">
        <v>67</v>
      </c>
      <c r="X14646">
        <v>2</v>
      </c>
      <c r="Y14646" t="s">
        <v>63294</v>
      </c>
      <c r="AA14646" t="s">
        <v>2191</v>
      </c>
      <c r="AB14646" s="2">
        <v>39541</v>
      </c>
      <c r="AC14646" t="s">
        <v>81</v>
      </c>
      <c r="AD14646" t="s">
        <v>63295</v>
      </c>
    </row>
    <row r="14647" spans="1:30" x14ac:dyDescent="0.35">
      <c r="A14647">
        <v>25645</v>
      </c>
      <c r="B14647">
        <v>165</v>
      </c>
      <c r="C14647" t="s">
        <v>63296</v>
      </c>
      <c r="E14647" t="s">
        <v>13647</v>
      </c>
      <c r="F14647" t="s">
        <v>137</v>
      </c>
      <c r="G14647" t="s">
        <v>1062</v>
      </c>
      <c r="H14647" t="b">
        <v>0</v>
      </c>
      <c r="I14647" s="2">
        <v>23612</v>
      </c>
      <c r="J14647" t="s">
        <v>76</v>
      </c>
      <c r="L14647" t="s">
        <v>59</v>
      </c>
      <c r="M14647" t="s">
        <v>63297</v>
      </c>
      <c r="N14647">
        <v>30000</v>
      </c>
      <c r="O14647">
        <v>2</v>
      </c>
      <c r="P14647">
        <v>2</v>
      </c>
      <c r="Q14647" t="s">
        <v>184</v>
      </c>
      <c r="R14647" t="s">
        <v>185</v>
      </c>
      <c r="S14647" t="s">
        <v>186</v>
      </c>
      <c r="T14647" t="s">
        <v>214</v>
      </c>
      <c r="U14647" t="s">
        <v>215</v>
      </c>
      <c r="V14647" t="s">
        <v>216</v>
      </c>
      <c r="W14647" t="s">
        <v>67</v>
      </c>
      <c r="X14647">
        <v>2</v>
      </c>
      <c r="Y14647" t="s">
        <v>63298</v>
      </c>
      <c r="AA14647" t="s">
        <v>147</v>
      </c>
      <c r="AB14647" s="2">
        <v>39306</v>
      </c>
      <c r="AC14647" t="s">
        <v>81</v>
      </c>
      <c r="AD14647" t="s">
        <v>63299</v>
      </c>
    </row>
    <row r="14648" spans="1:30" x14ac:dyDescent="0.35">
      <c r="A14648">
        <v>25646</v>
      </c>
      <c r="B14648">
        <v>245</v>
      </c>
      <c r="C14648" t="s">
        <v>63300</v>
      </c>
      <c r="E14648" t="s">
        <v>4200</v>
      </c>
      <c r="G14648" t="s">
        <v>85</v>
      </c>
      <c r="H14648" t="b">
        <v>0</v>
      </c>
      <c r="I14648" s="2">
        <v>23667</v>
      </c>
      <c r="J14648" t="s">
        <v>59</v>
      </c>
      <c r="L14648" t="s">
        <v>59</v>
      </c>
      <c r="M14648" t="s">
        <v>63301</v>
      </c>
      <c r="N14648">
        <v>40000</v>
      </c>
      <c r="O14648">
        <v>1</v>
      </c>
      <c r="P14648">
        <v>0</v>
      </c>
      <c r="Q14648" t="s">
        <v>61</v>
      </c>
      <c r="R14648" t="s">
        <v>62</v>
      </c>
      <c r="S14648" t="s">
        <v>63</v>
      </c>
      <c r="T14648" t="s">
        <v>187</v>
      </c>
      <c r="U14648" t="s">
        <v>188</v>
      </c>
      <c r="V14648" t="s">
        <v>189</v>
      </c>
      <c r="W14648" t="s">
        <v>67</v>
      </c>
      <c r="X14648">
        <v>0</v>
      </c>
      <c r="Y14648" t="s">
        <v>33264</v>
      </c>
      <c r="AA14648" t="s">
        <v>2808</v>
      </c>
      <c r="AB14648" s="2">
        <v>39315</v>
      </c>
      <c r="AC14648" t="s">
        <v>81</v>
      </c>
      <c r="AD14648" t="s">
        <v>63302</v>
      </c>
    </row>
    <row r="14649" spans="1:30" x14ac:dyDescent="0.35">
      <c r="A14649">
        <v>25647</v>
      </c>
      <c r="B14649">
        <v>279</v>
      </c>
      <c r="C14649" t="s">
        <v>63303</v>
      </c>
      <c r="E14649" t="s">
        <v>3803</v>
      </c>
      <c r="F14649" t="s">
        <v>76</v>
      </c>
      <c r="G14649" t="s">
        <v>352</v>
      </c>
      <c r="H14649" t="b">
        <v>0</v>
      </c>
      <c r="I14649" s="2">
        <v>23416</v>
      </c>
      <c r="J14649" t="s">
        <v>59</v>
      </c>
      <c r="L14649" t="s">
        <v>94</v>
      </c>
      <c r="M14649" t="s">
        <v>63304</v>
      </c>
      <c r="N14649">
        <v>40000</v>
      </c>
      <c r="O14649">
        <v>1</v>
      </c>
      <c r="P14649">
        <v>0</v>
      </c>
      <c r="Q14649" t="s">
        <v>61</v>
      </c>
      <c r="R14649" t="s">
        <v>62</v>
      </c>
      <c r="S14649" t="s">
        <v>63</v>
      </c>
      <c r="T14649" t="s">
        <v>187</v>
      </c>
      <c r="U14649" t="s">
        <v>188</v>
      </c>
      <c r="V14649" t="s">
        <v>189</v>
      </c>
      <c r="W14649" t="s">
        <v>67</v>
      </c>
      <c r="X14649">
        <v>0</v>
      </c>
      <c r="Y14649" t="s">
        <v>19698</v>
      </c>
      <c r="AA14649" t="s">
        <v>398</v>
      </c>
      <c r="AB14649" s="2">
        <v>39350</v>
      </c>
      <c r="AC14649" t="s">
        <v>81</v>
      </c>
      <c r="AD14649" t="s">
        <v>63305</v>
      </c>
    </row>
    <row r="14650" spans="1:30" x14ac:dyDescent="0.35">
      <c r="A14650">
        <v>25648</v>
      </c>
      <c r="B14650">
        <v>223</v>
      </c>
      <c r="C14650" t="s">
        <v>63306</v>
      </c>
      <c r="E14650" t="s">
        <v>472</v>
      </c>
      <c r="G14650" t="s">
        <v>138</v>
      </c>
      <c r="H14650" t="b">
        <v>0</v>
      </c>
      <c r="I14650" s="2">
        <v>23181</v>
      </c>
      <c r="J14650" t="s">
        <v>59</v>
      </c>
      <c r="L14650" t="s">
        <v>94</v>
      </c>
      <c r="M14650" t="s">
        <v>63307</v>
      </c>
      <c r="N14650">
        <v>30000</v>
      </c>
      <c r="O14650">
        <v>2</v>
      </c>
      <c r="P14650">
        <v>2</v>
      </c>
      <c r="Q14650" t="s">
        <v>184</v>
      </c>
      <c r="R14650" t="s">
        <v>185</v>
      </c>
      <c r="S14650" t="s">
        <v>186</v>
      </c>
      <c r="T14650" t="s">
        <v>214</v>
      </c>
      <c r="U14650" t="s">
        <v>215</v>
      </c>
      <c r="V14650" t="s">
        <v>216</v>
      </c>
      <c r="W14650" t="s">
        <v>67</v>
      </c>
      <c r="X14650">
        <v>3</v>
      </c>
      <c r="Y14650" t="s">
        <v>24314</v>
      </c>
      <c r="AA14650" t="s">
        <v>2191</v>
      </c>
      <c r="AB14650" s="2">
        <v>39446</v>
      </c>
      <c r="AC14650" t="s">
        <v>81</v>
      </c>
      <c r="AD14650" t="s">
        <v>63308</v>
      </c>
    </row>
    <row r="14651" spans="1:30" x14ac:dyDescent="0.35">
      <c r="A14651">
        <v>25649</v>
      </c>
      <c r="B14651">
        <v>190</v>
      </c>
      <c r="C14651" t="s">
        <v>63309</v>
      </c>
      <c r="E14651" t="s">
        <v>1718</v>
      </c>
      <c r="G14651" t="s">
        <v>977</v>
      </c>
      <c r="H14651" t="b">
        <v>0</v>
      </c>
      <c r="I14651" s="2">
        <v>23339</v>
      </c>
      <c r="J14651" t="s">
        <v>76</v>
      </c>
      <c r="L14651" t="s">
        <v>94</v>
      </c>
      <c r="M14651" t="s">
        <v>63310</v>
      </c>
      <c r="N14651">
        <v>30000</v>
      </c>
      <c r="O14651">
        <v>3</v>
      </c>
      <c r="P14651">
        <v>3</v>
      </c>
      <c r="Q14651" t="s">
        <v>184</v>
      </c>
      <c r="R14651" t="s">
        <v>185</v>
      </c>
      <c r="S14651" t="s">
        <v>186</v>
      </c>
      <c r="T14651" t="s">
        <v>214</v>
      </c>
      <c r="U14651" t="s">
        <v>215</v>
      </c>
      <c r="V14651" t="s">
        <v>216</v>
      </c>
      <c r="W14651" t="s">
        <v>67</v>
      </c>
      <c r="X14651">
        <v>0</v>
      </c>
      <c r="Y14651" t="s">
        <v>44039</v>
      </c>
      <c r="AA14651" t="s">
        <v>2136</v>
      </c>
      <c r="AB14651" s="2">
        <v>39597</v>
      </c>
      <c r="AC14651" t="s">
        <v>81</v>
      </c>
      <c r="AD14651" t="s">
        <v>63311</v>
      </c>
    </row>
    <row r="14652" spans="1:30" x14ac:dyDescent="0.35">
      <c r="A14652">
        <v>25650</v>
      </c>
      <c r="B14652">
        <v>164</v>
      </c>
      <c r="C14652" t="s">
        <v>63312</v>
      </c>
      <c r="E14652" t="s">
        <v>4759</v>
      </c>
      <c r="F14652" t="s">
        <v>74</v>
      </c>
      <c r="G14652" t="s">
        <v>3209</v>
      </c>
      <c r="H14652" t="b">
        <v>0</v>
      </c>
      <c r="I14652" s="2">
        <v>23137</v>
      </c>
      <c r="J14652" t="s">
        <v>59</v>
      </c>
      <c r="L14652" t="s">
        <v>94</v>
      </c>
      <c r="M14652" t="s">
        <v>63313</v>
      </c>
      <c r="N14652">
        <v>30000</v>
      </c>
      <c r="O14652">
        <v>3</v>
      </c>
      <c r="P14652">
        <v>3</v>
      </c>
      <c r="Q14652" t="s">
        <v>184</v>
      </c>
      <c r="R14652" t="s">
        <v>185</v>
      </c>
      <c r="S14652" t="s">
        <v>186</v>
      </c>
      <c r="T14652" t="s">
        <v>214</v>
      </c>
      <c r="U14652" t="s">
        <v>215</v>
      </c>
      <c r="V14652" t="s">
        <v>216</v>
      </c>
      <c r="W14652" t="s">
        <v>67</v>
      </c>
      <c r="X14652">
        <v>0</v>
      </c>
      <c r="Y14652" t="s">
        <v>63314</v>
      </c>
      <c r="AA14652" t="s">
        <v>218</v>
      </c>
      <c r="AB14652" s="2">
        <v>39533</v>
      </c>
      <c r="AC14652" t="s">
        <v>81</v>
      </c>
      <c r="AD14652" t="s">
        <v>63315</v>
      </c>
    </row>
    <row r="14653" spans="1:30" x14ac:dyDescent="0.35">
      <c r="A14653">
        <v>25651</v>
      </c>
      <c r="B14653">
        <v>120</v>
      </c>
      <c r="C14653" t="s">
        <v>63316</v>
      </c>
      <c r="E14653" t="s">
        <v>849</v>
      </c>
      <c r="G14653" t="s">
        <v>301</v>
      </c>
      <c r="H14653" t="b">
        <v>0</v>
      </c>
      <c r="I14653" s="2">
        <v>23178</v>
      </c>
      <c r="J14653" t="s">
        <v>59</v>
      </c>
      <c r="L14653" t="s">
        <v>59</v>
      </c>
      <c r="M14653" t="s">
        <v>63317</v>
      </c>
      <c r="N14653">
        <v>40000</v>
      </c>
      <c r="O14653">
        <v>1</v>
      </c>
      <c r="P14653">
        <v>0</v>
      </c>
      <c r="Q14653" t="s">
        <v>61</v>
      </c>
      <c r="R14653" t="s">
        <v>62</v>
      </c>
      <c r="S14653" t="s">
        <v>63</v>
      </c>
      <c r="T14653" t="s">
        <v>187</v>
      </c>
      <c r="U14653" t="s">
        <v>188</v>
      </c>
      <c r="V14653" t="s">
        <v>189</v>
      </c>
      <c r="W14653" t="s">
        <v>78</v>
      </c>
      <c r="X14653">
        <v>0</v>
      </c>
      <c r="Y14653" t="s">
        <v>63318</v>
      </c>
      <c r="AA14653" t="s">
        <v>2640</v>
      </c>
      <c r="AB14653" s="2">
        <v>39530</v>
      </c>
      <c r="AC14653" t="s">
        <v>81</v>
      </c>
      <c r="AD14653" t="s">
        <v>63319</v>
      </c>
    </row>
    <row r="14654" spans="1:30" x14ac:dyDescent="0.35">
      <c r="A14654">
        <v>25652</v>
      </c>
      <c r="B14654">
        <v>215</v>
      </c>
      <c r="C14654" t="s">
        <v>63320</v>
      </c>
      <c r="E14654" t="s">
        <v>4954</v>
      </c>
      <c r="G14654" t="s">
        <v>787</v>
      </c>
      <c r="H14654" t="b">
        <v>0</v>
      </c>
      <c r="I14654" s="2">
        <v>28668</v>
      </c>
      <c r="J14654" t="s">
        <v>76</v>
      </c>
      <c r="L14654" t="s">
        <v>94</v>
      </c>
      <c r="M14654" t="s">
        <v>63321</v>
      </c>
      <c r="N14654">
        <v>20000</v>
      </c>
      <c r="O14654">
        <v>0</v>
      </c>
      <c r="P14654">
        <v>0</v>
      </c>
      <c r="Q14654" t="s">
        <v>203</v>
      </c>
      <c r="R14654" t="s">
        <v>204</v>
      </c>
      <c r="S14654" t="s">
        <v>205</v>
      </c>
      <c r="T14654" t="s">
        <v>2098</v>
      </c>
      <c r="U14654" t="s">
        <v>2099</v>
      </c>
      <c r="V14654" t="s">
        <v>2100</v>
      </c>
      <c r="W14654" t="s">
        <v>78</v>
      </c>
      <c r="X14654">
        <v>1</v>
      </c>
      <c r="Y14654" t="s">
        <v>13649</v>
      </c>
      <c r="AA14654" t="s">
        <v>111</v>
      </c>
      <c r="AB14654" s="2">
        <v>39512</v>
      </c>
      <c r="AC14654" t="s">
        <v>70</v>
      </c>
      <c r="AD14654" t="s">
        <v>63322</v>
      </c>
    </row>
    <row r="14655" spans="1:30" x14ac:dyDescent="0.35">
      <c r="A14655">
        <v>25653</v>
      </c>
      <c r="B14655">
        <v>118</v>
      </c>
      <c r="C14655" t="s">
        <v>63323</v>
      </c>
      <c r="E14655" t="s">
        <v>430</v>
      </c>
      <c r="G14655" t="s">
        <v>506</v>
      </c>
      <c r="H14655" t="b">
        <v>0</v>
      </c>
      <c r="I14655" s="2">
        <v>28388</v>
      </c>
      <c r="J14655" t="s">
        <v>76</v>
      </c>
      <c r="L14655" t="s">
        <v>59</v>
      </c>
      <c r="M14655" t="s">
        <v>63324</v>
      </c>
      <c r="N14655">
        <v>20000</v>
      </c>
      <c r="O14655">
        <v>0</v>
      </c>
      <c r="P14655">
        <v>0</v>
      </c>
      <c r="Q14655" t="s">
        <v>203</v>
      </c>
      <c r="R14655" t="s">
        <v>204</v>
      </c>
      <c r="S14655" t="s">
        <v>205</v>
      </c>
      <c r="T14655" t="s">
        <v>2098</v>
      </c>
      <c r="U14655" t="s">
        <v>2099</v>
      </c>
      <c r="V14655" t="s">
        <v>2100</v>
      </c>
      <c r="W14655" t="s">
        <v>78</v>
      </c>
      <c r="X14655">
        <v>1</v>
      </c>
      <c r="Y14655" t="s">
        <v>63325</v>
      </c>
      <c r="AA14655" t="s">
        <v>584</v>
      </c>
      <c r="AB14655" s="2">
        <v>39401</v>
      </c>
      <c r="AC14655" t="s">
        <v>70</v>
      </c>
      <c r="AD14655" t="s">
        <v>63326</v>
      </c>
    </row>
    <row r="14656" spans="1:30" x14ac:dyDescent="0.35">
      <c r="A14656">
        <v>25654</v>
      </c>
      <c r="B14656">
        <v>193</v>
      </c>
      <c r="C14656" t="s">
        <v>63327</v>
      </c>
      <c r="E14656" t="s">
        <v>2113</v>
      </c>
      <c r="F14656" t="s">
        <v>724</v>
      </c>
      <c r="G14656" t="s">
        <v>2232</v>
      </c>
      <c r="H14656" t="b">
        <v>0</v>
      </c>
      <c r="I14656" s="2">
        <v>28948</v>
      </c>
      <c r="J14656" t="s">
        <v>59</v>
      </c>
      <c r="L14656" t="s">
        <v>94</v>
      </c>
      <c r="M14656" t="s">
        <v>63328</v>
      </c>
      <c r="N14656">
        <v>20000</v>
      </c>
      <c r="O14656">
        <v>4</v>
      </c>
      <c r="P14656">
        <v>4</v>
      </c>
      <c r="Q14656" t="s">
        <v>203</v>
      </c>
      <c r="R14656" t="s">
        <v>204</v>
      </c>
      <c r="S14656" t="s">
        <v>205</v>
      </c>
      <c r="T14656" t="s">
        <v>2098</v>
      </c>
      <c r="U14656" t="s">
        <v>2099</v>
      </c>
      <c r="V14656" t="s">
        <v>2100</v>
      </c>
      <c r="W14656" t="s">
        <v>67</v>
      </c>
      <c r="X14656">
        <v>2</v>
      </c>
      <c r="Y14656" t="s">
        <v>7865</v>
      </c>
      <c r="AA14656" t="s">
        <v>4926</v>
      </c>
      <c r="AB14656" s="2">
        <v>39649</v>
      </c>
      <c r="AC14656" t="s">
        <v>81</v>
      </c>
      <c r="AD14656" t="s">
        <v>63329</v>
      </c>
    </row>
    <row r="14657" spans="1:30" x14ac:dyDescent="0.35">
      <c r="A14657">
        <v>25655</v>
      </c>
      <c r="B14657">
        <v>243</v>
      </c>
      <c r="C14657" t="s">
        <v>63330</v>
      </c>
      <c r="E14657" t="s">
        <v>2274</v>
      </c>
      <c r="G14657" t="s">
        <v>596</v>
      </c>
      <c r="H14657" t="b">
        <v>0</v>
      </c>
      <c r="I14657" s="2">
        <v>23057</v>
      </c>
      <c r="J14657" t="s">
        <v>59</v>
      </c>
      <c r="L14657" t="s">
        <v>94</v>
      </c>
      <c r="M14657" t="s">
        <v>63331</v>
      </c>
      <c r="N14657">
        <v>40000</v>
      </c>
      <c r="O14657">
        <v>1</v>
      </c>
      <c r="P14657">
        <v>0</v>
      </c>
      <c r="Q14657" t="s">
        <v>61</v>
      </c>
      <c r="R14657" t="s">
        <v>62</v>
      </c>
      <c r="S14657" t="s">
        <v>63</v>
      </c>
      <c r="T14657" t="s">
        <v>187</v>
      </c>
      <c r="U14657" t="s">
        <v>188</v>
      </c>
      <c r="V14657" t="s">
        <v>189</v>
      </c>
      <c r="W14657" t="s">
        <v>67</v>
      </c>
      <c r="X14657">
        <v>0</v>
      </c>
      <c r="Y14657" t="s">
        <v>54686</v>
      </c>
      <c r="AA14657" t="s">
        <v>125</v>
      </c>
      <c r="AB14657" s="2">
        <v>39347</v>
      </c>
      <c r="AC14657" t="s">
        <v>81</v>
      </c>
      <c r="AD14657" t="s">
        <v>63332</v>
      </c>
    </row>
    <row r="14658" spans="1:30" x14ac:dyDescent="0.35">
      <c r="A14658">
        <v>25656</v>
      </c>
      <c r="B14658">
        <v>268</v>
      </c>
      <c r="C14658" t="s">
        <v>63333</v>
      </c>
      <c r="E14658" t="s">
        <v>2435</v>
      </c>
      <c r="G14658" t="s">
        <v>381</v>
      </c>
      <c r="H14658" t="b">
        <v>0</v>
      </c>
      <c r="I14658" s="2">
        <v>22959</v>
      </c>
      <c r="J14658" t="s">
        <v>59</v>
      </c>
      <c r="L14658" t="s">
        <v>94</v>
      </c>
      <c r="M14658" t="s">
        <v>63334</v>
      </c>
      <c r="N14658">
        <v>40000</v>
      </c>
      <c r="O14658">
        <v>1</v>
      </c>
      <c r="P14658">
        <v>0</v>
      </c>
      <c r="Q14658" t="s">
        <v>61</v>
      </c>
      <c r="R14658" t="s">
        <v>62</v>
      </c>
      <c r="S14658" t="s">
        <v>63</v>
      </c>
      <c r="T14658" t="s">
        <v>187</v>
      </c>
      <c r="U14658" t="s">
        <v>188</v>
      </c>
      <c r="V14658" t="s">
        <v>189</v>
      </c>
      <c r="W14658" t="s">
        <v>67</v>
      </c>
      <c r="X14658">
        <v>0</v>
      </c>
      <c r="Y14658" t="s">
        <v>63335</v>
      </c>
      <c r="AA14658" t="s">
        <v>2136</v>
      </c>
      <c r="AB14658" s="2">
        <v>39374</v>
      </c>
      <c r="AC14658" t="s">
        <v>81</v>
      </c>
      <c r="AD14658" t="s">
        <v>63336</v>
      </c>
    </row>
    <row r="14659" spans="1:30" x14ac:dyDescent="0.35">
      <c r="A14659">
        <v>25657</v>
      </c>
      <c r="B14659">
        <v>238</v>
      </c>
      <c r="C14659" t="s">
        <v>63337</v>
      </c>
      <c r="E14659" t="s">
        <v>6014</v>
      </c>
      <c r="F14659" t="s">
        <v>359</v>
      </c>
      <c r="G14659" t="s">
        <v>326</v>
      </c>
      <c r="H14659" t="b">
        <v>0</v>
      </c>
      <c r="I14659" s="2">
        <v>22750</v>
      </c>
      <c r="J14659" t="s">
        <v>59</v>
      </c>
      <c r="L14659" t="s">
        <v>94</v>
      </c>
      <c r="M14659" t="s">
        <v>63338</v>
      </c>
      <c r="N14659">
        <v>40000</v>
      </c>
      <c r="O14659">
        <v>1</v>
      </c>
      <c r="P14659">
        <v>0</v>
      </c>
      <c r="Q14659" t="s">
        <v>61</v>
      </c>
      <c r="R14659" t="s">
        <v>62</v>
      </c>
      <c r="S14659" t="s">
        <v>63</v>
      </c>
      <c r="T14659" t="s">
        <v>187</v>
      </c>
      <c r="U14659" t="s">
        <v>188</v>
      </c>
      <c r="V14659" t="s">
        <v>189</v>
      </c>
      <c r="W14659" t="s">
        <v>67</v>
      </c>
      <c r="X14659">
        <v>0</v>
      </c>
      <c r="Y14659" t="s">
        <v>35325</v>
      </c>
      <c r="AA14659" t="s">
        <v>2256</v>
      </c>
      <c r="AB14659" s="2">
        <v>39378</v>
      </c>
      <c r="AC14659" t="s">
        <v>81</v>
      </c>
      <c r="AD14659" t="s">
        <v>63339</v>
      </c>
    </row>
    <row r="14660" spans="1:30" x14ac:dyDescent="0.35">
      <c r="A14660">
        <v>25658</v>
      </c>
      <c r="B14660">
        <v>164</v>
      </c>
      <c r="C14660" t="s">
        <v>63340</v>
      </c>
      <c r="E14660" t="s">
        <v>1619</v>
      </c>
      <c r="F14660" t="s">
        <v>1433</v>
      </c>
      <c r="G14660" t="s">
        <v>333</v>
      </c>
      <c r="H14660" t="b">
        <v>0</v>
      </c>
      <c r="I14660" s="2">
        <v>22770</v>
      </c>
      <c r="J14660" t="s">
        <v>59</v>
      </c>
      <c r="L14660" t="s">
        <v>59</v>
      </c>
      <c r="M14660" t="s">
        <v>63341</v>
      </c>
      <c r="N14660">
        <v>40000</v>
      </c>
      <c r="O14660">
        <v>1</v>
      </c>
      <c r="P14660">
        <v>0</v>
      </c>
      <c r="Q14660" t="s">
        <v>61</v>
      </c>
      <c r="R14660" t="s">
        <v>62</v>
      </c>
      <c r="S14660" t="s">
        <v>63</v>
      </c>
      <c r="T14660" t="s">
        <v>187</v>
      </c>
      <c r="U14660" t="s">
        <v>188</v>
      </c>
      <c r="V14660" t="s">
        <v>189</v>
      </c>
      <c r="W14660" t="s">
        <v>78</v>
      </c>
      <c r="X14660">
        <v>0</v>
      </c>
      <c r="Y14660" t="s">
        <v>63342</v>
      </c>
      <c r="AA14660" t="s">
        <v>2265</v>
      </c>
      <c r="AB14660" s="2">
        <v>39508</v>
      </c>
      <c r="AC14660" t="s">
        <v>81</v>
      </c>
      <c r="AD14660" t="s">
        <v>63343</v>
      </c>
    </row>
    <row r="14661" spans="1:30" x14ac:dyDescent="0.35">
      <c r="A14661">
        <v>25659</v>
      </c>
      <c r="B14661">
        <v>230</v>
      </c>
      <c r="C14661" t="s">
        <v>63344</v>
      </c>
      <c r="E14661" t="s">
        <v>1263</v>
      </c>
      <c r="G14661" t="s">
        <v>561</v>
      </c>
      <c r="H14661" t="b">
        <v>0</v>
      </c>
      <c r="I14661" s="2">
        <v>22682</v>
      </c>
      <c r="J14661" t="s">
        <v>59</v>
      </c>
      <c r="L14661" t="s">
        <v>59</v>
      </c>
      <c r="M14661" t="s">
        <v>63345</v>
      </c>
      <c r="N14661">
        <v>40000</v>
      </c>
      <c r="O14661">
        <v>1</v>
      </c>
      <c r="P14661">
        <v>0</v>
      </c>
      <c r="Q14661" t="s">
        <v>61</v>
      </c>
      <c r="R14661" t="s">
        <v>62</v>
      </c>
      <c r="S14661" t="s">
        <v>63</v>
      </c>
      <c r="T14661" t="s">
        <v>187</v>
      </c>
      <c r="U14661" t="s">
        <v>188</v>
      </c>
      <c r="V14661" t="s">
        <v>189</v>
      </c>
      <c r="W14661" t="s">
        <v>67</v>
      </c>
      <c r="X14661">
        <v>1</v>
      </c>
      <c r="Y14661" t="s">
        <v>12021</v>
      </c>
      <c r="AA14661" t="s">
        <v>88</v>
      </c>
      <c r="AB14661" s="2">
        <v>39374</v>
      </c>
      <c r="AC14661" t="s">
        <v>81</v>
      </c>
      <c r="AD14661" t="s">
        <v>63346</v>
      </c>
    </row>
    <row r="14662" spans="1:30" x14ac:dyDescent="0.35">
      <c r="A14662">
        <v>25660</v>
      </c>
      <c r="B14662">
        <v>221</v>
      </c>
      <c r="C14662" t="s">
        <v>63347</v>
      </c>
      <c r="E14662" t="s">
        <v>4991</v>
      </c>
      <c r="F14662" t="s">
        <v>76</v>
      </c>
      <c r="G14662" t="s">
        <v>2407</v>
      </c>
      <c r="H14662" t="b">
        <v>0</v>
      </c>
      <c r="I14662" s="2">
        <v>22732</v>
      </c>
      <c r="J14662" t="s">
        <v>59</v>
      </c>
      <c r="L14662" t="s">
        <v>59</v>
      </c>
      <c r="M14662" t="s">
        <v>63348</v>
      </c>
      <c r="N14662">
        <v>40000</v>
      </c>
      <c r="O14662">
        <v>1</v>
      </c>
      <c r="P14662">
        <v>0</v>
      </c>
      <c r="Q14662" t="s">
        <v>61</v>
      </c>
      <c r="R14662" t="s">
        <v>62</v>
      </c>
      <c r="S14662" t="s">
        <v>63</v>
      </c>
      <c r="T14662" t="s">
        <v>187</v>
      </c>
      <c r="U14662" t="s">
        <v>188</v>
      </c>
      <c r="V14662" t="s">
        <v>189</v>
      </c>
      <c r="W14662" t="s">
        <v>67</v>
      </c>
      <c r="X14662">
        <v>1</v>
      </c>
      <c r="Y14662" t="s">
        <v>6007</v>
      </c>
      <c r="AA14662" t="s">
        <v>605</v>
      </c>
      <c r="AB14662" s="2">
        <v>39589</v>
      </c>
      <c r="AC14662" t="s">
        <v>81</v>
      </c>
      <c r="AD14662" t="s">
        <v>63349</v>
      </c>
    </row>
    <row r="14663" spans="1:30" x14ac:dyDescent="0.35">
      <c r="A14663">
        <v>25661</v>
      </c>
      <c r="B14663">
        <v>217</v>
      </c>
      <c r="C14663" t="s">
        <v>63350</v>
      </c>
      <c r="E14663" t="s">
        <v>7918</v>
      </c>
      <c r="F14663" t="s">
        <v>1440</v>
      </c>
      <c r="G14663" t="s">
        <v>274</v>
      </c>
      <c r="H14663" t="b">
        <v>0</v>
      </c>
      <c r="I14663" s="2">
        <v>22839</v>
      </c>
      <c r="J14663" t="s">
        <v>59</v>
      </c>
      <c r="L14663" t="s">
        <v>59</v>
      </c>
      <c r="M14663" t="s">
        <v>63351</v>
      </c>
      <c r="N14663">
        <v>40000</v>
      </c>
      <c r="O14663">
        <v>1</v>
      </c>
      <c r="P14663">
        <v>0</v>
      </c>
      <c r="Q14663" t="s">
        <v>61</v>
      </c>
      <c r="R14663" t="s">
        <v>62</v>
      </c>
      <c r="S14663" t="s">
        <v>63</v>
      </c>
      <c r="T14663" t="s">
        <v>187</v>
      </c>
      <c r="U14663" t="s">
        <v>188</v>
      </c>
      <c r="V14663" t="s">
        <v>189</v>
      </c>
      <c r="W14663" t="s">
        <v>67</v>
      </c>
      <c r="X14663">
        <v>1</v>
      </c>
      <c r="Y14663" t="s">
        <v>55145</v>
      </c>
      <c r="AA14663" t="s">
        <v>270</v>
      </c>
      <c r="AB14663" s="2">
        <v>39581</v>
      </c>
      <c r="AC14663" t="s">
        <v>81</v>
      </c>
      <c r="AD14663" t="s">
        <v>63352</v>
      </c>
    </row>
    <row r="14664" spans="1:30" x14ac:dyDescent="0.35">
      <c r="A14664">
        <v>25662</v>
      </c>
      <c r="B14664">
        <v>198</v>
      </c>
      <c r="C14664" t="s">
        <v>63353</v>
      </c>
      <c r="E14664" t="s">
        <v>2597</v>
      </c>
      <c r="G14664" t="s">
        <v>815</v>
      </c>
      <c r="H14664" t="b">
        <v>0</v>
      </c>
      <c r="I14664" s="2">
        <v>28619</v>
      </c>
      <c r="J14664" t="s">
        <v>59</v>
      </c>
      <c r="L14664" t="s">
        <v>59</v>
      </c>
      <c r="M14664" t="s">
        <v>63354</v>
      </c>
      <c r="N14664">
        <v>30000</v>
      </c>
      <c r="O14664">
        <v>3</v>
      </c>
      <c r="P14664">
        <v>3</v>
      </c>
      <c r="Q14664" t="s">
        <v>184</v>
      </c>
      <c r="R14664" t="s">
        <v>185</v>
      </c>
      <c r="S14664" t="s">
        <v>186</v>
      </c>
      <c r="T14664" t="s">
        <v>214</v>
      </c>
      <c r="U14664" t="s">
        <v>215</v>
      </c>
      <c r="V14664" t="s">
        <v>216</v>
      </c>
      <c r="W14664" t="s">
        <v>67</v>
      </c>
      <c r="X14664">
        <v>2</v>
      </c>
      <c r="Y14664" t="s">
        <v>24981</v>
      </c>
      <c r="AA14664" t="s">
        <v>329</v>
      </c>
      <c r="AB14664" s="2">
        <v>39525</v>
      </c>
      <c r="AC14664" t="s">
        <v>81</v>
      </c>
      <c r="AD14664" t="s">
        <v>63355</v>
      </c>
    </row>
    <row r="14665" spans="1:30" x14ac:dyDescent="0.35">
      <c r="A14665">
        <v>25663</v>
      </c>
      <c r="B14665">
        <v>189</v>
      </c>
      <c r="C14665" t="s">
        <v>63356</v>
      </c>
      <c r="E14665" t="s">
        <v>63357</v>
      </c>
      <c r="G14665" t="s">
        <v>63358</v>
      </c>
      <c r="H14665" t="b">
        <v>0</v>
      </c>
      <c r="I14665" s="2">
        <v>28694</v>
      </c>
      <c r="J14665" t="s">
        <v>59</v>
      </c>
      <c r="L14665" t="s">
        <v>59</v>
      </c>
      <c r="M14665" t="s">
        <v>63359</v>
      </c>
      <c r="N14665">
        <v>30000</v>
      </c>
      <c r="O14665">
        <v>3</v>
      </c>
      <c r="P14665">
        <v>3</v>
      </c>
      <c r="Q14665" t="s">
        <v>184</v>
      </c>
      <c r="R14665" t="s">
        <v>185</v>
      </c>
      <c r="S14665" t="s">
        <v>186</v>
      </c>
      <c r="T14665" t="s">
        <v>214</v>
      </c>
      <c r="U14665" t="s">
        <v>215</v>
      </c>
      <c r="V14665" t="s">
        <v>216</v>
      </c>
      <c r="W14665" t="s">
        <v>67</v>
      </c>
      <c r="X14665">
        <v>2</v>
      </c>
      <c r="Y14665" t="s">
        <v>63360</v>
      </c>
      <c r="AA14665" t="s">
        <v>2808</v>
      </c>
      <c r="AB14665" s="2">
        <v>39492</v>
      </c>
      <c r="AC14665" t="s">
        <v>81</v>
      </c>
      <c r="AD14665" t="s">
        <v>63361</v>
      </c>
    </row>
    <row r="14666" spans="1:30" x14ac:dyDescent="0.35">
      <c r="A14666">
        <v>25664</v>
      </c>
      <c r="B14666">
        <v>172</v>
      </c>
      <c r="C14666" t="s">
        <v>63362</v>
      </c>
      <c r="E14666" t="s">
        <v>56</v>
      </c>
      <c r="G14666" t="s">
        <v>2523</v>
      </c>
      <c r="H14666" t="b">
        <v>0</v>
      </c>
      <c r="I14666" s="2">
        <v>28693</v>
      </c>
      <c r="J14666" t="s">
        <v>59</v>
      </c>
      <c r="L14666" t="s">
        <v>59</v>
      </c>
      <c r="M14666" t="s">
        <v>63363</v>
      </c>
      <c r="N14666">
        <v>30000</v>
      </c>
      <c r="O14666">
        <v>4</v>
      </c>
      <c r="P14666">
        <v>4</v>
      </c>
      <c r="Q14666" t="s">
        <v>184</v>
      </c>
      <c r="R14666" t="s">
        <v>185</v>
      </c>
      <c r="S14666" t="s">
        <v>186</v>
      </c>
      <c r="T14666" t="s">
        <v>214</v>
      </c>
      <c r="U14666" t="s">
        <v>215</v>
      </c>
      <c r="V14666" t="s">
        <v>216</v>
      </c>
      <c r="W14666" t="s">
        <v>67</v>
      </c>
      <c r="X14666">
        <v>1</v>
      </c>
      <c r="Y14666" t="s">
        <v>63364</v>
      </c>
      <c r="AA14666" t="s">
        <v>2822</v>
      </c>
      <c r="AB14666" s="2">
        <v>39559</v>
      </c>
      <c r="AC14666" t="s">
        <v>81</v>
      </c>
      <c r="AD14666" t="s">
        <v>63365</v>
      </c>
    </row>
    <row r="14667" spans="1:30" x14ac:dyDescent="0.35">
      <c r="A14667">
        <v>25665</v>
      </c>
      <c r="B14667">
        <v>226</v>
      </c>
      <c r="C14667" t="s">
        <v>63366</v>
      </c>
      <c r="E14667" t="s">
        <v>307</v>
      </c>
      <c r="G14667" t="s">
        <v>1337</v>
      </c>
      <c r="H14667" t="b">
        <v>0</v>
      </c>
      <c r="I14667" s="2">
        <v>28403</v>
      </c>
      <c r="J14667" t="s">
        <v>76</v>
      </c>
      <c r="L14667" t="s">
        <v>94</v>
      </c>
      <c r="M14667" t="s">
        <v>63367</v>
      </c>
      <c r="N14667">
        <v>20000</v>
      </c>
      <c r="O14667">
        <v>0</v>
      </c>
      <c r="P14667">
        <v>0</v>
      </c>
      <c r="Q14667" t="s">
        <v>203</v>
      </c>
      <c r="R14667" t="s">
        <v>204</v>
      </c>
      <c r="S14667" t="s">
        <v>205</v>
      </c>
      <c r="T14667" t="s">
        <v>2098</v>
      </c>
      <c r="U14667" t="s">
        <v>2099</v>
      </c>
      <c r="V14667" t="s">
        <v>2100</v>
      </c>
      <c r="W14667" t="s">
        <v>78</v>
      </c>
      <c r="X14667">
        <v>1</v>
      </c>
      <c r="Y14667" t="s">
        <v>63368</v>
      </c>
      <c r="AA14667" t="s">
        <v>440</v>
      </c>
      <c r="AB14667" s="2">
        <v>39386</v>
      </c>
      <c r="AC14667" t="s">
        <v>70</v>
      </c>
      <c r="AD14667" t="s">
        <v>63369</v>
      </c>
    </row>
    <row r="14668" spans="1:30" x14ac:dyDescent="0.35">
      <c r="A14668">
        <v>25666</v>
      </c>
      <c r="B14668">
        <v>183</v>
      </c>
      <c r="C14668" t="s">
        <v>63370</v>
      </c>
      <c r="E14668" t="s">
        <v>838</v>
      </c>
      <c r="G14668" t="s">
        <v>459</v>
      </c>
      <c r="H14668" t="b">
        <v>0</v>
      </c>
      <c r="I14668" s="2">
        <v>28434</v>
      </c>
      <c r="J14668" t="s">
        <v>59</v>
      </c>
      <c r="L14668" t="s">
        <v>59</v>
      </c>
      <c r="M14668" t="s">
        <v>63371</v>
      </c>
      <c r="N14668">
        <v>30000</v>
      </c>
      <c r="O14668">
        <v>5</v>
      </c>
      <c r="P14668">
        <v>5</v>
      </c>
      <c r="Q14668" t="s">
        <v>184</v>
      </c>
      <c r="R14668" t="s">
        <v>185</v>
      </c>
      <c r="S14668" t="s">
        <v>186</v>
      </c>
      <c r="T14668" t="s">
        <v>214</v>
      </c>
      <c r="U14668" t="s">
        <v>215</v>
      </c>
      <c r="V14668" t="s">
        <v>216</v>
      </c>
      <c r="W14668" t="s">
        <v>67</v>
      </c>
      <c r="X14668">
        <v>3</v>
      </c>
      <c r="Y14668" t="s">
        <v>9227</v>
      </c>
      <c r="AA14668" t="s">
        <v>496</v>
      </c>
      <c r="AB14668" s="2">
        <v>39421</v>
      </c>
      <c r="AC14668" t="s">
        <v>81</v>
      </c>
      <c r="AD14668" t="s">
        <v>63372</v>
      </c>
    </row>
    <row r="14669" spans="1:30" x14ac:dyDescent="0.35">
      <c r="A14669">
        <v>25667</v>
      </c>
      <c r="B14669">
        <v>149</v>
      </c>
      <c r="C14669" t="s">
        <v>63373</v>
      </c>
      <c r="E14669" t="s">
        <v>413</v>
      </c>
      <c r="G14669" t="s">
        <v>506</v>
      </c>
      <c r="H14669" t="b">
        <v>0</v>
      </c>
      <c r="I14669" s="2">
        <v>28426</v>
      </c>
      <c r="J14669" t="s">
        <v>76</v>
      </c>
      <c r="L14669" t="s">
        <v>94</v>
      </c>
      <c r="M14669" t="s">
        <v>63374</v>
      </c>
      <c r="N14669">
        <v>30000</v>
      </c>
      <c r="O14669">
        <v>0</v>
      </c>
      <c r="P14669">
        <v>0</v>
      </c>
      <c r="Q14669" t="s">
        <v>184</v>
      </c>
      <c r="R14669" t="s">
        <v>185</v>
      </c>
      <c r="S14669" t="s">
        <v>186</v>
      </c>
      <c r="T14669" t="s">
        <v>214</v>
      </c>
      <c r="U14669" t="s">
        <v>215</v>
      </c>
      <c r="V14669" t="s">
        <v>216</v>
      </c>
      <c r="W14669" t="s">
        <v>78</v>
      </c>
      <c r="X14669">
        <v>1</v>
      </c>
      <c r="Y14669" t="s">
        <v>40978</v>
      </c>
      <c r="AA14669" t="s">
        <v>434</v>
      </c>
      <c r="AB14669" s="2">
        <v>39385</v>
      </c>
      <c r="AC14669" t="s">
        <v>89</v>
      </c>
      <c r="AD14669" t="s">
        <v>63375</v>
      </c>
    </row>
    <row r="14670" spans="1:30" x14ac:dyDescent="0.35">
      <c r="A14670">
        <v>25668</v>
      </c>
      <c r="B14670">
        <v>234</v>
      </c>
      <c r="C14670" t="s">
        <v>63376</v>
      </c>
      <c r="E14670" t="s">
        <v>560</v>
      </c>
      <c r="F14670" t="s">
        <v>74</v>
      </c>
      <c r="G14670" t="s">
        <v>444</v>
      </c>
      <c r="H14670" t="b">
        <v>0</v>
      </c>
      <c r="I14670" s="2">
        <v>28393</v>
      </c>
      <c r="J14670" t="s">
        <v>76</v>
      </c>
      <c r="L14670" t="s">
        <v>94</v>
      </c>
      <c r="M14670" t="s">
        <v>63377</v>
      </c>
      <c r="N14670">
        <v>30000</v>
      </c>
      <c r="O14670">
        <v>0</v>
      </c>
      <c r="P14670">
        <v>0</v>
      </c>
      <c r="Q14670" t="s">
        <v>184</v>
      </c>
      <c r="R14670" t="s">
        <v>185</v>
      </c>
      <c r="S14670" t="s">
        <v>186</v>
      </c>
      <c r="T14670" t="s">
        <v>214</v>
      </c>
      <c r="U14670" t="s">
        <v>215</v>
      </c>
      <c r="V14670" t="s">
        <v>216</v>
      </c>
      <c r="W14670" t="s">
        <v>67</v>
      </c>
      <c r="X14670">
        <v>1</v>
      </c>
      <c r="Y14670" t="s">
        <v>63378</v>
      </c>
      <c r="AA14670" t="s">
        <v>434</v>
      </c>
      <c r="AB14670" s="2">
        <v>39501</v>
      </c>
      <c r="AC14670" t="s">
        <v>89</v>
      </c>
      <c r="AD14670" t="s">
        <v>63379</v>
      </c>
    </row>
    <row r="14671" spans="1:30" x14ac:dyDescent="0.35">
      <c r="A14671">
        <v>25669</v>
      </c>
      <c r="B14671">
        <v>277</v>
      </c>
      <c r="C14671" t="s">
        <v>63380</v>
      </c>
      <c r="E14671" t="s">
        <v>4909</v>
      </c>
      <c r="F14671" t="s">
        <v>59</v>
      </c>
      <c r="G14671" t="s">
        <v>2205</v>
      </c>
      <c r="H14671" t="b">
        <v>0</v>
      </c>
      <c r="I14671" s="2">
        <v>28456</v>
      </c>
      <c r="J14671" t="s">
        <v>76</v>
      </c>
      <c r="L14671" t="s">
        <v>94</v>
      </c>
      <c r="M14671" t="s">
        <v>63381</v>
      </c>
      <c r="N14671">
        <v>30000</v>
      </c>
      <c r="O14671">
        <v>0</v>
      </c>
      <c r="P14671">
        <v>0</v>
      </c>
      <c r="Q14671" t="s">
        <v>184</v>
      </c>
      <c r="R14671" t="s">
        <v>185</v>
      </c>
      <c r="S14671" t="s">
        <v>186</v>
      </c>
      <c r="T14671" t="s">
        <v>214</v>
      </c>
      <c r="U14671" t="s">
        <v>215</v>
      </c>
      <c r="V14671" t="s">
        <v>216</v>
      </c>
      <c r="W14671" t="s">
        <v>78</v>
      </c>
      <c r="X14671">
        <v>1</v>
      </c>
      <c r="Y14671" t="s">
        <v>347</v>
      </c>
      <c r="AA14671" t="s">
        <v>2711</v>
      </c>
      <c r="AB14671" s="2">
        <v>39359</v>
      </c>
      <c r="AC14671" t="s">
        <v>89</v>
      </c>
      <c r="AD14671" t="s">
        <v>63382</v>
      </c>
    </row>
    <row r="14672" spans="1:30" x14ac:dyDescent="0.35">
      <c r="A14672">
        <v>25670</v>
      </c>
      <c r="B14672">
        <v>187</v>
      </c>
      <c r="C14672" t="s">
        <v>63383</v>
      </c>
      <c r="E14672" t="s">
        <v>2555</v>
      </c>
      <c r="F14672" t="s">
        <v>280</v>
      </c>
      <c r="G14672" t="s">
        <v>1146</v>
      </c>
      <c r="H14672" t="b">
        <v>0</v>
      </c>
      <c r="I14672" s="2">
        <v>27950</v>
      </c>
      <c r="J14672" t="s">
        <v>76</v>
      </c>
      <c r="L14672" t="s">
        <v>94</v>
      </c>
      <c r="M14672" t="s">
        <v>63384</v>
      </c>
      <c r="N14672">
        <v>20000</v>
      </c>
      <c r="O14672">
        <v>0</v>
      </c>
      <c r="P14672">
        <v>0</v>
      </c>
      <c r="Q14672" t="s">
        <v>203</v>
      </c>
      <c r="R14672" t="s">
        <v>204</v>
      </c>
      <c r="S14672" t="s">
        <v>205</v>
      </c>
      <c r="T14672" t="s">
        <v>2098</v>
      </c>
      <c r="U14672" t="s">
        <v>2099</v>
      </c>
      <c r="V14672" t="s">
        <v>2100</v>
      </c>
      <c r="W14672" t="s">
        <v>78</v>
      </c>
      <c r="X14672">
        <v>1</v>
      </c>
      <c r="Y14672" t="s">
        <v>56603</v>
      </c>
      <c r="AA14672" t="s">
        <v>2228</v>
      </c>
      <c r="AB14672" s="2">
        <v>39595</v>
      </c>
      <c r="AC14672" t="s">
        <v>70</v>
      </c>
      <c r="AD14672" t="s">
        <v>63385</v>
      </c>
    </row>
    <row r="14673" spans="1:30" x14ac:dyDescent="0.35">
      <c r="A14673">
        <v>25671</v>
      </c>
      <c r="B14673">
        <v>142</v>
      </c>
      <c r="C14673" t="s">
        <v>63386</v>
      </c>
      <c r="E14673" t="s">
        <v>2669</v>
      </c>
      <c r="F14673" t="s">
        <v>57</v>
      </c>
      <c r="G14673" t="s">
        <v>596</v>
      </c>
      <c r="H14673" t="b">
        <v>0</v>
      </c>
      <c r="I14673" s="2">
        <v>28070</v>
      </c>
      <c r="J14673" t="s">
        <v>76</v>
      </c>
      <c r="L14673" t="s">
        <v>59</v>
      </c>
      <c r="M14673" t="s">
        <v>63387</v>
      </c>
      <c r="N14673">
        <v>20000</v>
      </c>
      <c r="O14673">
        <v>0</v>
      </c>
      <c r="P14673">
        <v>0</v>
      </c>
      <c r="Q14673" t="s">
        <v>203</v>
      </c>
      <c r="R14673" t="s">
        <v>204</v>
      </c>
      <c r="S14673" t="s">
        <v>205</v>
      </c>
      <c r="T14673" t="s">
        <v>2098</v>
      </c>
      <c r="U14673" t="s">
        <v>2099</v>
      </c>
      <c r="V14673" t="s">
        <v>2100</v>
      </c>
      <c r="W14673" t="s">
        <v>78</v>
      </c>
      <c r="X14673">
        <v>1</v>
      </c>
      <c r="Y14673" t="s">
        <v>63388</v>
      </c>
      <c r="AA14673" t="s">
        <v>355</v>
      </c>
      <c r="AB14673" s="2">
        <v>39339</v>
      </c>
      <c r="AC14673" t="s">
        <v>70</v>
      </c>
      <c r="AD14673" t="s">
        <v>63389</v>
      </c>
    </row>
    <row r="14674" spans="1:30" x14ac:dyDescent="0.35">
      <c r="A14674">
        <v>25672</v>
      </c>
      <c r="B14674">
        <v>217</v>
      </c>
      <c r="C14674" t="s">
        <v>63390</v>
      </c>
      <c r="E14674" t="s">
        <v>3372</v>
      </c>
      <c r="G14674" t="s">
        <v>2783</v>
      </c>
      <c r="H14674" t="b">
        <v>0</v>
      </c>
      <c r="I14674" s="2">
        <v>27497</v>
      </c>
      <c r="J14674" t="s">
        <v>76</v>
      </c>
      <c r="L14674" t="s">
        <v>94</v>
      </c>
      <c r="M14674" t="s">
        <v>63391</v>
      </c>
      <c r="N14674">
        <v>10000</v>
      </c>
      <c r="O14674">
        <v>0</v>
      </c>
      <c r="P14674">
        <v>0</v>
      </c>
      <c r="Q14674" t="s">
        <v>266</v>
      </c>
      <c r="R14674" t="s">
        <v>267</v>
      </c>
      <c r="S14674" t="s">
        <v>268</v>
      </c>
      <c r="T14674" t="s">
        <v>2098</v>
      </c>
      <c r="U14674" t="s">
        <v>2099</v>
      </c>
      <c r="V14674" t="s">
        <v>2100</v>
      </c>
      <c r="W14674" t="s">
        <v>67</v>
      </c>
      <c r="X14674">
        <v>2</v>
      </c>
      <c r="Y14674" t="s">
        <v>56555</v>
      </c>
      <c r="AA14674" t="s">
        <v>490</v>
      </c>
      <c r="AB14674" s="2">
        <v>39313</v>
      </c>
      <c r="AC14674" t="s">
        <v>81</v>
      </c>
      <c r="AD14674" t="s">
        <v>63392</v>
      </c>
    </row>
    <row r="14675" spans="1:30" x14ac:dyDescent="0.35">
      <c r="A14675">
        <v>25673</v>
      </c>
      <c r="B14675">
        <v>224</v>
      </c>
      <c r="C14675" t="s">
        <v>63393</v>
      </c>
      <c r="E14675" t="s">
        <v>3525</v>
      </c>
      <c r="F14675" t="s">
        <v>59</v>
      </c>
      <c r="G14675" t="s">
        <v>1539</v>
      </c>
      <c r="H14675" t="b">
        <v>0</v>
      </c>
      <c r="I14675" s="2">
        <v>27860</v>
      </c>
      <c r="J14675" t="s">
        <v>76</v>
      </c>
      <c r="L14675" t="s">
        <v>59</v>
      </c>
      <c r="M14675" t="s">
        <v>63394</v>
      </c>
      <c r="N14675">
        <v>20000</v>
      </c>
      <c r="O14675">
        <v>0</v>
      </c>
      <c r="P14675">
        <v>0</v>
      </c>
      <c r="Q14675" t="s">
        <v>203</v>
      </c>
      <c r="R14675" t="s">
        <v>204</v>
      </c>
      <c r="S14675" t="s">
        <v>205</v>
      </c>
      <c r="T14675" t="s">
        <v>2098</v>
      </c>
      <c r="U14675" t="s">
        <v>2099</v>
      </c>
      <c r="V14675" t="s">
        <v>2100</v>
      </c>
      <c r="W14675" t="s">
        <v>67</v>
      </c>
      <c r="X14675">
        <v>1</v>
      </c>
      <c r="Y14675" t="s">
        <v>34403</v>
      </c>
      <c r="AA14675" t="s">
        <v>3429</v>
      </c>
      <c r="AB14675" s="2">
        <v>39532</v>
      </c>
      <c r="AC14675" t="s">
        <v>89</v>
      </c>
      <c r="AD14675" t="s">
        <v>63395</v>
      </c>
    </row>
    <row r="14676" spans="1:30" x14ac:dyDescent="0.35">
      <c r="A14676">
        <v>25674</v>
      </c>
      <c r="B14676">
        <v>150</v>
      </c>
      <c r="C14676" t="s">
        <v>63396</v>
      </c>
      <c r="E14676" t="s">
        <v>3142</v>
      </c>
      <c r="G14676" t="s">
        <v>561</v>
      </c>
      <c r="H14676" t="b">
        <v>0</v>
      </c>
      <c r="I14676" s="2">
        <v>27967</v>
      </c>
      <c r="J14676" t="s">
        <v>76</v>
      </c>
      <c r="L14676" t="s">
        <v>59</v>
      </c>
      <c r="M14676" t="s">
        <v>63397</v>
      </c>
      <c r="N14676">
        <v>30000</v>
      </c>
      <c r="O14676">
        <v>0</v>
      </c>
      <c r="P14676">
        <v>0</v>
      </c>
      <c r="Q14676" t="s">
        <v>184</v>
      </c>
      <c r="R14676" t="s">
        <v>185</v>
      </c>
      <c r="S14676" t="s">
        <v>186</v>
      </c>
      <c r="T14676" t="s">
        <v>214</v>
      </c>
      <c r="U14676" t="s">
        <v>215</v>
      </c>
      <c r="V14676" t="s">
        <v>216</v>
      </c>
      <c r="W14676" t="s">
        <v>78</v>
      </c>
      <c r="X14676">
        <v>1</v>
      </c>
      <c r="Y14676" t="s">
        <v>51380</v>
      </c>
      <c r="AA14676" t="s">
        <v>1622</v>
      </c>
      <c r="AB14676" s="2">
        <v>39333</v>
      </c>
      <c r="AC14676" t="s">
        <v>81</v>
      </c>
      <c r="AD14676" t="s">
        <v>63398</v>
      </c>
    </row>
    <row r="14677" spans="1:30" x14ac:dyDescent="0.35">
      <c r="A14677">
        <v>25675</v>
      </c>
      <c r="B14677">
        <v>264</v>
      </c>
      <c r="C14677" t="s">
        <v>63399</v>
      </c>
      <c r="E14677" t="s">
        <v>4475</v>
      </c>
      <c r="G14677" t="s">
        <v>839</v>
      </c>
      <c r="H14677" t="b">
        <v>0</v>
      </c>
      <c r="I14677" s="2">
        <v>27922</v>
      </c>
      <c r="J14677" t="s">
        <v>76</v>
      </c>
      <c r="L14677" t="s">
        <v>59</v>
      </c>
      <c r="M14677" t="s">
        <v>63400</v>
      </c>
      <c r="N14677">
        <v>30000</v>
      </c>
      <c r="O14677">
        <v>0</v>
      </c>
      <c r="P14677">
        <v>0</v>
      </c>
      <c r="Q14677" t="s">
        <v>184</v>
      </c>
      <c r="R14677" t="s">
        <v>185</v>
      </c>
      <c r="S14677" t="s">
        <v>186</v>
      </c>
      <c r="T14677" t="s">
        <v>214</v>
      </c>
      <c r="U14677" t="s">
        <v>215</v>
      </c>
      <c r="V14677" t="s">
        <v>216</v>
      </c>
      <c r="W14677" t="s">
        <v>78</v>
      </c>
      <c r="X14677">
        <v>1</v>
      </c>
      <c r="Y14677" t="s">
        <v>63401</v>
      </c>
      <c r="AA14677" t="s">
        <v>80</v>
      </c>
      <c r="AB14677" s="2">
        <v>39313</v>
      </c>
      <c r="AC14677" t="s">
        <v>81</v>
      </c>
      <c r="AD14677" t="s">
        <v>63402</v>
      </c>
    </row>
    <row r="14678" spans="1:30" x14ac:dyDescent="0.35">
      <c r="A14678">
        <v>25676</v>
      </c>
      <c r="B14678">
        <v>267</v>
      </c>
      <c r="C14678" t="s">
        <v>63403</v>
      </c>
      <c r="E14678" t="s">
        <v>3877</v>
      </c>
      <c r="F14678" t="s">
        <v>74</v>
      </c>
      <c r="G14678" t="s">
        <v>2528</v>
      </c>
      <c r="H14678" t="b">
        <v>0</v>
      </c>
      <c r="I14678" s="2">
        <v>27985</v>
      </c>
      <c r="J14678" t="s">
        <v>76</v>
      </c>
      <c r="L14678" t="s">
        <v>94</v>
      </c>
      <c r="M14678" t="s">
        <v>63404</v>
      </c>
      <c r="N14678">
        <v>30000</v>
      </c>
      <c r="O14678">
        <v>0</v>
      </c>
      <c r="P14678">
        <v>0</v>
      </c>
      <c r="Q14678" t="s">
        <v>184</v>
      </c>
      <c r="R14678" t="s">
        <v>185</v>
      </c>
      <c r="S14678" t="s">
        <v>186</v>
      </c>
      <c r="T14678" t="s">
        <v>214</v>
      </c>
      <c r="U14678" t="s">
        <v>215</v>
      </c>
      <c r="V14678" t="s">
        <v>216</v>
      </c>
      <c r="W14678" t="s">
        <v>67</v>
      </c>
      <c r="X14678">
        <v>1</v>
      </c>
      <c r="Y14678" t="s">
        <v>58746</v>
      </c>
      <c r="AA14678" t="s">
        <v>410</v>
      </c>
      <c r="AB14678" s="2">
        <v>39400</v>
      </c>
      <c r="AC14678" t="s">
        <v>89</v>
      </c>
      <c r="AD14678" t="s">
        <v>63405</v>
      </c>
    </row>
    <row r="14679" spans="1:30" x14ac:dyDescent="0.35">
      <c r="A14679">
        <v>25677</v>
      </c>
      <c r="B14679">
        <v>207</v>
      </c>
      <c r="C14679" t="s">
        <v>63406</v>
      </c>
      <c r="E14679" t="s">
        <v>5370</v>
      </c>
      <c r="F14679" t="s">
        <v>595</v>
      </c>
      <c r="G14679" t="s">
        <v>444</v>
      </c>
      <c r="H14679" t="b">
        <v>0</v>
      </c>
      <c r="I14679" s="2">
        <v>27085</v>
      </c>
      <c r="J14679" t="s">
        <v>59</v>
      </c>
      <c r="L14679" t="s">
        <v>94</v>
      </c>
      <c r="M14679" t="s">
        <v>63407</v>
      </c>
      <c r="N14679">
        <v>20000</v>
      </c>
      <c r="O14679">
        <v>0</v>
      </c>
      <c r="P14679">
        <v>0</v>
      </c>
      <c r="Q14679" t="s">
        <v>266</v>
      </c>
      <c r="R14679" t="s">
        <v>267</v>
      </c>
      <c r="S14679" t="s">
        <v>268</v>
      </c>
      <c r="T14679" t="s">
        <v>2098</v>
      </c>
      <c r="U14679" t="s">
        <v>2099</v>
      </c>
      <c r="V14679" t="s">
        <v>2100</v>
      </c>
      <c r="W14679" t="s">
        <v>67</v>
      </c>
      <c r="X14679">
        <v>2</v>
      </c>
      <c r="Y14679" t="s">
        <v>47179</v>
      </c>
      <c r="AA14679" t="s">
        <v>776</v>
      </c>
      <c r="AB14679" s="2">
        <v>39439</v>
      </c>
      <c r="AC14679" t="s">
        <v>70</v>
      </c>
      <c r="AD14679" t="s">
        <v>63408</v>
      </c>
    </row>
    <row r="14680" spans="1:30" x14ac:dyDescent="0.35">
      <c r="A14680">
        <v>25678</v>
      </c>
      <c r="B14680">
        <v>145</v>
      </c>
      <c r="C14680" t="s">
        <v>63409</v>
      </c>
      <c r="E14680" t="s">
        <v>1476</v>
      </c>
      <c r="G14680" t="s">
        <v>58</v>
      </c>
      <c r="H14680" t="b">
        <v>0</v>
      </c>
      <c r="I14680" s="2">
        <v>27336</v>
      </c>
      <c r="J14680" t="s">
        <v>76</v>
      </c>
      <c r="L14680" t="s">
        <v>94</v>
      </c>
      <c r="M14680" t="s">
        <v>63410</v>
      </c>
      <c r="N14680">
        <v>20000</v>
      </c>
      <c r="O14680">
        <v>0</v>
      </c>
      <c r="P14680">
        <v>0</v>
      </c>
      <c r="Q14680" t="s">
        <v>266</v>
      </c>
      <c r="R14680" t="s">
        <v>267</v>
      </c>
      <c r="S14680" t="s">
        <v>268</v>
      </c>
      <c r="T14680" t="s">
        <v>2098</v>
      </c>
      <c r="U14680" t="s">
        <v>2099</v>
      </c>
      <c r="V14680" t="s">
        <v>2100</v>
      </c>
      <c r="W14680" t="s">
        <v>78</v>
      </c>
      <c r="X14680">
        <v>2</v>
      </c>
      <c r="Y14680" t="s">
        <v>63411</v>
      </c>
      <c r="AA14680" t="s">
        <v>2102</v>
      </c>
      <c r="AB14680" s="2">
        <v>39651</v>
      </c>
      <c r="AC14680" t="s">
        <v>81</v>
      </c>
      <c r="AD14680" t="s">
        <v>63412</v>
      </c>
    </row>
    <row r="14681" spans="1:30" x14ac:dyDescent="0.35">
      <c r="A14681">
        <v>25679</v>
      </c>
      <c r="B14681">
        <v>222</v>
      </c>
      <c r="C14681" t="s">
        <v>63413</v>
      </c>
      <c r="E14681" t="s">
        <v>825</v>
      </c>
      <c r="G14681" t="s">
        <v>1173</v>
      </c>
      <c r="H14681" t="b">
        <v>0</v>
      </c>
      <c r="I14681" s="2">
        <v>27566</v>
      </c>
      <c r="J14681" t="s">
        <v>76</v>
      </c>
      <c r="L14681" t="s">
        <v>94</v>
      </c>
      <c r="M14681" t="s">
        <v>63414</v>
      </c>
      <c r="N14681">
        <v>30000</v>
      </c>
      <c r="O14681">
        <v>0</v>
      </c>
      <c r="P14681">
        <v>0</v>
      </c>
      <c r="Q14681" t="s">
        <v>184</v>
      </c>
      <c r="R14681" t="s">
        <v>185</v>
      </c>
      <c r="S14681" t="s">
        <v>186</v>
      </c>
      <c r="T14681" t="s">
        <v>214</v>
      </c>
      <c r="U14681" t="s">
        <v>215</v>
      </c>
      <c r="V14681" t="s">
        <v>216</v>
      </c>
      <c r="W14681" t="s">
        <v>78</v>
      </c>
      <c r="X14681">
        <v>1</v>
      </c>
      <c r="Y14681" t="s">
        <v>63415</v>
      </c>
      <c r="AA14681" t="s">
        <v>577</v>
      </c>
      <c r="AB14681" s="2">
        <v>39516</v>
      </c>
      <c r="AC14681" t="s">
        <v>89</v>
      </c>
      <c r="AD14681" t="s">
        <v>63416</v>
      </c>
    </row>
    <row r="14682" spans="1:30" x14ac:dyDescent="0.35">
      <c r="A14682">
        <v>25680</v>
      </c>
      <c r="B14682">
        <v>123</v>
      </c>
      <c r="C14682" t="s">
        <v>63417</v>
      </c>
      <c r="E14682" t="s">
        <v>7918</v>
      </c>
      <c r="G14682" t="s">
        <v>2783</v>
      </c>
      <c r="H14682" t="b">
        <v>0</v>
      </c>
      <c r="I14682" s="2">
        <v>27663</v>
      </c>
      <c r="J14682" t="s">
        <v>76</v>
      </c>
      <c r="L14682" t="s">
        <v>59</v>
      </c>
      <c r="M14682" t="s">
        <v>63418</v>
      </c>
      <c r="N14682">
        <v>30000</v>
      </c>
      <c r="O14682">
        <v>0</v>
      </c>
      <c r="P14682">
        <v>0</v>
      </c>
      <c r="Q14682" t="s">
        <v>184</v>
      </c>
      <c r="R14682" t="s">
        <v>185</v>
      </c>
      <c r="S14682" t="s">
        <v>186</v>
      </c>
      <c r="T14682" t="s">
        <v>214</v>
      </c>
      <c r="U14682" t="s">
        <v>215</v>
      </c>
      <c r="V14682" t="s">
        <v>216</v>
      </c>
      <c r="W14682" t="s">
        <v>78</v>
      </c>
      <c r="X14682">
        <v>1</v>
      </c>
      <c r="Y14682" t="s">
        <v>63419</v>
      </c>
      <c r="AA14682" t="s">
        <v>2403</v>
      </c>
      <c r="AB14682" s="2">
        <v>39433</v>
      </c>
      <c r="AC14682" t="s">
        <v>89</v>
      </c>
      <c r="AD14682" t="s">
        <v>63420</v>
      </c>
    </row>
    <row r="14683" spans="1:30" x14ac:dyDescent="0.35">
      <c r="A14683">
        <v>25681</v>
      </c>
      <c r="B14683">
        <v>155</v>
      </c>
      <c r="C14683" t="s">
        <v>63421</v>
      </c>
      <c r="E14683" t="s">
        <v>1067</v>
      </c>
      <c r="G14683" t="s">
        <v>574</v>
      </c>
      <c r="H14683" t="b">
        <v>0</v>
      </c>
      <c r="I14683" s="2">
        <v>27455</v>
      </c>
      <c r="J14683" t="s">
        <v>76</v>
      </c>
      <c r="L14683" t="s">
        <v>94</v>
      </c>
      <c r="M14683" t="s">
        <v>63422</v>
      </c>
      <c r="N14683">
        <v>30000</v>
      </c>
      <c r="O14683">
        <v>0</v>
      </c>
      <c r="P14683">
        <v>0</v>
      </c>
      <c r="Q14683" t="s">
        <v>184</v>
      </c>
      <c r="R14683" t="s">
        <v>185</v>
      </c>
      <c r="S14683" t="s">
        <v>186</v>
      </c>
      <c r="T14683" t="s">
        <v>214</v>
      </c>
      <c r="U14683" t="s">
        <v>215</v>
      </c>
      <c r="V14683" t="s">
        <v>216</v>
      </c>
      <c r="W14683" t="s">
        <v>78</v>
      </c>
      <c r="X14683">
        <v>1</v>
      </c>
      <c r="Y14683" t="s">
        <v>27189</v>
      </c>
      <c r="AA14683" t="s">
        <v>889</v>
      </c>
      <c r="AB14683" s="2">
        <v>39326</v>
      </c>
      <c r="AC14683" t="s">
        <v>89</v>
      </c>
      <c r="AD14683" t="s">
        <v>63423</v>
      </c>
    </row>
    <row r="14684" spans="1:30" x14ac:dyDescent="0.35">
      <c r="A14684">
        <v>25682</v>
      </c>
      <c r="B14684">
        <v>245</v>
      </c>
      <c r="C14684" t="s">
        <v>63424</v>
      </c>
      <c r="E14684" t="s">
        <v>711</v>
      </c>
      <c r="F14684" t="s">
        <v>595</v>
      </c>
      <c r="G14684" t="s">
        <v>308</v>
      </c>
      <c r="H14684" t="b">
        <v>0</v>
      </c>
      <c r="I14684" s="2">
        <v>26994</v>
      </c>
      <c r="J14684" t="s">
        <v>59</v>
      </c>
      <c r="L14684" t="s">
        <v>94</v>
      </c>
      <c r="M14684" t="s">
        <v>63425</v>
      </c>
      <c r="N14684">
        <v>10000</v>
      </c>
      <c r="O14684">
        <v>0</v>
      </c>
      <c r="P14684">
        <v>0</v>
      </c>
      <c r="Q14684" t="s">
        <v>266</v>
      </c>
      <c r="R14684" t="s">
        <v>267</v>
      </c>
      <c r="S14684" t="s">
        <v>268</v>
      </c>
      <c r="T14684" t="s">
        <v>2098</v>
      </c>
      <c r="U14684" t="s">
        <v>2099</v>
      </c>
      <c r="V14684" t="s">
        <v>2100</v>
      </c>
      <c r="W14684" t="s">
        <v>67</v>
      </c>
      <c r="X14684">
        <v>2</v>
      </c>
      <c r="Y14684" t="s">
        <v>63426</v>
      </c>
      <c r="AA14684" t="s">
        <v>434</v>
      </c>
      <c r="AB14684" s="2">
        <v>39414</v>
      </c>
      <c r="AC14684" t="s">
        <v>70</v>
      </c>
      <c r="AD14684" t="s">
        <v>63427</v>
      </c>
    </row>
    <row r="14685" spans="1:30" x14ac:dyDescent="0.35">
      <c r="A14685">
        <v>25683</v>
      </c>
      <c r="B14685">
        <v>193</v>
      </c>
      <c r="C14685" t="s">
        <v>63428</v>
      </c>
      <c r="E14685" t="s">
        <v>325</v>
      </c>
      <c r="G14685" t="s">
        <v>108</v>
      </c>
      <c r="H14685" t="b">
        <v>0</v>
      </c>
      <c r="I14685" s="2">
        <v>25805</v>
      </c>
      <c r="J14685" t="s">
        <v>76</v>
      </c>
      <c r="L14685" t="s">
        <v>94</v>
      </c>
      <c r="M14685" t="s">
        <v>63429</v>
      </c>
      <c r="N14685">
        <v>10000</v>
      </c>
      <c r="O14685">
        <v>0</v>
      </c>
      <c r="P14685">
        <v>0</v>
      </c>
      <c r="Q14685" t="s">
        <v>480</v>
      </c>
      <c r="R14685" t="s">
        <v>481</v>
      </c>
      <c r="S14685" t="s">
        <v>482</v>
      </c>
      <c r="T14685" t="s">
        <v>2098</v>
      </c>
      <c r="U14685" t="s">
        <v>2099</v>
      </c>
      <c r="V14685" t="s">
        <v>2100</v>
      </c>
      <c r="W14685" t="s">
        <v>78</v>
      </c>
      <c r="X14685">
        <v>0</v>
      </c>
      <c r="Y14685" t="s">
        <v>63430</v>
      </c>
      <c r="AA14685" t="s">
        <v>2120</v>
      </c>
      <c r="AB14685" s="2">
        <v>39586</v>
      </c>
      <c r="AC14685" t="s">
        <v>81</v>
      </c>
      <c r="AD14685" t="s">
        <v>63431</v>
      </c>
    </row>
    <row r="14686" spans="1:30" x14ac:dyDescent="0.35">
      <c r="A14686">
        <v>25684</v>
      </c>
      <c r="B14686">
        <v>174</v>
      </c>
      <c r="C14686" t="s">
        <v>63432</v>
      </c>
      <c r="E14686" t="s">
        <v>2844</v>
      </c>
      <c r="F14686" t="s">
        <v>211</v>
      </c>
      <c r="G14686" t="s">
        <v>381</v>
      </c>
      <c r="H14686" t="b">
        <v>0</v>
      </c>
      <c r="I14686" s="2">
        <v>22708</v>
      </c>
      <c r="J14686" t="s">
        <v>76</v>
      </c>
      <c r="L14686" t="s">
        <v>59</v>
      </c>
      <c r="M14686" t="s">
        <v>63433</v>
      </c>
      <c r="N14686">
        <v>10000</v>
      </c>
      <c r="O14686">
        <v>1</v>
      </c>
      <c r="P14686">
        <v>0</v>
      </c>
      <c r="Q14686" t="s">
        <v>480</v>
      </c>
      <c r="R14686" t="s">
        <v>481</v>
      </c>
      <c r="S14686" t="s">
        <v>482</v>
      </c>
      <c r="T14686" t="s">
        <v>2098</v>
      </c>
      <c r="U14686" t="s">
        <v>2099</v>
      </c>
      <c r="V14686" t="s">
        <v>2100</v>
      </c>
      <c r="W14686" t="s">
        <v>78</v>
      </c>
      <c r="X14686">
        <v>0</v>
      </c>
      <c r="Y14686" t="s">
        <v>63434</v>
      </c>
      <c r="AA14686" t="s">
        <v>270</v>
      </c>
      <c r="AB14686" s="2">
        <v>39550</v>
      </c>
      <c r="AC14686" t="s">
        <v>81</v>
      </c>
      <c r="AD14686" t="s">
        <v>63435</v>
      </c>
    </row>
    <row r="14687" spans="1:30" x14ac:dyDescent="0.35">
      <c r="A14687">
        <v>25685</v>
      </c>
      <c r="B14687">
        <v>162</v>
      </c>
      <c r="C14687" t="s">
        <v>63436</v>
      </c>
      <c r="E14687" t="s">
        <v>4298</v>
      </c>
      <c r="F14687" t="s">
        <v>595</v>
      </c>
      <c r="G14687" t="s">
        <v>798</v>
      </c>
      <c r="H14687" t="b">
        <v>0</v>
      </c>
      <c r="I14687" s="2">
        <v>23000</v>
      </c>
      <c r="J14687" t="s">
        <v>59</v>
      </c>
      <c r="L14687" t="s">
        <v>94</v>
      </c>
      <c r="M14687" t="s">
        <v>63437</v>
      </c>
      <c r="N14687">
        <v>10000</v>
      </c>
      <c r="O14687">
        <v>1</v>
      </c>
      <c r="P14687">
        <v>0</v>
      </c>
      <c r="Q14687" t="s">
        <v>61</v>
      </c>
      <c r="R14687" t="s">
        <v>62</v>
      </c>
      <c r="S14687" t="s">
        <v>63</v>
      </c>
      <c r="T14687" t="s">
        <v>2098</v>
      </c>
      <c r="U14687" t="s">
        <v>2099</v>
      </c>
      <c r="V14687" t="s">
        <v>2100</v>
      </c>
      <c r="W14687" t="s">
        <v>67</v>
      </c>
      <c r="X14687">
        <v>0</v>
      </c>
      <c r="Y14687" t="s">
        <v>63438</v>
      </c>
      <c r="AA14687" t="s">
        <v>290</v>
      </c>
      <c r="AB14687" s="2">
        <v>39479</v>
      </c>
      <c r="AC14687" t="s">
        <v>81</v>
      </c>
      <c r="AD14687" t="s">
        <v>63439</v>
      </c>
    </row>
    <row r="14688" spans="1:30" x14ac:dyDescent="0.35">
      <c r="A14688">
        <v>25686</v>
      </c>
      <c r="B14688">
        <v>240</v>
      </c>
      <c r="C14688" t="s">
        <v>63440</v>
      </c>
      <c r="E14688" t="s">
        <v>3600</v>
      </c>
      <c r="G14688" t="s">
        <v>352</v>
      </c>
      <c r="H14688" t="b">
        <v>0</v>
      </c>
      <c r="I14688" s="2">
        <v>22775</v>
      </c>
      <c r="J14688" t="s">
        <v>76</v>
      </c>
      <c r="L14688" t="s">
        <v>94</v>
      </c>
      <c r="M14688" t="s">
        <v>63441</v>
      </c>
      <c r="N14688">
        <v>20000</v>
      </c>
      <c r="O14688">
        <v>1</v>
      </c>
      <c r="P14688">
        <v>0</v>
      </c>
      <c r="Q14688" t="s">
        <v>480</v>
      </c>
      <c r="R14688" t="s">
        <v>481</v>
      </c>
      <c r="S14688" t="s">
        <v>482</v>
      </c>
      <c r="T14688" t="s">
        <v>2098</v>
      </c>
      <c r="U14688" t="s">
        <v>2099</v>
      </c>
      <c r="V14688" t="s">
        <v>2100</v>
      </c>
      <c r="W14688" t="s">
        <v>78</v>
      </c>
      <c r="X14688">
        <v>0</v>
      </c>
      <c r="Y14688" t="s">
        <v>45578</v>
      </c>
      <c r="AA14688" t="s">
        <v>2393</v>
      </c>
      <c r="AB14688" s="2">
        <v>39346</v>
      </c>
      <c r="AC14688" t="s">
        <v>81</v>
      </c>
      <c r="AD14688" t="s">
        <v>63442</v>
      </c>
    </row>
    <row r="14689" spans="1:30" x14ac:dyDescent="0.35">
      <c r="A14689">
        <v>25687</v>
      </c>
      <c r="B14689">
        <v>269</v>
      </c>
      <c r="C14689" t="s">
        <v>63443</v>
      </c>
      <c r="E14689" t="s">
        <v>2022</v>
      </c>
      <c r="F14689" t="s">
        <v>137</v>
      </c>
      <c r="G14689" t="s">
        <v>1470</v>
      </c>
      <c r="H14689" t="b">
        <v>0</v>
      </c>
      <c r="I14689" s="2">
        <v>22537</v>
      </c>
      <c r="J14689" t="s">
        <v>76</v>
      </c>
      <c r="L14689" t="s">
        <v>94</v>
      </c>
      <c r="M14689" t="s">
        <v>63444</v>
      </c>
      <c r="N14689">
        <v>10000</v>
      </c>
      <c r="O14689">
        <v>1</v>
      </c>
      <c r="P14689">
        <v>0</v>
      </c>
      <c r="Q14689" t="s">
        <v>61</v>
      </c>
      <c r="R14689" t="s">
        <v>62</v>
      </c>
      <c r="S14689" t="s">
        <v>63</v>
      </c>
      <c r="T14689" t="s">
        <v>2098</v>
      </c>
      <c r="U14689" t="s">
        <v>2099</v>
      </c>
      <c r="V14689" t="s">
        <v>2100</v>
      </c>
      <c r="W14689" t="s">
        <v>78</v>
      </c>
      <c r="X14689">
        <v>0</v>
      </c>
      <c r="Y14689" t="s">
        <v>63445</v>
      </c>
      <c r="AA14689" t="s">
        <v>577</v>
      </c>
      <c r="AB14689" s="2">
        <v>39607</v>
      </c>
      <c r="AC14689" t="s">
        <v>81</v>
      </c>
      <c r="AD14689" t="s">
        <v>63446</v>
      </c>
    </row>
    <row r="14690" spans="1:30" x14ac:dyDescent="0.35">
      <c r="A14690">
        <v>25688</v>
      </c>
      <c r="B14690">
        <v>223</v>
      </c>
      <c r="C14690" t="s">
        <v>63447</v>
      </c>
      <c r="E14690" t="s">
        <v>4821</v>
      </c>
      <c r="F14690" t="s">
        <v>451</v>
      </c>
      <c r="G14690" t="s">
        <v>1292</v>
      </c>
      <c r="H14690" t="b">
        <v>0</v>
      </c>
      <c r="I14690" s="2">
        <v>22487</v>
      </c>
      <c r="J14690" t="s">
        <v>76</v>
      </c>
      <c r="L14690" t="s">
        <v>59</v>
      </c>
      <c r="M14690" t="s">
        <v>63448</v>
      </c>
      <c r="N14690">
        <v>10000</v>
      </c>
      <c r="O14690">
        <v>1</v>
      </c>
      <c r="P14690">
        <v>0</v>
      </c>
      <c r="Q14690" t="s">
        <v>61</v>
      </c>
      <c r="R14690" t="s">
        <v>62</v>
      </c>
      <c r="S14690" t="s">
        <v>63</v>
      </c>
      <c r="T14690" t="s">
        <v>2098</v>
      </c>
      <c r="U14690" t="s">
        <v>2099</v>
      </c>
      <c r="V14690" t="s">
        <v>2100</v>
      </c>
      <c r="W14690" t="s">
        <v>67</v>
      </c>
      <c r="X14690">
        <v>0</v>
      </c>
      <c r="Y14690" t="s">
        <v>12527</v>
      </c>
      <c r="AA14690" t="s">
        <v>1596</v>
      </c>
      <c r="AB14690" s="2">
        <v>39508</v>
      </c>
      <c r="AC14690" t="s">
        <v>81</v>
      </c>
      <c r="AD14690" t="s">
        <v>63449</v>
      </c>
    </row>
    <row r="14691" spans="1:30" x14ac:dyDescent="0.35">
      <c r="A14691">
        <v>25689</v>
      </c>
      <c r="B14691">
        <v>269</v>
      </c>
      <c r="C14691" t="s">
        <v>63450</v>
      </c>
      <c r="E14691" t="s">
        <v>1343</v>
      </c>
      <c r="G14691" t="s">
        <v>1426</v>
      </c>
      <c r="H14691" t="b">
        <v>0</v>
      </c>
      <c r="I14691" s="2">
        <v>22789</v>
      </c>
      <c r="J14691" t="s">
        <v>76</v>
      </c>
      <c r="L14691" t="s">
        <v>94</v>
      </c>
      <c r="M14691" t="s">
        <v>63451</v>
      </c>
      <c r="N14691">
        <v>20000</v>
      </c>
      <c r="O14691">
        <v>1</v>
      </c>
      <c r="P14691">
        <v>0</v>
      </c>
      <c r="Q14691" t="s">
        <v>480</v>
      </c>
      <c r="R14691" t="s">
        <v>481</v>
      </c>
      <c r="S14691" t="s">
        <v>482</v>
      </c>
      <c r="T14691" t="s">
        <v>214</v>
      </c>
      <c r="U14691" t="s">
        <v>215</v>
      </c>
      <c r="V14691" t="s">
        <v>216</v>
      </c>
      <c r="W14691" t="s">
        <v>67</v>
      </c>
      <c r="X14691">
        <v>0</v>
      </c>
      <c r="Y14691" t="s">
        <v>63452</v>
      </c>
      <c r="AA14691" t="s">
        <v>363</v>
      </c>
      <c r="AB14691" s="2">
        <v>39458</v>
      </c>
      <c r="AC14691" t="s">
        <v>81</v>
      </c>
      <c r="AD14691" t="s">
        <v>63453</v>
      </c>
    </row>
    <row r="14692" spans="1:30" x14ac:dyDescent="0.35">
      <c r="A14692">
        <v>25690</v>
      </c>
      <c r="B14692">
        <v>279</v>
      </c>
      <c r="C14692" t="s">
        <v>63454</v>
      </c>
      <c r="E14692" t="s">
        <v>1055</v>
      </c>
      <c r="G14692" t="s">
        <v>116</v>
      </c>
      <c r="H14692" t="b">
        <v>0</v>
      </c>
      <c r="I14692" s="2">
        <v>22445</v>
      </c>
      <c r="J14692" t="s">
        <v>59</v>
      </c>
      <c r="L14692" t="s">
        <v>59</v>
      </c>
      <c r="M14692" t="s">
        <v>63455</v>
      </c>
      <c r="N14692">
        <v>20000</v>
      </c>
      <c r="O14692">
        <v>1</v>
      </c>
      <c r="P14692">
        <v>0</v>
      </c>
      <c r="Q14692" t="s">
        <v>480</v>
      </c>
      <c r="R14692" t="s">
        <v>481</v>
      </c>
      <c r="S14692" t="s">
        <v>482</v>
      </c>
      <c r="T14692" t="s">
        <v>214</v>
      </c>
      <c r="U14692" t="s">
        <v>215</v>
      </c>
      <c r="V14692" t="s">
        <v>216</v>
      </c>
      <c r="W14692" t="s">
        <v>67</v>
      </c>
      <c r="X14692">
        <v>0</v>
      </c>
      <c r="Y14692" t="s">
        <v>63456</v>
      </c>
      <c r="AA14692" t="s">
        <v>1622</v>
      </c>
      <c r="AB14692" s="2">
        <v>39393</v>
      </c>
      <c r="AC14692" t="s">
        <v>81</v>
      </c>
      <c r="AD14692" t="s">
        <v>63457</v>
      </c>
    </row>
    <row r="14693" spans="1:30" x14ac:dyDescent="0.35">
      <c r="A14693">
        <v>25691</v>
      </c>
      <c r="B14693">
        <v>120</v>
      </c>
      <c r="C14693" t="s">
        <v>63458</v>
      </c>
      <c r="E14693" t="s">
        <v>2345</v>
      </c>
      <c r="F14693" t="s">
        <v>94</v>
      </c>
      <c r="G14693" t="s">
        <v>5221</v>
      </c>
      <c r="H14693" t="b">
        <v>0</v>
      </c>
      <c r="I14693" s="2">
        <v>22487</v>
      </c>
      <c r="J14693" t="s">
        <v>59</v>
      </c>
      <c r="L14693" t="s">
        <v>59</v>
      </c>
      <c r="M14693" t="s">
        <v>63459</v>
      </c>
      <c r="N14693">
        <v>20000</v>
      </c>
      <c r="O14693">
        <v>1</v>
      </c>
      <c r="P14693">
        <v>0</v>
      </c>
      <c r="Q14693" t="s">
        <v>480</v>
      </c>
      <c r="R14693" t="s">
        <v>481</v>
      </c>
      <c r="S14693" t="s">
        <v>482</v>
      </c>
      <c r="T14693" t="s">
        <v>214</v>
      </c>
      <c r="U14693" t="s">
        <v>215</v>
      </c>
      <c r="V14693" t="s">
        <v>216</v>
      </c>
      <c r="W14693" t="s">
        <v>78</v>
      </c>
      <c r="X14693">
        <v>0</v>
      </c>
      <c r="Y14693" t="s">
        <v>63460</v>
      </c>
      <c r="AA14693" t="s">
        <v>1622</v>
      </c>
      <c r="AB14693" s="2">
        <v>39328</v>
      </c>
      <c r="AC14693" t="s">
        <v>81</v>
      </c>
      <c r="AD14693" t="s">
        <v>63461</v>
      </c>
    </row>
    <row r="14694" spans="1:30" x14ac:dyDescent="0.35">
      <c r="A14694">
        <v>25692</v>
      </c>
      <c r="B14694">
        <v>264</v>
      </c>
      <c r="C14694" t="s">
        <v>63462</v>
      </c>
      <c r="E14694" t="s">
        <v>5365</v>
      </c>
      <c r="F14694" t="s">
        <v>74</v>
      </c>
      <c r="G14694" t="s">
        <v>301</v>
      </c>
      <c r="H14694" t="b">
        <v>0</v>
      </c>
      <c r="I14694" s="2">
        <v>12952</v>
      </c>
      <c r="J14694" t="s">
        <v>59</v>
      </c>
      <c r="L14694" t="s">
        <v>59</v>
      </c>
      <c r="M14694" t="s">
        <v>63463</v>
      </c>
      <c r="N14694">
        <v>30000</v>
      </c>
      <c r="O14694">
        <v>1</v>
      </c>
      <c r="P14694">
        <v>0</v>
      </c>
      <c r="Q14694" t="s">
        <v>480</v>
      </c>
      <c r="R14694" t="s">
        <v>481</v>
      </c>
      <c r="S14694" t="s">
        <v>482</v>
      </c>
      <c r="T14694" t="s">
        <v>214</v>
      </c>
      <c r="U14694" t="s">
        <v>215</v>
      </c>
      <c r="V14694" t="s">
        <v>216</v>
      </c>
      <c r="W14694" t="s">
        <v>67</v>
      </c>
      <c r="X14694">
        <v>0</v>
      </c>
      <c r="Y14694" t="s">
        <v>63464</v>
      </c>
      <c r="AA14694" t="s">
        <v>2370</v>
      </c>
      <c r="AB14694" s="2">
        <v>39335</v>
      </c>
      <c r="AC14694" t="s">
        <v>81</v>
      </c>
      <c r="AD14694" t="s">
        <v>63465</v>
      </c>
    </row>
    <row r="14695" spans="1:30" x14ac:dyDescent="0.35">
      <c r="A14695">
        <v>25693</v>
      </c>
      <c r="B14695">
        <v>185</v>
      </c>
      <c r="C14695" t="s">
        <v>63466</v>
      </c>
      <c r="E14695" t="s">
        <v>2905</v>
      </c>
      <c r="G14695" t="s">
        <v>2783</v>
      </c>
      <c r="H14695" t="b">
        <v>0</v>
      </c>
      <c r="I14695" s="2">
        <v>22880</v>
      </c>
      <c r="J14695" t="s">
        <v>76</v>
      </c>
      <c r="L14695" t="s">
        <v>94</v>
      </c>
      <c r="M14695" t="s">
        <v>63467</v>
      </c>
      <c r="N14695">
        <v>30000</v>
      </c>
      <c r="O14695">
        <v>5</v>
      </c>
      <c r="P14695">
        <v>0</v>
      </c>
      <c r="Q14695" t="s">
        <v>480</v>
      </c>
      <c r="R14695" t="s">
        <v>481</v>
      </c>
      <c r="S14695" t="s">
        <v>482</v>
      </c>
      <c r="T14695" t="s">
        <v>214</v>
      </c>
      <c r="U14695" t="s">
        <v>215</v>
      </c>
      <c r="V14695" t="s">
        <v>216</v>
      </c>
      <c r="W14695" t="s">
        <v>67</v>
      </c>
      <c r="X14695">
        <v>0</v>
      </c>
      <c r="Y14695" t="s">
        <v>63468</v>
      </c>
      <c r="AA14695" t="s">
        <v>1622</v>
      </c>
      <c r="AB14695" s="2">
        <v>39614</v>
      </c>
      <c r="AC14695" t="s">
        <v>81</v>
      </c>
      <c r="AD14695" t="s">
        <v>63469</v>
      </c>
    </row>
    <row r="14696" spans="1:30" x14ac:dyDescent="0.35">
      <c r="A14696">
        <v>25694</v>
      </c>
      <c r="B14696">
        <v>212</v>
      </c>
      <c r="C14696" t="s">
        <v>63470</v>
      </c>
      <c r="E14696" t="s">
        <v>2867</v>
      </c>
      <c r="F14696" t="s">
        <v>211</v>
      </c>
      <c r="G14696" t="s">
        <v>466</v>
      </c>
      <c r="H14696" t="b">
        <v>0</v>
      </c>
      <c r="I14696" s="2">
        <v>22759</v>
      </c>
      <c r="J14696" t="s">
        <v>76</v>
      </c>
      <c r="L14696" t="s">
        <v>94</v>
      </c>
      <c r="M14696" t="s">
        <v>63471</v>
      </c>
      <c r="N14696">
        <v>30000</v>
      </c>
      <c r="O14696">
        <v>4</v>
      </c>
      <c r="P14696">
        <v>0</v>
      </c>
      <c r="Q14696" t="s">
        <v>480</v>
      </c>
      <c r="R14696" t="s">
        <v>481</v>
      </c>
      <c r="S14696" t="s">
        <v>482</v>
      </c>
      <c r="T14696" t="s">
        <v>214</v>
      </c>
      <c r="U14696" t="s">
        <v>215</v>
      </c>
      <c r="V14696" t="s">
        <v>216</v>
      </c>
      <c r="W14696" t="s">
        <v>67</v>
      </c>
      <c r="X14696">
        <v>0</v>
      </c>
      <c r="Y14696" t="s">
        <v>63472</v>
      </c>
      <c r="AA14696" t="s">
        <v>147</v>
      </c>
      <c r="AB14696" s="2">
        <v>39602</v>
      </c>
      <c r="AC14696" t="s">
        <v>81</v>
      </c>
      <c r="AD14696" t="s">
        <v>63473</v>
      </c>
    </row>
    <row r="14697" spans="1:30" x14ac:dyDescent="0.35">
      <c r="A14697">
        <v>25695</v>
      </c>
      <c r="B14697">
        <v>184</v>
      </c>
      <c r="C14697" t="s">
        <v>63474</v>
      </c>
      <c r="E14697" t="s">
        <v>6564</v>
      </c>
      <c r="F14697" t="s">
        <v>211</v>
      </c>
      <c r="G14697" t="s">
        <v>839</v>
      </c>
      <c r="H14697" t="b">
        <v>0</v>
      </c>
      <c r="I14697" s="2">
        <v>21291</v>
      </c>
      <c r="J14697" t="s">
        <v>76</v>
      </c>
      <c r="L14697" t="s">
        <v>94</v>
      </c>
      <c r="M14697" t="s">
        <v>63475</v>
      </c>
      <c r="N14697">
        <v>10000</v>
      </c>
      <c r="O14697">
        <v>1</v>
      </c>
      <c r="P14697">
        <v>0</v>
      </c>
      <c r="Q14697" t="s">
        <v>61</v>
      </c>
      <c r="R14697" t="s">
        <v>62</v>
      </c>
      <c r="S14697" t="s">
        <v>63</v>
      </c>
      <c r="T14697" t="s">
        <v>2098</v>
      </c>
      <c r="U14697" t="s">
        <v>2099</v>
      </c>
      <c r="V14697" t="s">
        <v>2100</v>
      </c>
      <c r="W14697" t="s">
        <v>78</v>
      </c>
      <c r="X14697">
        <v>0</v>
      </c>
      <c r="Y14697" t="s">
        <v>63476</v>
      </c>
      <c r="AA14697" t="s">
        <v>829</v>
      </c>
      <c r="AB14697" s="2">
        <v>39424</v>
      </c>
      <c r="AC14697" t="s">
        <v>81</v>
      </c>
      <c r="AD14697" t="s">
        <v>63477</v>
      </c>
    </row>
    <row r="14698" spans="1:30" x14ac:dyDescent="0.35">
      <c r="A14698">
        <v>25696</v>
      </c>
      <c r="B14698">
        <v>184</v>
      </c>
      <c r="C14698" t="s">
        <v>63478</v>
      </c>
      <c r="E14698" t="s">
        <v>632</v>
      </c>
      <c r="F14698" t="s">
        <v>74</v>
      </c>
      <c r="G14698" t="s">
        <v>581</v>
      </c>
      <c r="H14698" t="b">
        <v>0</v>
      </c>
      <c r="I14698" s="2">
        <v>21054</v>
      </c>
      <c r="J14698" t="s">
        <v>59</v>
      </c>
      <c r="L14698" t="s">
        <v>59</v>
      </c>
      <c r="M14698" t="s">
        <v>63479</v>
      </c>
      <c r="N14698">
        <v>10000</v>
      </c>
      <c r="O14698">
        <v>1</v>
      </c>
      <c r="P14698">
        <v>0</v>
      </c>
      <c r="Q14698" t="s">
        <v>184</v>
      </c>
      <c r="R14698" t="s">
        <v>185</v>
      </c>
      <c r="S14698" t="s">
        <v>186</v>
      </c>
      <c r="T14698" t="s">
        <v>2098</v>
      </c>
      <c r="U14698" t="s">
        <v>2099</v>
      </c>
      <c r="V14698" t="s">
        <v>2100</v>
      </c>
      <c r="W14698" t="s">
        <v>67</v>
      </c>
      <c r="X14698">
        <v>0</v>
      </c>
      <c r="Y14698" t="s">
        <v>21732</v>
      </c>
      <c r="AA14698" t="s">
        <v>728</v>
      </c>
      <c r="AB14698" s="2">
        <v>39538</v>
      </c>
      <c r="AC14698" t="s">
        <v>81</v>
      </c>
      <c r="AD14698" t="s">
        <v>63480</v>
      </c>
    </row>
    <row r="14699" spans="1:30" x14ac:dyDescent="0.35">
      <c r="A14699">
        <v>25697</v>
      </c>
      <c r="B14699">
        <v>186</v>
      </c>
      <c r="C14699" t="s">
        <v>63481</v>
      </c>
      <c r="E14699" t="s">
        <v>2367</v>
      </c>
      <c r="F14699" t="s">
        <v>74</v>
      </c>
      <c r="G14699" t="s">
        <v>970</v>
      </c>
      <c r="H14699" t="b">
        <v>0</v>
      </c>
      <c r="I14699" s="2">
        <v>20556</v>
      </c>
      <c r="J14699" t="s">
        <v>76</v>
      </c>
      <c r="L14699" t="s">
        <v>59</v>
      </c>
      <c r="M14699" t="s">
        <v>63482</v>
      </c>
      <c r="N14699">
        <v>10000</v>
      </c>
      <c r="O14699">
        <v>2</v>
      </c>
      <c r="P14699">
        <v>0</v>
      </c>
      <c r="Q14699" t="s">
        <v>184</v>
      </c>
      <c r="R14699" t="s">
        <v>185</v>
      </c>
      <c r="S14699" t="s">
        <v>186</v>
      </c>
      <c r="T14699" t="s">
        <v>2098</v>
      </c>
      <c r="U14699" t="s">
        <v>2099</v>
      </c>
      <c r="V14699" t="s">
        <v>2100</v>
      </c>
      <c r="W14699" t="s">
        <v>78</v>
      </c>
      <c r="X14699">
        <v>0</v>
      </c>
      <c r="Y14699" t="s">
        <v>63483</v>
      </c>
      <c r="AA14699" t="s">
        <v>577</v>
      </c>
      <c r="AB14699" s="2">
        <v>39302</v>
      </c>
      <c r="AC14699" t="s">
        <v>81</v>
      </c>
      <c r="AD14699" t="s">
        <v>63484</v>
      </c>
    </row>
    <row r="14700" spans="1:30" x14ac:dyDescent="0.35">
      <c r="A14700">
        <v>25698</v>
      </c>
      <c r="B14700">
        <v>223</v>
      </c>
      <c r="C14700" t="s">
        <v>63485</v>
      </c>
      <c r="E14700" t="s">
        <v>2555</v>
      </c>
      <c r="F14700" t="s">
        <v>451</v>
      </c>
      <c r="G14700" t="s">
        <v>367</v>
      </c>
      <c r="H14700" t="b">
        <v>0</v>
      </c>
      <c r="I14700" s="2">
        <v>20664</v>
      </c>
      <c r="J14700" t="s">
        <v>59</v>
      </c>
      <c r="L14700" t="s">
        <v>94</v>
      </c>
      <c r="M14700" t="s">
        <v>63486</v>
      </c>
      <c r="N14700">
        <v>10000</v>
      </c>
      <c r="O14700">
        <v>2</v>
      </c>
      <c r="P14700">
        <v>0</v>
      </c>
      <c r="Q14700" t="s">
        <v>184</v>
      </c>
      <c r="R14700" t="s">
        <v>185</v>
      </c>
      <c r="S14700" t="s">
        <v>186</v>
      </c>
      <c r="T14700" t="s">
        <v>2098</v>
      </c>
      <c r="U14700" t="s">
        <v>2099</v>
      </c>
      <c r="V14700" t="s">
        <v>2100</v>
      </c>
      <c r="W14700" t="s">
        <v>67</v>
      </c>
      <c r="X14700">
        <v>0</v>
      </c>
      <c r="Y14700" t="s">
        <v>2594</v>
      </c>
      <c r="AA14700" t="s">
        <v>758</v>
      </c>
      <c r="AB14700" s="2">
        <v>39515</v>
      </c>
      <c r="AC14700" t="s">
        <v>70</v>
      </c>
      <c r="AD14700" t="s">
        <v>63487</v>
      </c>
    </row>
    <row r="14701" spans="1:30" x14ac:dyDescent="0.35">
      <c r="A14701">
        <v>25699</v>
      </c>
      <c r="B14701">
        <v>261</v>
      </c>
      <c r="C14701" t="s">
        <v>63488</v>
      </c>
      <c r="E14701" t="s">
        <v>969</v>
      </c>
      <c r="F14701" t="s">
        <v>595</v>
      </c>
      <c r="G14701" t="s">
        <v>1701</v>
      </c>
      <c r="H14701" t="b">
        <v>0</v>
      </c>
      <c r="I14701" s="2">
        <v>20719</v>
      </c>
      <c r="J14701" t="s">
        <v>76</v>
      </c>
      <c r="L14701" t="s">
        <v>59</v>
      </c>
      <c r="M14701" t="s">
        <v>63489</v>
      </c>
      <c r="N14701">
        <v>10000</v>
      </c>
      <c r="O14701">
        <v>2</v>
      </c>
      <c r="P14701">
        <v>0</v>
      </c>
      <c r="Q14701" t="s">
        <v>184</v>
      </c>
      <c r="R14701" t="s">
        <v>185</v>
      </c>
      <c r="S14701" t="s">
        <v>186</v>
      </c>
      <c r="T14701" t="s">
        <v>2098</v>
      </c>
      <c r="U14701" t="s">
        <v>2099</v>
      </c>
      <c r="V14701" t="s">
        <v>2100</v>
      </c>
      <c r="W14701" t="s">
        <v>67</v>
      </c>
      <c r="X14701">
        <v>0</v>
      </c>
      <c r="Y14701" t="s">
        <v>63490</v>
      </c>
      <c r="AA14701" t="s">
        <v>2191</v>
      </c>
      <c r="AB14701" s="2">
        <v>39424</v>
      </c>
      <c r="AC14701" t="s">
        <v>81</v>
      </c>
      <c r="AD14701" t="s">
        <v>63491</v>
      </c>
    </row>
    <row r="14702" spans="1:30" x14ac:dyDescent="0.35">
      <c r="A14702">
        <v>25700</v>
      </c>
      <c r="B14702">
        <v>223</v>
      </c>
      <c r="C14702" t="s">
        <v>63492</v>
      </c>
      <c r="E14702" t="s">
        <v>4650</v>
      </c>
      <c r="F14702" t="s">
        <v>1433</v>
      </c>
      <c r="G14702" t="s">
        <v>1032</v>
      </c>
      <c r="H14702" t="b">
        <v>0</v>
      </c>
      <c r="I14702" s="2">
        <v>19954</v>
      </c>
      <c r="J14702" t="s">
        <v>76</v>
      </c>
      <c r="L14702" t="s">
        <v>94</v>
      </c>
      <c r="M14702" t="s">
        <v>63493</v>
      </c>
      <c r="N14702">
        <v>10000</v>
      </c>
      <c r="O14702">
        <v>2</v>
      </c>
      <c r="P14702">
        <v>0</v>
      </c>
      <c r="Q14702" t="s">
        <v>184</v>
      </c>
      <c r="R14702" t="s">
        <v>185</v>
      </c>
      <c r="S14702" t="s">
        <v>186</v>
      </c>
      <c r="T14702" t="s">
        <v>2098</v>
      </c>
      <c r="U14702" t="s">
        <v>2099</v>
      </c>
      <c r="V14702" t="s">
        <v>2100</v>
      </c>
      <c r="W14702" t="s">
        <v>67</v>
      </c>
      <c r="X14702">
        <v>1</v>
      </c>
      <c r="Y14702" t="s">
        <v>15247</v>
      </c>
      <c r="AA14702" t="s">
        <v>605</v>
      </c>
      <c r="AB14702" s="2">
        <v>39615</v>
      </c>
      <c r="AC14702" t="s">
        <v>81</v>
      </c>
      <c r="AD14702" t="s">
        <v>63494</v>
      </c>
    </row>
    <row r="14703" spans="1:30" x14ac:dyDescent="0.35">
      <c r="A14703">
        <v>25701</v>
      </c>
      <c r="B14703">
        <v>255</v>
      </c>
      <c r="C14703" t="s">
        <v>63495</v>
      </c>
      <c r="E14703" t="s">
        <v>2317</v>
      </c>
      <c r="G14703" t="s">
        <v>345</v>
      </c>
      <c r="H14703" t="b">
        <v>0</v>
      </c>
      <c r="I14703" s="2">
        <v>14766</v>
      </c>
      <c r="J14703" t="s">
        <v>59</v>
      </c>
      <c r="L14703" t="s">
        <v>59</v>
      </c>
      <c r="M14703" t="s">
        <v>63496</v>
      </c>
      <c r="N14703">
        <v>20000</v>
      </c>
      <c r="O14703">
        <v>1</v>
      </c>
      <c r="P14703">
        <v>0</v>
      </c>
      <c r="Q14703" t="s">
        <v>61</v>
      </c>
      <c r="R14703" t="s">
        <v>62</v>
      </c>
      <c r="S14703" t="s">
        <v>63</v>
      </c>
      <c r="T14703" t="s">
        <v>214</v>
      </c>
      <c r="U14703" t="s">
        <v>215</v>
      </c>
      <c r="V14703" t="s">
        <v>216</v>
      </c>
      <c r="W14703" t="s">
        <v>67</v>
      </c>
      <c r="X14703">
        <v>0</v>
      </c>
      <c r="Y14703" t="s">
        <v>63497</v>
      </c>
      <c r="AA14703" t="s">
        <v>502</v>
      </c>
      <c r="AB14703" s="2">
        <v>39309</v>
      </c>
      <c r="AC14703" t="s">
        <v>81</v>
      </c>
      <c r="AD14703" t="s">
        <v>63498</v>
      </c>
    </row>
    <row r="14704" spans="1:30" x14ac:dyDescent="0.35">
      <c r="A14704">
        <v>25702</v>
      </c>
      <c r="B14704">
        <v>144</v>
      </c>
      <c r="C14704" t="s">
        <v>63499</v>
      </c>
      <c r="E14704" t="s">
        <v>9164</v>
      </c>
      <c r="F14704" t="s">
        <v>451</v>
      </c>
      <c r="G14704" t="s">
        <v>444</v>
      </c>
      <c r="H14704" t="b">
        <v>0</v>
      </c>
      <c r="I14704" s="2">
        <v>15445</v>
      </c>
      <c r="J14704" t="s">
        <v>76</v>
      </c>
      <c r="L14704" t="s">
        <v>94</v>
      </c>
      <c r="M14704" t="s">
        <v>63500</v>
      </c>
      <c r="N14704">
        <v>20000</v>
      </c>
      <c r="O14704">
        <v>1</v>
      </c>
      <c r="P14704">
        <v>0</v>
      </c>
      <c r="Q14704" t="s">
        <v>184</v>
      </c>
      <c r="R14704" t="s">
        <v>185</v>
      </c>
      <c r="S14704" t="s">
        <v>186</v>
      </c>
      <c r="T14704" t="s">
        <v>2098</v>
      </c>
      <c r="U14704" t="s">
        <v>2099</v>
      </c>
      <c r="V14704" t="s">
        <v>2100</v>
      </c>
      <c r="W14704" t="s">
        <v>67</v>
      </c>
      <c r="X14704">
        <v>0</v>
      </c>
      <c r="Y14704" t="s">
        <v>24076</v>
      </c>
      <c r="AA14704" t="s">
        <v>2711</v>
      </c>
      <c r="AB14704" s="2">
        <v>39355</v>
      </c>
      <c r="AC14704" t="s">
        <v>81</v>
      </c>
      <c r="AD14704" t="s">
        <v>63501</v>
      </c>
    </row>
    <row r="14705" spans="1:30" x14ac:dyDescent="0.35">
      <c r="A14705">
        <v>25703</v>
      </c>
      <c r="B14705">
        <v>251</v>
      </c>
      <c r="C14705" t="s">
        <v>63502</v>
      </c>
      <c r="E14705" t="s">
        <v>5561</v>
      </c>
      <c r="F14705" t="s">
        <v>59</v>
      </c>
      <c r="G14705" t="s">
        <v>4971</v>
      </c>
      <c r="H14705" t="b">
        <v>0</v>
      </c>
      <c r="I14705" s="2">
        <v>15543</v>
      </c>
      <c r="J14705" t="s">
        <v>59</v>
      </c>
      <c r="L14705" t="s">
        <v>94</v>
      </c>
      <c r="M14705" t="s">
        <v>63503</v>
      </c>
      <c r="N14705">
        <v>30000</v>
      </c>
      <c r="O14705">
        <v>1</v>
      </c>
      <c r="P14705">
        <v>0</v>
      </c>
      <c r="Q14705" t="s">
        <v>61</v>
      </c>
      <c r="R14705" t="s">
        <v>62</v>
      </c>
      <c r="S14705" t="s">
        <v>63</v>
      </c>
      <c r="T14705" t="s">
        <v>214</v>
      </c>
      <c r="U14705" t="s">
        <v>215</v>
      </c>
      <c r="V14705" t="s">
        <v>216</v>
      </c>
      <c r="W14705" t="s">
        <v>67</v>
      </c>
      <c r="X14705">
        <v>0</v>
      </c>
      <c r="Y14705" t="s">
        <v>10684</v>
      </c>
      <c r="AA14705" t="s">
        <v>584</v>
      </c>
      <c r="AB14705" s="2">
        <v>39324</v>
      </c>
      <c r="AC14705" t="s">
        <v>81</v>
      </c>
      <c r="AD14705" t="s">
        <v>63504</v>
      </c>
    </row>
    <row r="14706" spans="1:30" x14ac:dyDescent="0.35">
      <c r="A14706">
        <v>25704</v>
      </c>
      <c r="B14706">
        <v>33</v>
      </c>
      <c r="C14706" t="s">
        <v>63505</v>
      </c>
      <c r="E14706" t="s">
        <v>249</v>
      </c>
      <c r="F14706" t="s">
        <v>595</v>
      </c>
      <c r="G14706" t="s">
        <v>367</v>
      </c>
      <c r="H14706" t="b">
        <v>0</v>
      </c>
      <c r="I14706" s="2">
        <v>29256</v>
      </c>
      <c r="J14706" t="s">
        <v>76</v>
      </c>
      <c r="L14706" t="s">
        <v>59</v>
      </c>
      <c r="M14706" t="s">
        <v>63506</v>
      </c>
      <c r="N14706">
        <v>10000</v>
      </c>
      <c r="O14706">
        <v>0</v>
      </c>
      <c r="P14706">
        <v>0</v>
      </c>
      <c r="Q14706" t="s">
        <v>184</v>
      </c>
      <c r="R14706" t="s">
        <v>185</v>
      </c>
      <c r="S14706" t="s">
        <v>186</v>
      </c>
      <c r="T14706" t="s">
        <v>2098</v>
      </c>
      <c r="U14706" t="s">
        <v>2099</v>
      </c>
      <c r="V14706" t="s">
        <v>2100</v>
      </c>
      <c r="W14706" t="s">
        <v>67</v>
      </c>
      <c r="X14706">
        <v>1</v>
      </c>
      <c r="Y14706" t="s">
        <v>63507</v>
      </c>
      <c r="AA14706" t="s">
        <v>410</v>
      </c>
      <c r="AB14706" s="2">
        <v>38717</v>
      </c>
      <c r="AC14706" t="s">
        <v>70</v>
      </c>
      <c r="AD14706" t="s">
        <v>63508</v>
      </c>
    </row>
    <row r="14707" spans="1:30" x14ac:dyDescent="0.35">
      <c r="A14707">
        <v>25705</v>
      </c>
      <c r="B14707">
        <v>30</v>
      </c>
      <c r="C14707" t="s">
        <v>63509</v>
      </c>
      <c r="E14707" t="s">
        <v>594</v>
      </c>
      <c r="G14707" t="s">
        <v>1582</v>
      </c>
      <c r="H14707" t="b">
        <v>0</v>
      </c>
      <c r="I14707" s="2">
        <v>29032</v>
      </c>
      <c r="J14707" t="s">
        <v>76</v>
      </c>
      <c r="L14707" t="s">
        <v>59</v>
      </c>
      <c r="M14707" t="s">
        <v>63510</v>
      </c>
      <c r="N14707">
        <v>10000</v>
      </c>
      <c r="O14707">
        <v>0</v>
      </c>
      <c r="P14707">
        <v>0</v>
      </c>
      <c r="Q14707" t="s">
        <v>184</v>
      </c>
      <c r="R14707" t="s">
        <v>185</v>
      </c>
      <c r="S14707" t="s">
        <v>186</v>
      </c>
      <c r="T14707" t="s">
        <v>2098</v>
      </c>
      <c r="U14707" t="s">
        <v>2099</v>
      </c>
      <c r="V14707" t="s">
        <v>2100</v>
      </c>
      <c r="W14707" t="s">
        <v>67</v>
      </c>
      <c r="X14707">
        <v>1</v>
      </c>
      <c r="Y14707" t="s">
        <v>5501</v>
      </c>
      <c r="AA14707" t="s">
        <v>2711</v>
      </c>
      <c r="AB14707" s="2">
        <v>38714</v>
      </c>
      <c r="AC14707" t="s">
        <v>89</v>
      </c>
      <c r="AD14707" t="s">
        <v>63511</v>
      </c>
    </row>
    <row r="14708" spans="1:30" x14ac:dyDescent="0.35">
      <c r="A14708">
        <v>25706</v>
      </c>
      <c r="B14708">
        <v>21</v>
      </c>
      <c r="C14708" t="s">
        <v>63512</v>
      </c>
      <c r="E14708" t="s">
        <v>2317</v>
      </c>
      <c r="F14708" t="s">
        <v>76</v>
      </c>
      <c r="G14708" t="s">
        <v>3418</v>
      </c>
      <c r="H14708" t="b">
        <v>0</v>
      </c>
      <c r="I14708" s="2">
        <v>28655</v>
      </c>
      <c r="J14708" t="s">
        <v>76</v>
      </c>
      <c r="L14708" t="s">
        <v>59</v>
      </c>
      <c r="M14708" t="s">
        <v>63513</v>
      </c>
      <c r="N14708">
        <v>10000</v>
      </c>
      <c r="O14708">
        <v>0</v>
      </c>
      <c r="P14708">
        <v>0</v>
      </c>
      <c r="Q14708" t="s">
        <v>184</v>
      </c>
      <c r="R14708" t="s">
        <v>185</v>
      </c>
      <c r="S14708" t="s">
        <v>186</v>
      </c>
      <c r="T14708" t="s">
        <v>2098</v>
      </c>
      <c r="U14708" t="s">
        <v>2099</v>
      </c>
      <c r="V14708" t="s">
        <v>2100</v>
      </c>
      <c r="W14708" t="s">
        <v>78</v>
      </c>
      <c r="X14708">
        <v>1</v>
      </c>
      <c r="Y14708" t="s">
        <v>63514</v>
      </c>
      <c r="AA14708" t="s">
        <v>80</v>
      </c>
      <c r="AB14708" s="2">
        <v>38703</v>
      </c>
      <c r="AC14708" t="s">
        <v>81</v>
      </c>
      <c r="AD14708" t="s">
        <v>63515</v>
      </c>
    </row>
    <row r="14709" spans="1:30" x14ac:dyDescent="0.35">
      <c r="A14709">
        <v>25707</v>
      </c>
      <c r="B14709">
        <v>29</v>
      </c>
      <c r="C14709" t="s">
        <v>63516</v>
      </c>
      <c r="E14709" t="s">
        <v>2738</v>
      </c>
      <c r="F14709" t="s">
        <v>59</v>
      </c>
      <c r="G14709" t="s">
        <v>466</v>
      </c>
      <c r="H14709" t="b">
        <v>0</v>
      </c>
      <c r="I14709" s="2">
        <v>28817</v>
      </c>
      <c r="J14709" t="s">
        <v>59</v>
      </c>
      <c r="L14709" t="s">
        <v>59</v>
      </c>
      <c r="M14709" t="s">
        <v>63517</v>
      </c>
      <c r="N14709">
        <v>10000</v>
      </c>
      <c r="O14709">
        <v>0</v>
      </c>
      <c r="P14709">
        <v>0</v>
      </c>
      <c r="Q14709" t="s">
        <v>184</v>
      </c>
      <c r="R14709" t="s">
        <v>185</v>
      </c>
      <c r="S14709" t="s">
        <v>186</v>
      </c>
      <c r="T14709" t="s">
        <v>2098</v>
      </c>
      <c r="U14709" t="s">
        <v>2099</v>
      </c>
      <c r="V14709" t="s">
        <v>2100</v>
      </c>
      <c r="W14709" t="s">
        <v>67</v>
      </c>
      <c r="X14709">
        <v>1</v>
      </c>
      <c r="Y14709" t="s">
        <v>42034</v>
      </c>
      <c r="AA14709" t="s">
        <v>147</v>
      </c>
      <c r="AB14709" s="2">
        <v>38705</v>
      </c>
      <c r="AC14709" t="s">
        <v>89</v>
      </c>
      <c r="AD14709" t="s">
        <v>63518</v>
      </c>
    </row>
    <row r="14710" spans="1:30" x14ac:dyDescent="0.35">
      <c r="A14710">
        <v>25708</v>
      </c>
      <c r="B14710">
        <v>23</v>
      </c>
      <c r="C14710" t="s">
        <v>63519</v>
      </c>
      <c r="E14710" t="s">
        <v>7501</v>
      </c>
      <c r="G14710" t="s">
        <v>3446</v>
      </c>
      <c r="H14710" t="b">
        <v>0</v>
      </c>
      <c r="I14710" s="2">
        <v>28680</v>
      </c>
      <c r="J14710" t="s">
        <v>76</v>
      </c>
      <c r="L14710" t="s">
        <v>94</v>
      </c>
      <c r="M14710" t="s">
        <v>63520</v>
      </c>
      <c r="N14710">
        <v>10000</v>
      </c>
      <c r="O14710">
        <v>0</v>
      </c>
      <c r="P14710">
        <v>0</v>
      </c>
      <c r="Q14710" t="s">
        <v>184</v>
      </c>
      <c r="R14710" t="s">
        <v>185</v>
      </c>
      <c r="S14710" t="s">
        <v>186</v>
      </c>
      <c r="T14710" t="s">
        <v>2098</v>
      </c>
      <c r="U14710" t="s">
        <v>2099</v>
      </c>
      <c r="V14710" t="s">
        <v>2100</v>
      </c>
      <c r="W14710" t="s">
        <v>78</v>
      </c>
      <c r="X14710">
        <v>1</v>
      </c>
      <c r="Y14710" t="s">
        <v>63521</v>
      </c>
      <c r="AA14710" t="s">
        <v>591</v>
      </c>
      <c r="AB14710" s="2">
        <v>38710</v>
      </c>
      <c r="AC14710" t="s">
        <v>81</v>
      </c>
      <c r="AD14710" t="s">
        <v>63522</v>
      </c>
    </row>
    <row r="14711" spans="1:30" x14ac:dyDescent="0.35">
      <c r="A14711">
        <v>25709</v>
      </c>
      <c r="B14711">
        <v>35</v>
      </c>
      <c r="C14711" t="s">
        <v>63523</v>
      </c>
      <c r="E14711" t="s">
        <v>639</v>
      </c>
      <c r="G14711" t="s">
        <v>444</v>
      </c>
      <c r="H14711" t="b">
        <v>0</v>
      </c>
      <c r="I14711" s="2">
        <v>28864</v>
      </c>
      <c r="J14711" t="s">
        <v>59</v>
      </c>
      <c r="L14711" t="s">
        <v>94</v>
      </c>
      <c r="M14711" t="s">
        <v>63524</v>
      </c>
      <c r="N14711">
        <v>10000</v>
      </c>
      <c r="O14711">
        <v>1</v>
      </c>
      <c r="P14711">
        <v>1</v>
      </c>
      <c r="Q14711" t="s">
        <v>203</v>
      </c>
      <c r="R14711" t="s">
        <v>204</v>
      </c>
      <c r="S14711" t="s">
        <v>205</v>
      </c>
      <c r="T14711" t="s">
        <v>2098</v>
      </c>
      <c r="U14711" t="s">
        <v>2099</v>
      </c>
      <c r="V14711" t="s">
        <v>2100</v>
      </c>
      <c r="W14711" t="s">
        <v>67</v>
      </c>
      <c r="X14711">
        <v>0</v>
      </c>
      <c r="Y14711" t="s">
        <v>63525</v>
      </c>
      <c r="AA14711" t="s">
        <v>605</v>
      </c>
      <c r="AB14711" s="2">
        <v>38706</v>
      </c>
      <c r="AC14711" t="s">
        <v>89</v>
      </c>
      <c r="AD14711" t="s">
        <v>63526</v>
      </c>
    </row>
    <row r="14712" spans="1:30" x14ac:dyDescent="0.35">
      <c r="A14712">
        <v>25710</v>
      </c>
      <c r="B14712">
        <v>6</v>
      </c>
      <c r="C14712" t="s">
        <v>63527</v>
      </c>
      <c r="E14712" t="s">
        <v>351</v>
      </c>
      <c r="G14712" t="s">
        <v>1056</v>
      </c>
      <c r="H14712" t="b">
        <v>0</v>
      </c>
      <c r="I14712" s="2">
        <v>29180</v>
      </c>
      <c r="J14712" t="s">
        <v>59</v>
      </c>
      <c r="L14712" t="s">
        <v>94</v>
      </c>
      <c r="M14712" t="s">
        <v>63528</v>
      </c>
      <c r="N14712">
        <v>20000</v>
      </c>
      <c r="O14712">
        <v>0</v>
      </c>
      <c r="P14712">
        <v>0</v>
      </c>
      <c r="Q14712" t="s">
        <v>61</v>
      </c>
      <c r="R14712" t="s">
        <v>62</v>
      </c>
      <c r="S14712" t="s">
        <v>63</v>
      </c>
      <c r="T14712" t="s">
        <v>214</v>
      </c>
      <c r="U14712" t="s">
        <v>215</v>
      </c>
      <c r="V14712" t="s">
        <v>216</v>
      </c>
      <c r="W14712" t="s">
        <v>78</v>
      </c>
      <c r="X14712">
        <v>0</v>
      </c>
      <c r="Y14712" t="s">
        <v>63529</v>
      </c>
      <c r="AA14712" t="s">
        <v>758</v>
      </c>
      <c r="AB14712" s="2">
        <v>38705</v>
      </c>
      <c r="AC14712" t="s">
        <v>81</v>
      </c>
      <c r="AD14712" t="s">
        <v>63530</v>
      </c>
    </row>
    <row r="14713" spans="1:30" x14ac:dyDescent="0.35">
      <c r="A14713">
        <v>25711</v>
      </c>
      <c r="B14713">
        <v>38</v>
      </c>
      <c r="C14713" t="s">
        <v>63531</v>
      </c>
      <c r="E14713" t="s">
        <v>2473</v>
      </c>
      <c r="F14713" t="s">
        <v>74</v>
      </c>
      <c r="G14713" t="s">
        <v>581</v>
      </c>
      <c r="H14713" t="b">
        <v>0</v>
      </c>
      <c r="I14713" s="2">
        <v>29121</v>
      </c>
      <c r="J14713" t="s">
        <v>76</v>
      </c>
      <c r="L14713" t="s">
        <v>59</v>
      </c>
      <c r="M14713" t="s">
        <v>63532</v>
      </c>
      <c r="N14713">
        <v>20000</v>
      </c>
      <c r="O14713">
        <v>0</v>
      </c>
      <c r="P14713">
        <v>0</v>
      </c>
      <c r="Q14713" t="s">
        <v>61</v>
      </c>
      <c r="R14713" t="s">
        <v>62</v>
      </c>
      <c r="S14713" t="s">
        <v>63</v>
      </c>
      <c r="T14713" t="s">
        <v>214</v>
      </c>
      <c r="U14713" t="s">
        <v>215</v>
      </c>
      <c r="V14713" t="s">
        <v>216</v>
      </c>
      <c r="W14713" t="s">
        <v>78</v>
      </c>
      <c r="X14713">
        <v>0</v>
      </c>
      <c r="Y14713" t="s">
        <v>63533</v>
      </c>
      <c r="AA14713" t="s">
        <v>1606</v>
      </c>
      <c r="AB14713" s="2">
        <v>38735</v>
      </c>
      <c r="AC14713" t="s">
        <v>81</v>
      </c>
      <c r="AD14713" t="s">
        <v>63534</v>
      </c>
    </row>
    <row r="14714" spans="1:30" x14ac:dyDescent="0.35">
      <c r="A14714">
        <v>25712</v>
      </c>
      <c r="B14714">
        <v>33</v>
      </c>
      <c r="C14714" t="s">
        <v>63535</v>
      </c>
      <c r="E14714" t="s">
        <v>11155</v>
      </c>
      <c r="F14714" t="s">
        <v>280</v>
      </c>
      <c r="G14714" t="s">
        <v>717</v>
      </c>
      <c r="H14714" t="b">
        <v>0</v>
      </c>
      <c r="I14714" s="2">
        <v>29083</v>
      </c>
      <c r="J14714" t="s">
        <v>76</v>
      </c>
      <c r="L14714" t="s">
        <v>59</v>
      </c>
      <c r="M14714" t="s">
        <v>63536</v>
      </c>
      <c r="N14714">
        <v>20000</v>
      </c>
      <c r="O14714">
        <v>0</v>
      </c>
      <c r="P14714">
        <v>0</v>
      </c>
      <c r="Q14714" t="s">
        <v>61</v>
      </c>
      <c r="R14714" t="s">
        <v>62</v>
      </c>
      <c r="S14714" t="s">
        <v>63</v>
      </c>
      <c r="T14714" t="s">
        <v>214</v>
      </c>
      <c r="U14714" t="s">
        <v>215</v>
      </c>
      <c r="V14714" t="s">
        <v>216</v>
      </c>
      <c r="W14714" t="s">
        <v>67</v>
      </c>
      <c r="X14714">
        <v>0</v>
      </c>
      <c r="Y14714" t="s">
        <v>63537</v>
      </c>
      <c r="AA14714" t="s">
        <v>2102</v>
      </c>
      <c r="AB14714" s="2">
        <v>38747</v>
      </c>
      <c r="AC14714" t="s">
        <v>81</v>
      </c>
      <c r="AD14714" t="s">
        <v>63538</v>
      </c>
    </row>
    <row r="14715" spans="1:30" x14ac:dyDescent="0.35">
      <c r="A14715">
        <v>25713</v>
      </c>
      <c r="B14715">
        <v>39</v>
      </c>
      <c r="C14715" t="s">
        <v>63539</v>
      </c>
      <c r="E14715" t="s">
        <v>761</v>
      </c>
      <c r="F14715" t="s">
        <v>59</v>
      </c>
      <c r="G14715" t="s">
        <v>1056</v>
      </c>
      <c r="H14715" t="b">
        <v>0</v>
      </c>
      <c r="I14715" s="2">
        <v>28933</v>
      </c>
      <c r="J14715" t="s">
        <v>76</v>
      </c>
      <c r="L14715" t="s">
        <v>94</v>
      </c>
      <c r="M14715" t="s">
        <v>63540</v>
      </c>
      <c r="N14715">
        <v>20000</v>
      </c>
      <c r="O14715">
        <v>0</v>
      </c>
      <c r="P14715">
        <v>0</v>
      </c>
      <c r="Q14715" t="s">
        <v>61</v>
      </c>
      <c r="R14715" t="s">
        <v>62</v>
      </c>
      <c r="S14715" t="s">
        <v>63</v>
      </c>
      <c r="T14715" t="s">
        <v>214</v>
      </c>
      <c r="U14715" t="s">
        <v>215</v>
      </c>
      <c r="V14715" t="s">
        <v>216</v>
      </c>
      <c r="W14715" t="s">
        <v>67</v>
      </c>
      <c r="X14715">
        <v>0</v>
      </c>
      <c r="Y14715" t="s">
        <v>53950</v>
      </c>
      <c r="AA14715" t="s">
        <v>807</v>
      </c>
      <c r="AB14715" s="2">
        <v>38724</v>
      </c>
      <c r="AC14715" t="s">
        <v>81</v>
      </c>
      <c r="AD14715" t="s">
        <v>63541</v>
      </c>
    </row>
    <row r="14716" spans="1:30" x14ac:dyDescent="0.35">
      <c r="A14716">
        <v>25714</v>
      </c>
      <c r="B14716">
        <v>14</v>
      </c>
      <c r="C14716" t="s">
        <v>63542</v>
      </c>
      <c r="E14716" t="s">
        <v>2479</v>
      </c>
      <c r="F14716" t="s">
        <v>595</v>
      </c>
      <c r="G14716" t="s">
        <v>826</v>
      </c>
      <c r="H14716" t="b">
        <v>0</v>
      </c>
      <c r="I14716" s="2">
        <v>28736</v>
      </c>
      <c r="J14716" t="s">
        <v>76</v>
      </c>
      <c r="L14716" t="s">
        <v>59</v>
      </c>
      <c r="M14716" t="s">
        <v>63543</v>
      </c>
      <c r="N14716">
        <v>20000</v>
      </c>
      <c r="O14716">
        <v>0</v>
      </c>
      <c r="P14716">
        <v>0</v>
      </c>
      <c r="Q14716" t="s">
        <v>61</v>
      </c>
      <c r="R14716" t="s">
        <v>62</v>
      </c>
      <c r="S14716" t="s">
        <v>63</v>
      </c>
      <c r="T14716" t="s">
        <v>214</v>
      </c>
      <c r="U14716" t="s">
        <v>215</v>
      </c>
      <c r="V14716" t="s">
        <v>216</v>
      </c>
      <c r="W14716" t="s">
        <v>67</v>
      </c>
      <c r="X14716">
        <v>0</v>
      </c>
      <c r="Y14716" t="s">
        <v>63544</v>
      </c>
      <c r="AA14716" t="s">
        <v>910</v>
      </c>
      <c r="AB14716" s="2">
        <v>38732</v>
      </c>
      <c r="AC14716" t="s">
        <v>81</v>
      </c>
      <c r="AD14716" t="s">
        <v>63545</v>
      </c>
    </row>
    <row r="14717" spans="1:30" x14ac:dyDescent="0.35">
      <c r="A14717">
        <v>25715</v>
      </c>
      <c r="B14717">
        <v>11</v>
      </c>
      <c r="C14717" t="s">
        <v>63546</v>
      </c>
      <c r="E14717" t="s">
        <v>15468</v>
      </c>
      <c r="F14717" t="s">
        <v>724</v>
      </c>
      <c r="G14717" t="s">
        <v>787</v>
      </c>
      <c r="H14717" t="b">
        <v>0</v>
      </c>
      <c r="I14717" s="2">
        <v>28692</v>
      </c>
      <c r="J14717" t="s">
        <v>76</v>
      </c>
      <c r="L14717" t="s">
        <v>94</v>
      </c>
      <c r="M14717" t="s">
        <v>63547</v>
      </c>
      <c r="N14717">
        <v>20000</v>
      </c>
      <c r="O14717">
        <v>0</v>
      </c>
      <c r="P14717">
        <v>0</v>
      </c>
      <c r="Q14717" t="s">
        <v>61</v>
      </c>
      <c r="R14717" t="s">
        <v>62</v>
      </c>
      <c r="S14717" t="s">
        <v>63</v>
      </c>
      <c r="T14717" t="s">
        <v>214</v>
      </c>
      <c r="U14717" t="s">
        <v>215</v>
      </c>
      <c r="V14717" t="s">
        <v>216</v>
      </c>
      <c r="W14717" t="s">
        <v>78</v>
      </c>
      <c r="X14717">
        <v>0</v>
      </c>
      <c r="Y14717" t="s">
        <v>27115</v>
      </c>
      <c r="AA14717" t="s">
        <v>147</v>
      </c>
      <c r="AB14717" s="2">
        <v>38745</v>
      </c>
      <c r="AC14717" t="s">
        <v>81</v>
      </c>
      <c r="AD14717" t="s">
        <v>63548</v>
      </c>
    </row>
    <row r="14718" spans="1:30" x14ac:dyDescent="0.35">
      <c r="A14718">
        <v>25716</v>
      </c>
      <c r="B14718">
        <v>13</v>
      </c>
      <c r="C14718" t="s">
        <v>63549</v>
      </c>
      <c r="E14718" t="s">
        <v>743</v>
      </c>
      <c r="G14718" t="s">
        <v>506</v>
      </c>
      <c r="H14718" t="b">
        <v>0</v>
      </c>
      <c r="I14718" s="2">
        <v>28819</v>
      </c>
      <c r="J14718" t="s">
        <v>76</v>
      </c>
      <c r="L14718" t="s">
        <v>59</v>
      </c>
      <c r="M14718" t="s">
        <v>63550</v>
      </c>
      <c r="N14718">
        <v>20000</v>
      </c>
      <c r="O14718">
        <v>0</v>
      </c>
      <c r="P14718">
        <v>0</v>
      </c>
      <c r="Q14718" t="s">
        <v>61</v>
      </c>
      <c r="R14718" t="s">
        <v>62</v>
      </c>
      <c r="S14718" t="s">
        <v>63</v>
      </c>
      <c r="T14718" t="s">
        <v>214</v>
      </c>
      <c r="U14718" t="s">
        <v>215</v>
      </c>
      <c r="V14718" t="s">
        <v>216</v>
      </c>
      <c r="W14718" t="s">
        <v>78</v>
      </c>
      <c r="X14718">
        <v>0</v>
      </c>
      <c r="Y14718" t="s">
        <v>2285</v>
      </c>
      <c r="AA14718" t="s">
        <v>2256</v>
      </c>
      <c r="AB14718" s="2">
        <v>38746</v>
      </c>
      <c r="AC14718" t="s">
        <v>81</v>
      </c>
      <c r="AD14718" t="s">
        <v>63551</v>
      </c>
    </row>
    <row r="14719" spans="1:30" x14ac:dyDescent="0.35">
      <c r="A14719">
        <v>25717</v>
      </c>
      <c r="B14719">
        <v>9</v>
      </c>
      <c r="C14719" t="s">
        <v>63552</v>
      </c>
      <c r="E14719" t="s">
        <v>1044</v>
      </c>
      <c r="G14719" t="s">
        <v>5546</v>
      </c>
      <c r="H14719" t="b">
        <v>0</v>
      </c>
      <c r="I14719" s="2">
        <v>28567</v>
      </c>
      <c r="J14719" t="s">
        <v>59</v>
      </c>
      <c r="L14719" t="s">
        <v>59</v>
      </c>
      <c r="M14719" t="s">
        <v>63553</v>
      </c>
      <c r="N14719">
        <v>20000</v>
      </c>
      <c r="O14719">
        <v>0</v>
      </c>
      <c r="P14719">
        <v>0</v>
      </c>
      <c r="Q14719" t="s">
        <v>61</v>
      </c>
      <c r="R14719" t="s">
        <v>62</v>
      </c>
      <c r="S14719" t="s">
        <v>63</v>
      </c>
      <c r="T14719" t="s">
        <v>214</v>
      </c>
      <c r="U14719" t="s">
        <v>215</v>
      </c>
      <c r="V14719" t="s">
        <v>216</v>
      </c>
      <c r="W14719" t="s">
        <v>67</v>
      </c>
      <c r="X14719">
        <v>0</v>
      </c>
      <c r="Y14719" t="s">
        <v>5024</v>
      </c>
      <c r="AA14719" t="s">
        <v>484</v>
      </c>
      <c r="AB14719" s="2">
        <v>38735</v>
      </c>
      <c r="AC14719" t="s">
        <v>81</v>
      </c>
      <c r="AD14719" t="s">
        <v>63554</v>
      </c>
    </row>
    <row r="14720" spans="1:30" x14ac:dyDescent="0.35">
      <c r="A14720">
        <v>25718</v>
      </c>
      <c r="B14720">
        <v>30</v>
      </c>
      <c r="C14720" t="s">
        <v>63555</v>
      </c>
      <c r="E14720" t="s">
        <v>2035</v>
      </c>
      <c r="G14720" t="s">
        <v>1160</v>
      </c>
      <c r="H14720" t="b">
        <v>0</v>
      </c>
      <c r="I14720" s="2">
        <v>28361</v>
      </c>
      <c r="J14720" t="s">
        <v>76</v>
      </c>
      <c r="L14720" t="s">
        <v>59</v>
      </c>
      <c r="M14720" t="s">
        <v>63556</v>
      </c>
      <c r="N14720">
        <v>20000</v>
      </c>
      <c r="O14720">
        <v>0</v>
      </c>
      <c r="P14720">
        <v>0</v>
      </c>
      <c r="Q14720" t="s">
        <v>184</v>
      </c>
      <c r="R14720" t="s">
        <v>185</v>
      </c>
      <c r="S14720" t="s">
        <v>186</v>
      </c>
      <c r="T14720" t="s">
        <v>2098</v>
      </c>
      <c r="U14720" t="s">
        <v>2099</v>
      </c>
      <c r="V14720" t="s">
        <v>2100</v>
      </c>
      <c r="W14720" t="s">
        <v>78</v>
      </c>
      <c r="X14720">
        <v>0</v>
      </c>
      <c r="Y14720" t="s">
        <v>49282</v>
      </c>
      <c r="AA14720" t="s">
        <v>2416</v>
      </c>
      <c r="AB14720" s="2">
        <v>38764</v>
      </c>
      <c r="AC14720" t="s">
        <v>81</v>
      </c>
      <c r="AD14720" t="s">
        <v>63557</v>
      </c>
    </row>
    <row r="14721" spans="1:30" x14ac:dyDescent="0.35">
      <c r="A14721">
        <v>25719</v>
      </c>
      <c r="B14721">
        <v>126</v>
      </c>
      <c r="C14721" t="s">
        <v>63558</v>
      </c>
      <c r="E14721" t="s">
        <v>6564</v>
      </c>
      <c r="G14721" t="s">
        <v>487</v>
      </c>
      <c r="H14721" t="b">
        <v>0</v>
      </c>
      <c r="I14721" s="2">
        <v>15748</v>
      </c>
      <c r="J14721" t="s">
        <v>76</v>
      </c>
      <c r="L14721" t="s">
        <v>94</v>
      </c>
      <c r="M14721" t="s">
        <v>63559</v>
      </c>
      <c r="N14721">
        <v>20000</v>
      </c>
      <c r="O14721">
        <v>2</v>
      </c>
      <c r="P14721">
        <v>0</v>
      </c>
      <c r="Q14721" t="s">
        <v>184</v>
      </c>
      <c r="R14721" t="s">
        <v>185</v>
      </c>
      <c r="S14721" t="s">
        <v>186</v>
      </c>
      <c r="T14721" t="s">
        <v>2098</v>
      </c>
      <c r="U14721" t="s">
        <v>2099</v>
      </c>
      <c r="V14721" t="s">
        <v>2100</v>
      </c>
      <c r="W14721" t="s">
        <v>78</v>
      </c>
      <c r="X14721">
        <v>0</v>
      </c>
      <c r="Y14721" t="s">
        <v>61320</v>
      </c>
      <c r="AA14721" t="s">
        <v>1606</v>
      </c>
      <c r="AB14721" s="2">
        <v>39311</v>
      </c>
      <c r="AC14721" t="s">
        <v>81</v>
      </c>
      <c r="AD14721" t="s">
        <v>63560</v>
      </c>
    </row>
    <row r="14722" spans="1:30" x14ac:dyDescent="0.35">
      <c r="A14722">
        <v>25720</v>
      </c>
      <c r="B14722">
        <v>134</v>
      </c>
      <c r="C14722" t="s">
        <v>63561</v>
      </c>
      <c r="E14722" t="s">
        <v>12797</v>
      </c>
      <c r="F14722" t="s">
        <v>211</v>
      </c>
      <c r="G14722" t="s">
        <v>345</v>
      </c>
      <c r="H14722" t="b">
        <v>0</v>
      </c>
      <c r="I14722" s="2">
        <v>15800</v>
      </c>
      <c r="J14722" t="s">
        <v>59</v>
      </c>
      <c r="L14722" t="s">
        <v>59</v>
      </c>
      <c r="M14722" t="s">
        <v>63562</v>
      </c>
      <c r="N14722">
        <v>20000</v>
      </c>
      <c r="O14722">
        <v>2</v>
      </c>
      <c r="P14722">
        <v>0</v>
      </c>
      <c r="Q14722" t="s">
        <v>184</v>
      </c>
      <c r="R14722" t="s">
        <v>185</v>
      </c>
      <c r="S14722" t="s">
        <v>186</v>
      </c>
      <c r="T14722" t="s">
        <v>2098</v>
      </c>
      <c r="U14722" t="s">
        <v>2099</v>
      </c>
      <c r="V14722" t="s">
        <v>2100</v>
      </c>
      <c r="W14722" t="s">
        <v>78</v>
      </c>
      <c r="X14722">
        <v>1</v>
      </c>
      <c r="Y14722" t="s">
        <v>63563</v>
      </c>
      <c r="AA14722" t="s">
        <v>207</v>
      </c>
      <c r="AB14722" s="2">
        <v>39358</v>
      </c>
      <c r="AC14722" t="s">
        <v>81</v>
      </c>
      <c r="AD14722" t="s">
        <v>63564</v>
      </c>
    </row>
    <row r="14723" spans="1:30" x14ac:dyDescent="0.35">
      <c r="A14723">
        <v>25721</v>
      </c>
      <c r="B14723">
        <v>251</v>
      </c>
      <c r="C14723" t="s">
        <v>63565</v>
      </c>
      <c r="E14723" t="s">
        <v>860</v>
      </c>
      <c r="F14723" t="s">
        <v>451</v>
      </c>
      <c r="G14723" t="s">
        <v>402</v>
      </c>
      <c r="H14723" t="b">
        <v>0</v>
      </c>
      <c r="I14723" s="2">
        <v>15999</v>
      </c>
      <c r="J14723" t="s">
        <v>59</v>
      </c>
      <c r="L14723" t="s">
        <v>94</v>
      </c>
      <c r="M14723" t="s">
        <v>63566</v>
      </c>
      <c r="N14723">
        <v>30000</v>
      </c>
      <c r="O14723">
        <v>1</v>
      </c>
      <c r="P14723">
        <v>0</v>
      </c>
      <c r="Q14723" t="s">
        <v>61</v>
      </c>
      <c r="R14723" t="s">
        <v>62</v>
      </c>
      <c r="S14723" t="s">
        <v>63</v>
      </c>
      <c r="T14723" t="s">
        <v>214</v>
      </c>
      <c r="U14723" t="s">
        <v>215</v>
      </c>
      <c r="V14723" t="s">
        <v>216</v>
      </c>
      <c r="W14723" t="s">
        <v>67</v>
      </c>
      <c r="X14723">
        <v>0</v>
      </c>
      <c r="Y14723" t="s">
        <v>63567</v>
      </c>
      <c r="AA14723" t="s">
        <v>447</v>
      </c>
      <c r="AB14723" s="2">
        <v>39349</v>
      </c>
      <c r="AC14723" t="s">
        <v>81</v>
      </c>
      <c r="AD14723" t="s">
        <v>63568</v>
      </c>
    </row>
    <row r="14724" spans="1:30" x14ac:dyDescent="0.35">
      <c r="A14724">
        <v>25722</v>
      </c>
      <c r="B14724">
        <v>208</v>
      </c>
      <c r="C14724" t="s">
        <v>63569</v>
      </c>
      <c r="E14724" t="s">
        <v>512</v>
      </c>
      <c r="G14724" t="s">
        <v>2345</v>
      </c>
      <c r="H14724" t="b">
        <v>0</v>
      </c>
      <c r="I14724" s="2">
        <v>22481</v>
      </c>
      <c r="J14724" t="s">
        <v>76</v>
      </c>
      <c r="L14724" t="s">
        <v>59</v>
      </c>
      <c r="M14724" t="s">
        <v>63570</v>
      </c>
      <c r="N14724">
        <v>20000</v>
      </c>
      <c r="O14724">
        <v>1</v>
      </c>
      <c r="P14724">
        <v>1</v>
      </c>
      <c r="Q14724" t="s">
        <v>184</v>
      </c>
      <c r="R14724" t="s">
        <v>185</v>
      </c>
      <c r="S14724" t="s">
        <v>186</v>
      </c>
      <c r="T14724" t="s">
        <v>2098</v>
      </c>
      <c r="U14724" t="s">
        <v>2099</v>
      </c>
      <c r="V14724" t="s">
        <v>2100</v>
      </c>
      <c r="W14724" t="s">
        <v>78</v>
      </c>
      <c r="X14724">
        <v>0</v>
      </c>
      <c r="Y14724" t="s">
        <v>31052</v>
      </c>
      <c r="AA14724" t="s">
        <v>398</v>
      </c>
      <c r="AB14724" s="2">
        <v>39276</v>
      </c>
      <c r="AC14724" t="s">
        <v>81</v>
      </c>
      <c r="AD14724" t="s">
        <v>63571</v>
      </c>
    </row>
    <row r="14725" spans="1:30" x14ac:dyDescent="0.35">
      <c r="A14725">
        <v>25723</v>
      </c>
      <c r="B14725">
        <v>223</v>
      </c>
      <c r="C14725" t="s">
        <v>63572</v>
      </c>
      <c r="E14725" t="s">
        <v>4919</v>
      </c>
      <c r="F14725" t="s">
        <v>74</v>
      </c>
      <c r="G14725" t="s">
        <v>402</v>
      </c>
      <c r="H14725" t="b">
        <v>0</v>
      </c>
      <c r="I14725" s="2">
        <v>22598</v>
      </c>
      <c r="J14725" t="s">
        <v>76</v>
      </c>
      <c r="L14725" t="s">
        <v>94</v>
      </c>
      <c r="M14725" t="s">
        <v>63573</v>
      </c>
      <c r="N14725">
        <v>30000</v>
      </c>
      <c r="O14725">
        <v>4</v>
      </c>
      <c r="P14725">
        <v>0</v>
      </c>
      <c r="Q14725" t="s">
        <v>480</v>
      </c>
      <c r="R14725" t="s">
        <v>481</v>
      </c>
      <c r="S14725" t="s">
        <v>482</v>
      </c>
      <c r="T14725" t="s">
        <v>214</v>
      </c>
      <c r="U14725" t="s">
        <v>215</v>
      </c>
      <c r="V14725" t="s">
        <v>216</v>
      </c>
      <c r="W14725" t="s">
        <v>78</v>
      </c>
      <c r="X14725">
        <v>0</v>
      </c>
      <c r="Y14725" t="s">
        <v>22818</v>
      </c>
      <c r="AA14725" t="s">
        <v>2337</v>
      </c>
      <c r="AB14725" s="2">
        <v>39273</v>
      </c>
      <c r="AC14725" t="s">
        <v>81</v>
      </c>
      <c r="AD14725" t="s">
        <v>63574</v>
      </c>
    </row>
    <row r="14726" spans="1:30" x14ac:dyDescent="0.35">
      <c r="A14726">
        <v>25724</v>
      </c>
      <c r="B14726">
        <v>115</v>
      </c>
      <c r="C14726" t="s">
        <v>63575</v>
      </c>
      <c r="E14726" t="s">
        <v>15468</v>
      </c>
      <c r="F14726" t="s">
        <v>595</v>
      </c>
      <c r="G14726" t="s">
        <v>793</v>
      </c>
      <c r="H14726" t="b">
        <v>0</v>
      </c>
      <c r="I14726" s="2">
        <v>22519</v>
      </c>
      <c r="J14726" t="s">
        <v>59</v>
      </c>
      <c r="L14726" t="s">
        <v>94</v>
      </c>
      <c r="M14726" t="s">
        <v>63576</v>
      </c>
      <c r="N14726">
        <v>30000</v>
      </c>
      <c r="O14726">
        <v>4</v>
      </c>
      <c r="P14726">
        <v>0</v>
      </c>
      <c r="Q14726" t="s">
        <v>480</v>
      </c>
      <c r="R14726" t="s">
        <v>481</v>
      </c>
      <c r="S14726" t="s">
        <v>482</v>
      </c>
      <c r="T14726" t="s">
        <v>214</v>
      </c>
      <c r="U14726" t="s">
        <v>215</v>
      </c>
      <c r="V14726" t="s">
        <v>216</v>
      </c>
      <c r="W14726" t="s">
        <v>67</v>
      </c>
      <c r="X14726">
        <v>0</v>
      </c>
      <c r="Y14726" t="s">
        <v>2374</v>
      </c>
      <c r="Z14726" t="s">
        <v>2563</v>
      </c>
      <c r="AA14726" t="s">
        <v>132</v>
      </c>
      <c r="AB14726" s="2">
        <v>39364</v>
      </c>
      <c r="AC14726" t="s">
        <v>81</v>
      </c>
      <c r="AD14726" t="s">
        <v>63577</v>
      </c>
    </row>
    <row r="14727" spans="1:30" x14ac:dyDescent="0.35">
      <c r="A14727">
        <v>25725</v>
      </c>
      <c r="B14727">
        <v>178</v>
      </c>
      <c r="C14727" t="s">
        <v>63578</v>
      </c>
      <c r="E14727" t="s">
        <v>731</v>
      </c>
      <c r="F14727" t="s">
        <v>76</v>
      </c>
      <c r="G14727" t="s">
        <v>222</v>
      </c>
      <c r="H14727" t="b">
        <v>0</v>
      </c>
      <c r="I14727" s="2">
        <v>22316</v>
      </c>
      <c r="J14727" t="s">
        <v>59</v>
      </c>
      <c r="L14727" t="s">
        <v>59</v>
      </c>
      <c r="M14727" t="s">
        <v>63579</v>
      </c>
      <c r="N14727">
        <v>30000</v>
      </c>
      <c r="O14727">
        <v>4</v>
      </c>
      <c r="P14727">
        <v>0</v>
      </c>
      <c r="Q14727" t="s">
        <v>480</v>
      </c>
      <c r="R14727" t="s">
        <v>481</v>
      </c>
      <c r="S14727" t="s">
        <v>482</v>
      </c>
      <c r="T14727" t="s">
        <v>214</v>
      </c>
      <c r="U14727" t="s">
        <v>215</v>
      </c>
      <c r="V14727" t="s">
        <v>216</v>
      </c>
      <c r="W14727" t="s">
        <v>67</v>
      </c>
      <c r="X14727">
        <v>0</v>
      </c>
      <c r="Y14727" t="s">
        <v>63580</v>
      </c>
      <c r="AA14727" t="s">
        <v>1622</v>
      </c>
      <c r="AB14727" s="2">
        <v>39362</v>
      </c>
      <c r="AC14727" t="s">
        <v>81</v>
      </c>
      <c r="AD14727" t="s">
        <v>63581</v>
      </c>
    </row>
    <row r="14728" spans="1:30" x14ac:dyDescent="0.35">
      <c r="A14728">
        <v>25726</v>
      </c>
      <c r="B14728">
        <v>243</v>
      </c>
      <c r="C14728" t="s">
        <v>63582</v>
      </c>
      <c r="E14728" t="s">
        <v>4382</v>
      </c>
      <c r="G14728" t="s">
        <v>861</v>
      </c>
      <c r="H14728" t="b">
        <v>0</v>
      </c>
      <c r="I14728" s="2">
        <v>22590</v>
      </c>
      <c r="J14728" t="s">
        <v>76</v>
      </c>
      <c r="L14728" t="s">
        <v>59</v>
      </c>
      <c r="M14728" t="s">
        <v>63583</v>
      </c>
      <c r="N14728">
        <v>30000</v>
      </c>
      <c r="O14728">
        <v>4</v>
      </c>
      <c r="P14728">
        <v>0</v>
      </c>
      <c r="Q14728" t="s">
        <v>480</v>
      </c>
      <c r="R14728" t="s">
        <v>481</v>
      </c>
      <c r="S14728" t="s">
        <v>482</v>
      </c>
      <c r="T14728" t="s">
        <v>214</v>
      </c>
      <c r="U14728" t="s">
        <v>215</v>
      </c>
      <c r="V14728" t="s">
        <v>216</v>
      </c>
      <c r="W14728" t="s">
        <v>67</v>
      </c>
      <c r="X14728">
        <v>0</v>
      </c>
      <c r="Y14728" t="s">
        <v>1874</v>
      </c>
      <c r="AA14728" t="s">
        <v>88</v>
      </c>
      <c r="AB14728" s="2">
        <v>39331</v>
      </c>
      <c r="AC14728" t="s">
        <v>81</v>
      </c>
      <c r="AD14728" t="s">
        <v>63584</v>
      </c>
    </row>
    <row r="14729" spans="1:30" x14ac:dyDescent="0.35">
      <c r="A14729">
        <v>25727</v>
      </c>
      <c r="B14729">
        <v>243</v>
      </c>
      <c r="C14729" t="s">
        <v>63585</v>
      </c>
      <c r="E14729" t="s">
        <v>711</v>
      </c>
      <c r="F14729" t="s">
        <v>540</v>
      </c>
      <c r="G14729" t="s">
        <v>85</v>
      </c>
      <c r="H14729" t="b">
        <v>0</v>
      </c>
      <c r="I14729" s="2">
        <v>22606</v>
      </c>
      <c r="J14729" t="s">
        <v>59</v>
      </c>
      <c r="L14729" t="s">
        <v>94</v>
      </c>
      <c r="M14729" t="s">
        <v>63586</v>
      </c>
      <c r="N14729">
        <v>30000</v>
      </c>
      <c r="O14729">
        <v>4</v>
      </c>
      <c r="P14729">
        <v>0</v>
      </c>
      <c r="Q14729" t="s">
        <v>480</v>
      </c>
      <c r="R14729" t="s">
        <v>481</v>
      </c>
      <c r="S14729" t="s">
        <v>482</v>
      </c>
      <c r="T14729" t="s">
        <v>214</v>
      </c>
      <c r="U14729" t="s">
        <v>215</v>
      </c>
      <c r="V14729" t="s">
        <v>216</v>
      </c>
      <c r="W14729" t="s">
        <v>67</v>
      </c>
      <c r="X14729">
        <v>0</v>
      </c>
      <c r="Y14729" t="s">
        <v>63587</v>
      </c>
      <c r="AA14729" t="s">
        <v>728</v>
      </c>
      <c r="AB14729" s="2">
        <v>39346</v>
      </c>
      <c r="AC14729" t="s">
        <v>81</v>
      </c>
      <c r="AD14729" t="s">
        <v>63588</v>
      </c>
    </row>
    <row r="14730" spans="1:30" x14ac:dyDescent="0.35">
      <c r="A14730">
        <v>25728</v>
      </c>
      <c r="B14730">
        <v>249</v>
      </c>
      <c r="C14730" t="s">
        <v>63589</v>
      </c>
      <c r="E14730" t="s">
        <v>773</v>
      </c>
      <c r="G14730" t="s">
        <v>1337</v>
      </c>
      <c r="H14730" t="b">
        <v>0</v>
      </c>
      <c r="I14730" s="2">
        <v>22348</v>
      </c>
      <c r="J14730" t="s">
        <v>59</v>
      </c>
      <c r="L14730" t="s">
        <v>59</v>
      </c>
      <c r="M14730" t="s">
        <v>63590</v>
      </c>
      <c r="N14730">
        <v>30000</v>
      </c>
      <c r="O14730">
        <v>3</v>
      </c>
      <c r="P14730">
        <v>0</v>
      </c>
      <c r="Q14730" t="s">
        <v>480</v>
      </c>
      <c r="R14730" t="s">
        <v>481</v>
      </c>
      <c r="S14730" t="s">
        <v>482</v>
      </c>
      <c r="T14730" t="s">
        <v>214</v>
      </c>
      <c r="U14730" t="s">
        <v>215</v>
      </c>
      <c r="V14730" t="s">
        <v>216</v>
      </c>
      <c r="W14730" t="s">
        <v>78</v>
      </c>
      <c r="X14730">
        <v>0</v>
      </c>
      <c r="Y14730" t="s">
        <v>20450</v>
      </c>
      <c r="AA14730" t="s">
        <v>728</v>
      </c>
      <c r="AB14730" s="2">
        <v>39334</v>
      </c>
      <c r="AC14730" t="s">
        <v>81</v>
      </c>
      <c r="AD14730" t="s">
        <v>63591</v>
      </c>
    </row>
    <row r="14731" spans="1:30" x14ac:dyDescent="0.35">
      <c r="A14731">
        <v>25729</v>
      </c>
      <c r="B14731">
        <v>127</v>
      </c>
      <c r="C14731" t="s">
        <v>63592</v>
      </c>
      <c r="E14731" t="s">
        <v>15468</v>
      </c>
      <c r="F14731" t="s">
        <v>59</v>
      </c>
      <c r="G14731" t="s">
        <v>815</v>
      </c>
      <c r="H14731" t="b">
        <v>0</v>
      </c>
      <c r="I14731" s="2">
        <v>21927</v>
      </c>
      <c r="J14731" t="s">
        <v>59</v>
      </c>
      <c r="L14731" t="s">
        <v>94</v>
      </c>
      <c r="M14731" t="s">
        <v>63593</v>
      </c>
      <c r="N14731">
        <v>20000</v>
      </c>
      <c r="O14731">
        <v>1</v>
      </c>
      <c r="P14731">
        <v>1</v>
      </c>
      <c r="Q14731" t="s">
        <v>184</v>
      </c>
      <c r="R14731" t="s">
        <v>185</v>
      </c>
      <c r="S14731" t="s">
        <v>186</v>
      </c>
      <c r="T14731" t="s">
        <v>2098</v>
      </c>
      <c r="U14731" t="s">
        <v>2099</v>
      </c>
      <c r="V14731" t="s">
        <v>2100</v>
      </c>
      <c r="W14731" t="s">
        <v>67</v>
      </c>
      <c r="X14731">
        <v>0</v>
      </c>
      <c r="Y14731" t="s">
        <v>46684</v>
      </c>
      <c r="AA14731" t="s">
        <v>496</v>
      </c>
      <c r="AB14731" s="2">
        <v>39407</v>
      </c>
      <c r="AC14731" t="s">
        <v>70</v>
      </c>
      <c r="AD14731" t="s">
        <v>63594</v>
      </c>
    </row>
    <row r="14732" spans="1:30" x14ac:dyDescent="0.35">
      <c r="A14732">
        <v>25730</v>
      </c>
      <c r="B14732">
        <v>131</v>
      </c>
      <c r="C14732" t="s">
        <v>63595</v>
      </c>
      <c r="E14732" t="s">
        <v>6521</v>
      </c>
      <c r="G14732" t="s">
        <v>388</v>
      </c>
      <c r="H14732" t="b">
        <v>0</v>
      </c>
      <c r="I14732" s="2">
        <v>21928</v>
      </c>
      <c r="J14732" t="s">
        <v>76</v>
      </c>
      <c r="L14732" t="s">
        <v>94</v>
      </c>
      <c r="M14732" t="s">
        <v>63596</v>
      </c>
      <c r="N14732">
        <v>20000</v>
      </c>
      <c r="O14732">
        <v>1</v>
      </c>
      <c r="P14732">
        <v>1</v>
      </c>
      <c r="Q14732" t="s">
        <v>184</v>
      </c>
      <c r="R14732" t="s">
        <v>185</v>
      </c>
      <c r="S14732" t="s">
        <v>186</v>
      </c>
      <c r="T14732" t="s">
        <v>2098</v>
      </c>
      <c r="U14732" t="s">
        <v>2099</v>
      </c>
      <c r="V14732" t="s">
        <v>2100</v>
      </c>
      <c r="W14732" t="s">
        <v>67</v>
      </c>
      <c r="X14732">
        <v>0</v>
      </c>
      <c r="Y14732" t="s">
        <v>7671</v>
      </c>
      <c r="AA14732" t="s">
        <v>6047</v>
      </c>
      <c r="AB14732" s="2">
        <v>39392</v>
      </c>
      <c r="AC14732" t="s">
        <v>70</v>
      </c>
      <c r="AD14732" t="s">
        <v>63597</v>
      </c>
    </row>
    <row r="14733" spans="1:30" x14ac:dyDescent="0.35">
      <c r="A14733">
        <v>25731</v>
      </c>
      <c r="B14733">
        <v>253</v>
      </c>
      <c r="C14733" t="s">
        <v>63598</v>
      </c>
      <c r="E14733" t="s">
        <v>2806</v>
      </c>
      <c r="F14733" t="s">
        <v>595</v>
      </c>
      <c r="G14733" t="s">
        <v>1121</v>
      </c>
      <c r="H14733" t="b">
        <v>0</v>
      </c>
      <c r="I14733" s="2">
        <v>22039</v>
      </c>
      <c r="J14733" t="s">
        <v>76</v>
      </c>
      <c r="L14733" t="s">
        <v>94</v>
      </c>
      <c r="M14733" t="s">
        <v>63599</v>
      </c>
      <c r="N14733">
        <v>20000</v>
      </c>
      <c r="O14733">
        <v>1</v>
      </c>
      <c r="P14733">
        <v>1</v>
      </c>
      <c r="Q14733" t="s">
        <v>184</v>
      </c>
      <c r="R14733" t="s">
        <v>185</v>
      </c>
      <c r="S14733" t="s">
        <v>186</v>
      </c>
      <c r="T14733" t="s">
        <v>2098</v>
      </c>
      <c r="U14733" t="s">
        <v>2099</v>
      </c>
      <c r="V14733" t="s">
        <v>2100</v>
      </c>
      <c r="W14733" t="s">
        <v>67</v>
      </c>
      <c r="X14733">
        <v>0</v>
      </c>
      <c r="Y14733" t="s">
        <v>33495</v>
      </c>
      <c r="AA14733" t="s">
        <v>605</v>
      </c>
      <c r="AB14733" s="2">
        <v>39351</v>
      </c>
      <c r="AC14733" t="s">
        <v>70</v>
      </c>
      <c r="AD14733" t="s">
        <v>63600</v>
      </c>
    </row>
    <row r="14734" spans="1:30" x14ac:dyDescent="0.35">
      <c r="A14734">
        <v>25732</v>
      </c>
      <c r="B14734">
        <v>253</v>
      </c>
      <c r="C14734" t="s">
        <v>63601</v>
      </c>
      <c r="E14734" t="s">
        <v>5343</v>
      </c>
      <c r="F14734" t="s">
        <v>74</v>
      </c>
      <c r="G14734" t="s">
        <v>2691</v>
      </c>
      <c r="H14734" t="b">
        <v>0</v>
      </c>
      <c r="I14734" s="2">
        <v>22169</v>
      </c>
      <c r="J14734" t="s">
        <v>59</v>
      </c>
      <c r="L14734" t="s">
        <v>94</v>
      </c>
      <c r="M14734" t="s">
        <v>63602</v>
      </c>
      <c r="N14734">
        <v>20000</v>
      </c>
      <c r="O14734">
        <v>1</v>
      </c>
      <c r="P14734">
        <v>1</v>
      </c>
      <c r="Q14734" t="s">
        <v>184</v>
      </c>
      <c r="R14734" t="s">
        <v>185</v>
      </c>
      <c r="S14734" t="s">
        <v>186</v>
      </c>
      <c r="T14734" t="s">
        <v>2098</v>
      </c>
      <c r="U14734" t="s">
        <v>2099</v>
      </c>
      <c r="V14734" t="s">
        <v>2100</v>
      </c>
      <c r="W14734" t="s">
        <v>78</v>
      </c>
      <c r="X14734">
        <v>0</v>
      </c>
      <c r="Y14734" t="s">
        <v>11315</v>
      </c>
      <c r="AA14734" t="s">
        <v>2711</v>
      </c>
      <c r="AB14734" s="2">
        <v>39333</v>
      </c>
      <c r="AC14734" t="s">
        <v>81</v>
      </c>
      <c r="AD14734" t="s">
        <v>63603</v>
      </c>
    </row>
    <row r="14735" spans="1:30" x14ac:dyDescent="0.35">
      <c r="A14735">
        <v>25733</v>
      </c>
      <c r="B14735">
        <v>210</v>
      </c>
      <c r="C14735" t="s">
        <v>63604</v>
      </c>
      <c r="E14735" t="s">
        <v>5343</v>
      </c>
      <c r="F14735" t="s">
        <v>1433</v>
      </c>
      <c r="G14735" t="s">
        <v>839</v>
      </c>
      <c r="H14735" t="b">
        <v>0</v>
      </c>
      <c r="I14735" s="2">
        <v>21872</v>
      </c>
      <c r="J14735" t="s">
        <v>76</v>
      </c>
      <c r="L14735" t="s">
        <v>94</v>
      </c>
      <c r="M14735" t="s">
        <v>63605</v>
      </c>
      <c r="N14735">
        <v>10000</v>
      </c>
      <c r="O14735">
        <v>1</v>
      </c>
      <c r="P14735">
        <v>1</v>
      </c>
      <c r="Q14735" t="s">
        <v>203</v>
      </c>
      <c r="R14735" t="s">
        <v>204</v>
      </c>
      <c r="S14735" t="s">
        <v>205</v>
      </c>
      <c r="T14735" t="s">
        <v>2098</v>
      </c>
      <c r="U14735" t="s">
        <v>2099</v>
      </c>
      <c r="V14735" t="s">
        <v>2100</v>
      </c>
      <c r="W14735" t="s">
        <v>67</v>
      </c>
      <c r="X14735">
        <v>1</v>
      </c>
      <c r="Y14735" t="s">
        <v>63117</v>
      </c>
      <c r="AA14735" t="s">
        <v>363</v>
      </c>
      <c r="AB14735" s="2">
        <v>39479</v>
      </c>
      <c r="AC14735" t="s">
        <v>89</v>
      </c>
      <c r="AD14735" t="s">
        <v>63606</v>
      </c>
    </row>
    <row r="14736" spans="1:30" x14ac:dyDescent="0.35">
      <c r="A14736">
        <v>25734</v>
      </c>
      <c r="B14736">
        <v>141</v>
      </c>
      <c r="C14736" t="s">
        <v>63607</v>
      </c>
      <c r="E14736" t="s">
        <v>849</v>
      </c>
      <c r="F14736" t="s">
        <v>57</v>
      </c>
      <c r="G14736" t="s">
        <v>431</v>
      </c>
      <c r="H14736" t="b">
        <v>0</v>
      </c>
      <c r="I14736" s="2">
        <v>21441</v>
      </c>
      <c r="J14736" t="s">
        <v>76</v>
      </c>
      <c r="L14736" t="s">
        <v>59</v>
      </c>
      <c r="M14736" t="s">
        <v>63608</v>
      </c>
      <c r="N14736">
        <v>30000</v>
      </c>
      <c r="O14736">
        <v>1</v>
      </c>
      <c r="P14736">
        <v>0</v>
      </c>
      <c r="Q14736" t="s">
        <v>480</v>
      </c>
      <c r="R14736" t="s">
        <v>481</v>
      </c>
      <c r="S14736" t="s">
        <v>482</v>
      </c>
      <c r="T14736" t="s">
        <v>214</v>
      </c>
      <c r="U14736" t="s">
        <v>215</v>
      </c>
      <c r="V14736" t="s">
        <v>216</v>
      </c>
      <c r="W14736" t="s">
        <v>78</v>
      </c>
      <c r="X14736">
        <v>0</v>
      </c>
      <c r="Y14736" t="s">
        <v>63609</v>
      </c>
      <c r="AA14736" t="s">
        <v>728</v>
      </c>
      <c r="AB14736" s="2">
        <v>39441</v>
      </c>
      <c r="AC14736" t="s">
        <v>81</v>
      </c>
      <c r="AD14736" t="s">
        <v>63610</v>
      </c>
    </row>
    <row r="14737" spans="1:30" x14ac:dyDescent="0.35">
      <c r="A14737">
        <v>25735</v>
      </c>
      <c r="B14737">
        <v>154</v>
      </c>
      <c r="C14737" t="s">
        <v>63611</v>
      </c>
      <c r="E14737" t="s">
        <v>6032</v>
      </c>
      <c r="G14737" t="s">
        <v>1045</v>
      </c>
      <c r="H14737" t="b">
        <v>0</v>
      </c>
      <c r="I14737" s="2">
        <v>22193</v>
      </c>
      <c r="J14737" t="s">
        <v>76</v>
      </c>
      <c r="L14737" t="s">
        <v>94</v>
      </c>
      <c r="M14737" t="s">
        <v>63612</v>
      </c>
      <c r="N14737">
        <v>30000</v>
      </c>
      <c r="O14737">
        <v>3</v>
      </c>
      <c r="P14737">
        <v>0</v>
      </c>
      <c r="Q14737" t="s">
        <v>480</v>
      </c>
      <c r="R14737" t="s">
        <v>481</v>
      </c>
      <c r="S14737" t="s">
        <v>482</v>
      </c>
      <c r="T14737" t="s">
        <v>214</v>
      </c>
      <c r="U14737" t="s">
        <v>215</v>
      </c>
      <c r="V14737" t="s">
        <v>216</v>
      </c>
      <c r="W14737" t="s">
        <v>67</v>
      </c>
      <c r="X14737">
        <v>0</v>
      </c>
      <c r="Y14737" t="s">
        <v>63613</v>
      </c>
      <c r="AA14737" t="s">
        <v>147</v>
      </c>
      <c r="AB14737" s="2">
        <v>39420</v>
      </c>
      <c r="AC14737" t="s">
        <v>81</v>
      </c>
      <c r="AD14737" t="s">
        <v>63614</v>
      </c>
    </row>
    <row r="14738" spans="1:30" x14ac:dyDescent="0.35">
      <c r="A14738">
        <v>25736</v>
      </c>
      <c r="B14738">
        <v>177</v>
      </c>
      <c r="C14738" t="s">
        <v>63615</v>
      </c>
      <c r="E14738" t="s">
        <v>3348</v>
      </c>
      <c r="F14738" t="s">
        <v>359</v>
      </c>
      <c r="G14738" t="s">
        <v>314</v>
      </c>
      <c r="H14738" t="b">
        <v>0</v>
      </c>
      <c r="I14738" s="2">
        <v>21983</v>
      </c>
      <c r="J14738" t="s">
        <v>59</v>
      </c>
      <c r="L14738" t="s">
        <v>59</v>
      </c>
      <c r="M14738" t="s">
        <v>63616</v>
      </c>
      <c r="N14738">
        <v>30000</v>
      </c>
      <c r="O14738">
        <v>3</v>
      </c>
      <c r="P14738">
        <v>0</v>
      </c>
      <c r="Q14738" t="s">
        <v>61</v>
      </c>
      <c r="R14738" t="s">
        <v>62</v>
      </c>
      <c r="S14738" t="s">
        <v>63</v>
      </c>
      <c r="T14738" t="s">
        <v>214</v>
      </c>
      <c r="U14738" t="s">
        <v>215</v>
      </c>
      <c r="V14738" t="s">
        <v>216</v>
      </c>
      <c r="W14738" t="s">
        <v>67</v>
      </c>
      <c r="X14738">
        <v>0</v>
      </c>
      <c r="Y14738" t="s">
        <v>3378</v>
      </c>
      <c r="AA14738" t="s">
        <v>80</v>
      </c>
      <c r="AB14738" s="2">
        <v>39422</v>
      </c>
      <c r="AC14738" t="s">
        <v>81</v>
      </c>
      <c r="AD14738" t="s">
        <v>63617</v>
      </c>
    </row>
    <row r="14739" spans="1:30" x14ac:dyDescent="0.35">
      <c r="A14739">
        <v>25737</v>
      </c>
      <c r="B14739">
        <v>130</v>
      </c>
      <c r="C14739" t="s">
        <v>63618</v>
      </c>
      <c r="E14739" t="s">
        <v>1518</v>
      </c>
      <c r="G14739" t="s">
        <v>798</v>
      </c>
      <c r="H14739" t="b">
        <v>0</v>
      </c>
      <c r="I14739" s="2">
        <v>21995</v>
      </c>
      <c r="J14739" t="s">
        <v>59</v>
      </c>
      <c r="L14739" t="s">
        <v>59</v>
      </c>
      <c r="M14739" t="s">
        <v>63619</v>
      </c>
      <c r="N14739">
        <v>40000</v>
      </c>
      <c r="O14739">
        <v>3</v>
      </c>
      <c r="P14739">
        <v>0</v>
      </c>
      <c r="Q14739" t="s">
        <v>480</v>
      </c>
      <c r="R14739" t="s">
        <v>481</v>
      </c>
      <c r="S14739" t="s">
        <v>482</v>
      </c>
      <c r="T14739" t="s">
        <v>214</v>
      </c>
      <c r="U14739" t="s">
        <v>215</v>
      </c>
      <c r="V14739" t="s">
        <v>216</v>
      </c>
      <c r="W14739" t="s">
        <v>67</v>
      </c>
      <c r="X14739">
        <v>0</v>
      </c>
      <c r="Y14739" t="s">
        <v>63620</v>
      </c>
      <c r="AA14739" t="s">
        <v>80</v>
      </c>
      <c r="AB14739" s="2">
        <v>39520</v>
      </c>
      <c r="AC14739" t="s">
        <v>81</v>
      </c>
      <c r="AD14739" t="s">
        <v>63621</v>
      </c>
    </row>
    <row r="14740" spans="1:30" x14ac:dyDescent="0.35">
      <c r="A14740">
        <v>25738</v>
      </c>
      <c r="B14740">
        <v>149</v>
      </c>
      <c r="C14740" t="s">
        <v>63622</v>
      </c>
      <c r="E14740" t="s">
        <v>143</v>
      </c>
      <c r="F14740" t="s">
        <v>74</v>
      </c>
      <c r="G14740" t="s">
        <v>108</v>
      </c>
      <c r="H14740" t="b">
        <v>0</v>
      </c>
      <c r="I14740" s="2">
        <v>21747</v>
      </c>
      <c r="J14740" t="s">
        <v>59</v>
      </c>
      <c r="L14740" t="s">
        <v>94</v>
      </c>
      <c r="M14740" t="s">
        <v>63623</v>
      </c>
      <c r="N14740">
        <v>30000</v>
      </c>
      <c r="O14740">
        <v>0</v>
      </c>
      <c r="P14740">
        <v>0</v>
      </c>
      <c r="Q14740" t="s">
        <v>61</v>
      </c>
      <c r="R14740" t="s">
        <v>62</v>
      </c>
      <c r="S14740" t="s">
        <v>63</v>
      </c>
      <c r="T14740" t="s">
        <v>214</v>
      </c>
      <c r="U14740" t="s">
        <v>215</v>
      </c>
      <c r="V14740" t="s">
        <v>216</v>
      </c>
      <c r="W14740" t="s">
        <v>67</v>
      </c>
      <c r="X14740">
        <v>0</v>
      </c>
      <c r="Y14740" t="s">
        <v>63624</v>
      </c>
      <c r="AA14740" t="s">
        <v>2136</v>
      </c>
      <c r="AB14740" s="2">
        <v>39442</v>
      </c>
      <c r="AC14740" t="s">
        <v>81</v>
      </c>
      <c r="AD14740" t="s">
        <v>63625</v>
      </c>
    </row>
    <row r="14741" spans="1:30" x14ac:dyDescent="0.35">
      <c r="A14741">
        <v>25739</v>
      </c>
      <c r="B14741">
        <v>249</v>
      </c>
      <c r="C14741" t="s">
        <v>63626</v>
      </c>
      <c r="E14741" t="s">
        <v>7683</v>
      </c>
      <c r="G14741" t="s">
        <v>1173</v>
      </c>
      <c r="H14741" t="b">
        <v>0</v>
      </c>
      <c r="I14741" s="2">
        <v>21356</v>
      </c>
      <c r="J14741" t="s">
        <v>76</v>
      </c>
      <c r="L14741" t="s">
        <v>59</v>
      </c>
      <c r="M14741" t="s">
        <v>63627</v>
      </c>
      <c r="N14741">
        <v>30000</v>
      </c>
      <c r="O14741">
        <v>1</v>
      </c>
      <c r="P14741">
        <v>0</v>
      </c>
      <c r="Q14741" t="s">
        <v>61</v>
      </c>
      <c r="R14741" t="s">
        <v>62</v>
      </c>
      <c r="S14741" t="s">
        <v>63</v>
      </c>
      <c r="T14741" t="s">
        <v>214</v>
      </c>
      <c r="U14741" t="s">
        <v>215</v>
      </c>
      <c r="V14741" t="s">
        <v>216</v>
      </c>
      <c r="W14741" t="s">
        <v>78</v>
      </c>
      <c r="X14741">
        <v>0</v>
      </c>
      <c r="Y14741" t="s">
        <v>63628</v>
      </c>
      <c r="AA14741" t="s">
        <v>818</v>
      </c>
      <c r="AB14741" s="2">
        <v>39345</v>
      </c>
      <c r="AC14741" t="s">
        <v>81</v>
      </c>
      <c r="AD14741" t="s">
        <v>63629</v>
      </c>
    </row>
    <row r="14742" spans="1:30" x14ac:dyDescent="0.35">
      <c r="A14742">
        <v>25740</v>
      </c>
      <c r="B14742">
        <v>208</v>
      </c>
      <c r="C14742" t="s">
        <v>63630</v>
      </c>
      <c r="E14742" t="s">
        <v>8043</v>
      </c>
      <c r="G14742" t="s">
        <v>459</v>
      </c>
      <c r="H14742" t="b">
        <v>0</v>
      </c>
      <c r="I14742" s="2">
        <v>25649</v>
      </c>
      <c r="J14742" t="s">
        <v>59</v>
      </c>
      <c r="L14742" t="s">
        <v>94</v>
      </c>
      <c r="M14742" t="s">
        <v>63631</v>
      </c>
      <c r="N14742">
        <v>10000</v>
      </c>
      <c r="O14742">
        <v>1</v>
      </c>
      <c r="P14742">
        <v>1</v>
      </c>
      <c r="Q14742" t="s">
        <v>203</v>
      </c>
      <c r="R14742" t="s">
        <v>204</v>
      </c>
      <c r="S14742" t="s">
        <v>205</v>
      </c>
      <c r="T14742" t="s">
        <v>2098</v>
      </c>
      <c r="U14742" t="s">
        <v>2099</v>
      </c>
      <c r="V14742" t="s">
        <v>2100</v>
      </c>
      <c r="W14742" t="s">
        <v>67</v>
      </c>
      <c r="X14742">
        <v>2</v>
      </c>
      <c r="Y14742" t="s">
        <v>63632</v>
      </c>
      <c r="AA14742" t="s">
        <v>270</v>
      </c>
      <c r="AB14742" s="2">
        <v>39433</v>
      </c>
      <c r="AC14742" t="s">
        <v>81</v>
      </c>
      <c r="AD14742" t="s">
        <v>63633</v>
      </c>
    </row>
    <row r="14743" spans="1:30" x14ac:dyDescent="0.35">
      <c r="A14743">
        <v>25741</v>
      </c>
      <c r="B14743">
        <v>277</v>
      </c>
      <c r="C14743" t="s">
        <v>63634</v>
      </c>
      <c r="E14743" t="s">
        <v>15468</v>
      </c>
      <c r="G14743" t="s">
        <v>274</v>
      </c>
      <c r="H14743" t="b">
        <v>0</v>
      </c>
      <c r="I14743" s="2">
        <v>25684</v>
      </c>
      <c r="J14743" t="s">
        <v>59</v>
      </c>
      <c r="L14743" t="s">
        <v>94</v>
      </c>
      <c r="M14743" t="s">
        <v>63635</v>
      </c>
      <c r="N14743">
        <v>30000</v>
      </c>
      <c r="O14743">
        <v>0</v>
      </c>
      <c r="P14743">
        <v>0</v>
      </c>
      <c r="Q14743" t="s">
        <v>61</v>
      </c>
      <c r="R14743" t="s">
        <v>62</v>
      </c>
      <c r="S14743" t="s">
        <v>63</v>
      </c>
      <c r="T14743" t="s">
        <v>214</v>
      </c>
      <c r="U14743" t="s">
        <v>215</v>
      </c>
      <c r="V14743" t="s">
        <v>216</v>
      </c>
      <c r="W14743" t="s">
        <v>67</v>
      </c>
      <c r="X14743">
        <v>0</v>
      </c>
      <c r="Y14743" t="s">
        <v>61928</v>
      </c>
      <c r="AA14743" t="s">
        <v>355</v>
      </c>
      <c r="AB14743" s="2">
        <v>39330</v>
      </c>
      <c r="AC14743" t="s">
        <v>81</v>
      </c>
      <c r="AD14743" t="s">
        <v>63636</v>
      </c>
    </row>
    <row r="14744" spans="1:30" x14ac:dyDescent="0.35">
      <c r="A14744">
        <v>25742</v>
      </c>
      <c r="B14744">
        <v>158</v>
      </c>
      <c r="C14744" t="s">
        <v>63637</v>
      </c>
      <c r="E14744" t="s">
        <v>678</v>
      </c>
      <c r="G14744" t="s">
        <v>717</v>
      </c>
      <c r="H14744" t="b">
        <v>0</v>
      </c>
      <c r="I14744" s="2">
        <v>25245</v>
      </c>
      <c r="J14744" t="s">
        <v>76</v>
      </c>
      <c r="L14744" t="s">
        <v>94</v>
      </c>
      <c r="M14744" t="s">
        <v>63638</v>
      </c>
      <c r="N14744">
        <v>10000</v>
      </c>
      <c r="O14744">
        <v>2</v>
      </c>
      <c r="P14744">
        <v>2</v>
      </c>
      <c r="Q14744" t="s">
        <v>203</v>
      </c>
      <c r="R14744" t="s">
        <v>204</v>
      </c>
      <c r="S14744" t="s">
        <v>205</v>
      </c>
      <c r="T14744" t="s">
        <v>2098</v>
      </c>
      <c r="U14744" t="s">
        <v>2099</v>
      </c>
      <c r="V14744" t="s">
        <v>2100</v>
      </c>
      <c r="W14744" t="s">
        <v>67</v>
      </c>
      <c r="X14744">
        <v>0</v>
      </c>
      <c r="Y14744" t="s">
        <v>7651</v>
      </c>
      <c r="AA14744" t="s">
        <v>434</v>
      </c>
      <c r="AB14744" s="2">
        <v>39477</v>
      </c>
      <c r="AC14744" t="s">
        <v>81</v>
      </c>
      <c r="AD14744" t="s">
        <v>63639</v>
      </c>
    </row>
    <row r="14745" spans="1:30" x14ac:dyDescent="0.35">
      <c r="A14745">
        <v>25743</v>
      </c>
      <c r="B14745">
        <v>211</v>
      </c>
      <c r="C14745" t="s">
        <v>63640</v>
      </c>
      <c r="E14745" t="s">
        <v>849</v>
      </c>
      <c r="F14745" t="s">
        <v>1108</v>
      </c>
      <c r="G14745" t="s">
        <v>798</v>
      </c>
      <c r="H14745" t="b">
        <v>0</v>
      </c>
      <c r="I14745" s="2">
        <v>25853</v>
      </c>
      <c r="J14745" t="s">
        <v>59</v>
      </c>
      <c r="L14745" t="s">
        <v>59</v>
      </c>
      <c r="M14745" t="s">
        <v>63641</v>
      </c>
      <c r="N14745">
        <v>30000</v>
      </c>
      <c r="O14745">
        <v>0</v>
      </c>
      <c r="P14745">
        <v>0</v>
      </c>
      <c r="Q14745" t="s">
        <v>61</v>
      </c>
      <c r="R14745" t="s">
        <v>62</v>
      </c>
      <c r="S14745" t="s">
        <v>63</v>
      </c>
      <c r="T14745" t="s">
        <v>214</v>
      </c>
      <c r="U14745" t="s">
        <v>215</v>
      </c>
      <c r="V14745" t="s">
        <v>216</v>
      </c>
      <c r="W14745" t="s">
        <v>78</v>
      </c>
      <c r="X14745">
        <v>0</v>
      </c>
      <c r="Y14745" t="s">
        <v>13869</v>
      </c>
      <c r="AA14745" t="s">
        <v>636</v>
      </c>
      <c r="AB14745" s="2">
        <v>39310</v>
      </c>
      <c r="AC14745" t="s">
        <v>81</v>
      </c>
      <c r="AD14745" t="s">
        <v>63642</v>
      </c>
    </row>
    <row r="14746" spans="1:30" x14ac:dyDescent="0.35">
      <c r="A14746">
        <v>25744</v>
      </c>
      <c r="B14746">
        <v>171</v>
      </c>
      <c r="C14746" t="s">
        <v>63643</v>
      </c>
      <c r="E14746" t="s">
        <v>1139</v>
      </c>
      <c r="G14746" t="s">
        <v>957</v>
      </c>
      <c r="H14746" t="b">
        <v>0</v>
      </c>
      <c r="I14746" s="2">
        <v>25708</v>
      </c>
      <c r="J14746" t="s">
        <v>59</v>
      </c>
      <c r="L14746" t="s">
        <v>59</v>
      </c>
      <c r="M14746" t="s">
        <v>63644</v>
      </c>
      <c r="N14746">
        <v>30000</v>
      </c>
      <c r="O14746">
        <v>0</v>
      </c>
      <c r="P14746">
        <v>0</v>
      </c>
      <c r="Q14746" t="s">
        <v>61</v>
      </c>
      <c r="R14746" t="s">
        <v>62</v>
      </c>
      <c r="S14746" t="s">
        <v>63</v>
      </c>
      <c r="T14746" t="s">
        <v>214</v>
      </c>
      <c r="U14746" t="s">
        <v>215</v>
      </c>
      <c r="V14746" t="s">
        <v>216</v>
      </c>
      <c r="W14746" t="s">
        <v>67</v>
      </c>
      <c r="X14746">
        <v>0</v>
      </c>
      <c r="Y14746" t="s">
        <v>25409</v>
      </c>
      <c r="AA14746" t="s">
        <v>336</v>
      </c>
      <c r="AB14746" s="2">
        <v>39475</v>
      </c>
      <c r="AC14746" t="s">
        <v>81</v>
      </c>
      <c r="AD14746" t="s">
        <v>63645</v>
      </c>
    </row>
    <row r="14747" spans="1:30" x14ac:dyDescent="0.35">
      <c r="A14747">
        <v>25745</v>
      </c>
      <c r="B14747">
        <v>132</v>
      </c>
      <c r="C14747" t="s">
        <v>63646</v>
      </c>
      <c r="E14747" t="s">
        <v>1581</v>
      </c>
      <c r="G14747" t="s">
        <v>596</v>
      </c>
      <c r="H14747" t="b">
        <v>0</v>
      </c>
      <c r="I14747" s="2">
        <v>25364</v>
      </c>
      <c r="J14747" t="s">
        <v>76</v>
      </c>
      <c r="L14747" t="s">
        <v>94</v>
      </c>
      <c r="M14747" t="s">
        <v>63647</v>
      </c>
      <c r="N14747">
        <v>20000</v>
      </c>
      <c r="O14747">
        <v>0</v>
      </c>
      <c r="P14747">
        <v>0</v>
      </c>
      <c r="Q14747" t="s">
        <v>184</v>
      </c>
      <c r="R14747" t="s">
        <v>185</v>
      </c>
      <c r="S14747" t="s">
        <v>186</v>
      </c>
      <c r="T14747" t="s">
        <v>2098</v>
      </c>
      <c r="U14747" t="s">
        <v>2099</v>
      </c>
      <c r="V14747" t="s">
        <v>2100</v>
      </c>
      <c r="W14747" t="s">
        <v>78</v>
      </c>
      <c r="X14747">
        <v>1</v>
      </c>
      <c r="Y14747" t="s">
        <v>63648</v>
      </c>
      <c r="AA14747" t="s">
        <v>829</v>
      </c>
      <c r="AB14747" s="2">
        <v>39476</v>
      </c>
      <c r="AC14747" t="s">
        <v>89</v>
      </c>
      <c r="AD14747" t="s">
        <v>63649</v>
      </c>
    </row>
    <row r="14748" spans="1:30" x14ac:dyDescent="0.35">
      <c r="A14748">
        <v>25746</v>
      </c>
      <c r="B14748">
        <v>240</v>
      </c>
      <c r="C14748" t="s">
        <v>63650</v>
      </c>
      <c r="E14748" t="s">
        <v>2396</v>
      </c>
      <c r="F14748" t="s">
        <v>451</v>
      </c>
      <c r="G14748" t="s">
        <v>19598</v>
      </c>
      <c r="H14748" t="b">
        <v>0</v>
      </c>
      <c r="I14748" s="2">
        <v>25319</v>
      </c>
      <c r="J14748" t="s">
        <v>76</v>
      </c>
      <c r="L14748" t="s">
        <v>94</v>
      </c>
      <c r="M14748" t="s">
        <v>63651</v>
      </c>
      <c r="N14748">
        <v>20000</v>
      </c>
      <c r="O14748">
        <v>0</v>
      </c>
      <c r="P14748">
        <v>0</v>
      </c>
      <c r="Q14748" t="s">
        <v>184</v>
      </c>
      <c r="R14748" t="s">
        <v>185</v>
      </c>
      <c r="S14748" t="s">
        <v>186</v>
      </c>
      <c r="T14748" t="s">
        <v>2098</v>
      </c>
      <c r="U14748" t="s">
        <v>2099</v>
      </c>
      <c r="V14748" t="s">
        <v>2100</v>
      </c>
      <c r="W14748" t="s">
        <v>67</v>
      </c>
      <c r="X14748">
        <v>1</v>
      </c>
      <c r="Y14748" t="s">
        <v>63652</v>
      </c>
      <c r="AA14748" t="s">
        <v>2136</v>
      </c>
      <c r="AB14748" s="2">
        <v>39351</v>
      </c>
      <c r="AC14748" t="s">
        <v>89</v>
      </c>
      <c r="AD14748" t="s">
        <v>63653</v>
      </c>
    </row>
    <row r="14749" spans="1:30" x14ac:dyDescent="0.35">
      <c r="A14749">
        <v>25747</v>
      </c>
      <c r="B14749">
        <v>246</v>
      </c>
      <c r="C14749" t="s">
        <v>63654</v>
      </c>
      <c r="E14749" t="s">
        <v>1518</v>
      </c>
      <c r="F14749" t="s">
        <v>1108</v>
      </c>
      <c r="G14749" t="s">
        <v>2293</v>
      </c>
      <c r="H14749" t="b">
        <v>0</v>
      </c>
      <c r="I14749" s="2">
        <v>25405</v>
      </c>
      <c r="J14749" t="s">
        <v>76</v>
      </c>
      <c r="L14749" t="s">
        <v>59</v>
      </c>
      <c r="M14749" t="s">
        <v>63655</v>
      </c>
      <c r="N14749">
        <v>20000</v>
      </c>
      <c r="O14749">
        <v>0</v>
      </c>
      <c r="P14749">
        <v>0</v>
      </c>
      <c r="Q14749" t="s">
        <v>184</v>
      </c>
      <c r="R14749" t="s">
        <v>185</v>
      </c>
      <c r="S14749" t="s">
        <v>186</v>
      </c>
      <c r="T14749" t="s">
        <v>2098</v>
      </c>
      <c r="U14749" t="s">
        <v>2099</v>
      </c>
      <c r="V14749" t="s">
        <v>2100</v>
      </c>
      <c r="W14749" t="s">
        <v>78</v>
      </c>
      <c r="X14749">
        <v>1</v>
      </c>
      <c r="Y14749" t="s">
        <v>63656</v>
      </c>
      <c r="AA14749" t="s">
        <v>752</v>
      </c>
      <c r="AB14749" s="2">
        <v>39340</v>
      </c>
      <c r="AC14749" t="s">
        <v>89</v>
      </c>
      <c r="AD14749" t="s">
        <v>63657</v>
      </c>
    </row>
    <row r="14750" spans="1:30" x14ac:dyDescent="0.35">
      <c r="A14750">
        <v>25748</v>
      </c>
      <c r="B14750">
        <v>243</v>
      </c>
      <c r="C14750" t="s">
        <v>63658</v>
      </c>
      <c r="E14750" t="s">
        <v>5446</v>
      </c>
      <c r="F14750" t="s">
        <v>359</v>
      </c>
      <c r="G14750" t="s">
        <v>541</v>
      </c>
      <c r="H14750" t="b">
        <v>0</v>
      </c>
      <c r="I14750" s="2">
        <v>25426</v>
      </c>
      <c r="J14750" t="s">
        <v>76</v>
      </c>
      <c r="L14750" t="s">
        <v>94</v>
      </c>
      <c r="M14750" t="s">
        <v>63659</v>
      </c>
      <c r="N14750">
        <v>30000</v>
      </c>
      <c r="O14750">
        <v>1</v>
      </c>
      <c r="P14750">
        <v>0</v>
      </c>
      <c r="Q14750" t="s">
        <v>61</v>
      </c>
      <c r="R14750" t="s">
        <v>62</v>
      </c>
      <c r="S14750" t="s">
        <v>63</v>
      </c>
      <c r="T14750" t="s">
        <v>214</v>
      </c>
      <c r="U14750" t="s">
        <v>215</v>
      </c>
      <c r="V14750" t="s">
        <v>216</v>
      </c>
      <c r="W14750" t="s">
        <v>78</v>
      </c>
      <c r="X14750">
        <v>0</v>
      </c>
      <c r="Y14750" t="s">
        <v>62529</v>
      </c>
      <c r="AA14750" t="s">
        <v>496</v>
      </c>
      <c r="AB14750" s="2">
        <v>39338</v>
      </c>
      <c r="AC14750" t="s">
        <v>81</v>
      </c>
      <c r="AD14750" t="s">
        <v>63660</v>
      </c>
    </row>
    <row r="14751" spans="1:30" x14ac:dyDescent="0.35">
      <c r="A14751">
        <v>25749</v>
      </c>
      <c r="B14751">
        <v>185</v>
      </c>
      <c r="C14751" t="s">
        <v>63661</v>
      </c>
      <c r="E14751" t="s">
        <v>493</v>
      </c>
      <c r="F14751" t="s">
        <v>280</v>
      </c>
      <c r="G14751" t="s">
        <v>9776</v>
      </c>
      <c r="H14751" t="b">
        <v>0</v>
      </c>
      <c r="I14751" s="2">
        <v>25421</v>
      </c>
      <c r="J14751" t="s">
        <v>59</v>
      </c>
      <c r="L14751" t="s">
        <v>94</v>
      </c>
      <c r="M14751" t="s">
        <v>63662</v>
      </c>
      <c r="N14751">
        <v>30000</v>
      </c>
      <c r="O14751">
        <v>1</v>
      </c>
      <c r="P14751">
        <v>0</v>
      </c>
      <c r="Q14751" t="s">
        <v>61</v>
      </c>
      <c r="R14751" t="s">
        <v>62</v>
      </c>
      <c r="S14751" t="s">
        <v>63</v>
      </c>
      <c r="T14751" t="s">
        <v>214</v>
      </c>
      <c r="U14751" t="s">
        <v>215</v>
      </c>
      <c r="V14751" t="s">
        <v>216</v>
      </c>
      <c r="W14751" t="s">
        <v>78</v>
      </c>
      <c r="X14751">
        <v>0</v>
      </c>
      <c r="Y14751" t="s">
        <v>63663</v>
      </c>
      <c r="AA14751" t="s">
        <v>2393</v>
      </c>
      <c r="AB14751" s="2">
        <v>39298</v>
      </c>
      <c r="AC14751" t="s">
        <v>81</v>
      </c>
      <c r="AD14751" t="s">
        <v>63664</v>
      </c>
    </row>
    <row r="14752" spans="1:30" x14ac:dyDescent="0.35">
      <c r="A14752">
        <v>25750</v>
      </c>
      <c r="B14752">
        <v>272</v>
      </c>
      <c r="C14752" t="s">
        <v>63665</v>
      </c>
      <c r="E14752" t="s">
        <v>2876</v>
      </c>
      <c r="F14752" t="s">
        <v>359</v>
      </c>
      <c r="G14752" t="s">
        <v>839</v>
      </c>
      <c r="H14752" t="b">
        <v>0</v>
      </c>
      <c r="I14752" s="2">
        <v>25264</v>
      </c>
      <c r="J14752" t="s">
        <v>76</v>
      </c>
      <c r="L14752" t="s">
        <v>59</v>
      </c>
      <c r="M14752" t="s">
        <v>63666</v>
      </c>
      <c r="N14752">
        <v>40000</v>
      </c>
      <c r="O14752">
        <v>0</v>
      </c>
      <c r="P14752">
        <v>0</v>
      </c>
      <c r="Q14752" t="s">
        <v>480</v>
      </c>
      <c r="R14752" t="s">
        <v>481</v>
      </c>
      <c r="S14752" t="s">
        <v>482</v>
      </c>
      <c r="T14752" t="s">
        <v>214</v>
      </c>
      <c r="U14752" t="s">
        <v>215</v>
      </c>
      <c r="V14752" t="s">
        <v>216</v>
      </c>
      <c r="W14752" t="s">
        <v>67</v>
      </c>
      <c r="X14752">
        <v>0</v>
      </c>
      <c r="Y14752" t="s">
        <v>36698</v>
      </c>
      <c r="AA14752" t="s">
        <v>577</v>
      </c>
      <c r="AB14752" s="2">
        <v>39412</v>
      </c>
      <c r="AC14752" t="s">
        <v>81</v>
      </c>
      <c r="AD14752" t="s">
        <v>63667</v>
      </c>
    </row>
    <row r="14753" spans="1:30" x14ac:dyDescent="0.35">
      <c r="A14753">
        <v>25751</v>
      </c>
      <c r="B14753">
        <v>146</v>
      </c>
      <c r="C14753" t="s">
        <v>63668</v>
      </c>
      <c r="E14753" t="s">
        <v>621</v>
      </c>
      <c r="G14753" t="s">
        <v>116</v>
      </c>
      <c r="H14753" t="b">
        <v>0</v>
      </c>
      <c r="I14753" s="2">
        <v>25237</v>
      </c>
      <c r="J14753" t="s">
        <v>59</v>
      </c>
      <c r="L14753" t="s">
        <v>94</v>
      </c>
      <c r="M14753" t="s">
        <v>63669</v>
      </c>
      <c r="N14753">
        <v>60000</v>
      </c>
      <c r="O14753">
        <v>0</v>
      </c>
      <c r="P14753">
        <v>0</v>
      </c>
      <c r="Q14753" t="s">
        <v>480</v>
      </c>
      <c r="R14753" t="s">
        <v>481</v>
      </c>
      <c r="S14753" t="s">
        <v>482</v>
      </c>
      <c r="T14753" t="s">
        <v>187</v>
      </c>
      <c r="U14753" t="s">
        <v>188</v>
      </c>
      <c r="V14753" t="s">
        <v>189</v>
      </c>
      <c r="W14753" t="s">
        <v>67</v>
      </c>
      <c r="X14753">
        <v>0</v>
      </c>
      <c r="Y14753" t="s">
        <v>63670</v>
      </c>
      <c r="AA14753" t="s">
        <v>1596</v>
      </c>
      <c r="AB14753" s="2">
        <v>39550</v>
      </c>
      <c r="AC14753" t="s">
        <v>81</v>
      </c>
      <c r="AD14753" t="s">
        <v>63671</v>
      </c>
    </row>
    <row r="14754" spans="1:30" x14ac:dyDescent="0.35">
      <c r="A14754">
        <v>25752</v>
      </c>
      <c r="B14754">
        <v>215</v>
      </c>
      <c r="C14754" t="s">
        <v>63672</v>
      </c>
      <c r="E14754" t="s">
        <v>92</v>
      </c>
      <c r="F14754" t="s">
        <v>59</v>
      </c>
      <c r="G14754" t="s">
        <v>2413</v>
      </c>
      <c r="H14754" t="b">
        <v>0</v>
      </c>
      <c r="I14754" s="2">
        <v>19292</v>
      </c>
      <c r="J14754" t="s">
        <v>76</v>
      </c>
      <c r="L14754" t="s">
        <v>94</v>
      </c>
      <c r="M14754" t="s">
        <v>63673</v>
      </c>
      <c r="N14754">
        <v>20000</v>
      </c>
      <c r="O14754">
        <v>2</v>
      </c>
      <c r="P14754">
        <v>0</v>
      </c>
      <c r="Q14754" t="s">
        <v>184</v>
      </c>
      <c r="R14754" t="s">
        <v>185</v>
      </c>
      <c r="S14754" t="s">
        <v>186</v>
      </c>
      <c r="T14754" t="s">
        <v>2098</v>
      </c>
      <c r="U14754" t="s">
        <v>2099</v>
      </c>
      <c r="V14754" t="s">
        <v>2100</v>
      </c>
      <c r="W14754" t="s">
        <v>78</v>
      </c>
      <c r="X14754">
        <v>1</v>
      </c>
      <c r="Y14754" t="s">
        <v>63674</v>
      </c>
      <c r="AA14754" t="s">
        <v>2245</v>
      </c>
      <c r="AB14754" s="2">
        <v>39302</v>
      </c>
      <c r="AC14754" t="s">
        <v>81</v>
      </c>
      <c r="AD14754" t="s">
        <v>63675</v>
      </c>
    </row>
    <row r="14755" spans="1:30" x14ac:dyDescent="0.35">
      <c r="A14755">
        <v>25753</v>
      </c>
      <c r="B14755">
        <v>276</v>
      </c>
      <c r="C14755" t="s">
        <v>63676</v>
      </c>
      <c r="E14755" t="s">
        <v>4945</v>
      </c>
      <c r="F14755" t="s">
        <v>1250</v>
      </c>
      <c r="G14755" t="s">
        <v>222</v>
      </c>
      <c r="H14755" t="b">
        <v>0</v>
      </c>
      <c r="I14755" s="2">
        <v>18854</v>
      </c>
      <c r="J14755" t="s">
        <v>76</v>
      </c>
      <c r="L14755" t="s">
        <v>94</v>
      </c>
      <c r="M14755" t="s">
        <v>63677</v>
      </c>
      <c r="N14755">
        <v>10000</v>
      </c>
      <c r="O14755">
        <v>3</v>
      </c>
      <c r="P14755">
        <v>0</v>
      </c>
      <c r="Q14755" t="s">
        <v>203</v>
      </c>
      <c r="R14755" t="s">
        <v>204</v>
      </c>
      <c r="S14755" t="s">
        <v>205</v>
      </c>
      <c r="T14755" t="s">
        <v>2098</v>
      </c>
      <c r="U14755" t="s">
        <v>2099</v>
      </c>
      <c r="V14755" t="s">
        <v>2100</v>
      </c>
      <c r="W14755" t="s">
        <v>78</v>
      </c>
      <c r="X14755">
        <v>2</v>
      </c>
      <c r="Y14755" t="s">
        <v>17097</v>
      </c>
      <c r="AA14755" t="s">
        <v>1606</v>
      </c>
      <c r="AB14755" s="2">
        <v>39581</v>
      </c>
      <c r="AC14755" t="s">
        <v>81</v>
      </c>
      <c r="AD14755" t="s">
        <v>63678</v>
      </c>
    </row>
    <row r="14756" spans="1:30" x14ac:dyDescent="0.35">
      <c r="A14756">
        <v>25754</v>
      </c>
      <c r="B14756">
        <v>151</v>
      </c>
      <c r="C14756" t="s">
        <v>63679</v>
      </c>
      <c r="E14756" t="s">
        <v>2279</v>
      </c>
      <c r="F14756" t="s">
        <v>595</v>
      </c>
      <c r="G14756" t="s">
        <v>3446</v>
      </c>
      <c r="H14756" t="b">
        <v>0</v>
      </c>
      <c r="I14756" s="2">
        <v>18953</v>
      </c>
      <c r="J14756" t="s">
        <v>76</v>
      </c>
      <c r="L14756" t="s">
        <v>59</v>
      </c>
      <c r="M14756" t="s">
        <v>63680</v>
      </c>
      <c r="N14756">
        <v>10000</v>
      </c>
      <c r="O14756">
        <v>4</v>
      </c>
      <c r="P14756">
        <v>0</v>
      </c>
      <c r="Q14756" t="s">
        <v>203</v>
      </c>
      <c r="R14756" t="s">
        <v>204</v>
      </c>
      <c r="S14756" t="s">
        <v>205</v>
      </c>
      <c r="T14756" t="s">
        <v>2098</v>
      </c>
      <c r="U14756" t="s">
        <v>2099</v>
      </c>
      <c r="V14756" t="s">
        <v>2100</v>
      </c>
      <c r="W14756" t="s">
        <v>78</v>
      </c>
      <c r="X14756">
        <v>2</v>
      </c>
      <c r="Y14756" t="s">
        <v>63681</v>
      </c>
      <c r="AA14756" t="s">
        <v>577</v>
      </c>
      <c r="AB14756" s="2">
        <v>39517</v>
      </c>
      <c r="AC14756" t="s">
        <v>81</v>
      </c>
      <c r="AD14756" t="s">
        <v>63682</v>
      </c>
    </row>
    <row r="14757" spans="1:30" x14ac:dyDescent="0.35">
      <c r="A14757">
        <v>25755</v>
      </c>
      <c r="B14757">
        <v>256</v>
      </c>
      <c r="C14757" t="s">
        <v>63683</v>
      </c>
      <c r="E14757" t="s">
        <v>7564</v>
      </c>
      <c r="G14757" t="s">
        <v>75</v>
      </c>
      <c r="H14757" t="b">
        <v>0</v>
      </c>
      <c r="I14757" s="2">
        <v>24952</v>
      </c>
      <c r="J14757" t="s">
        <v>59</v>
      </c>
      <c r="L14757" t="s">
        <v>59</v>
      </c>
      <c r="M14757" t="s">
        <v>63684</v>
      </c>
      <c r="N14757">
        <v>10000</v>
      </c>
      <c r="O14757">
        <v>3</v>
      </c>
      <c r="P14757">
        <v>3</v>
      </c>
      <c r="Q14757" t="s">
        <v>203</v>
      </c>
      <c r="R14757" t="s">
        <v>204</v>
      </c>
      <c r="S14757" t="s">
        <v>205</v>
      </c>
      <c r="T14757" t="s">
        <v>2098</v>
      </c>
      <c r="U14757" t="s">
        <v>2099</v>
      </c>
      <c r="V14757" t="s">
        <v>2100</v>
      </c>
      <c r="W14757" t="s">
        <v>67</v>
      </c>
      <c r="X14757">
        <v>0</v>
      </c>
      <c r="Y14757" t="s">
        <v>27448</v>
      </c>
      <c r="AA14757" t="s">
        <v>2120</v>
      </c>
      <c r="AB14757" s="2">
        <v>39508</v>
      </c>
      <c r="AC14757" t="s">
        <v>81</v>
      </c>
      <c r="AD14757" t="s">
        <v>63685</v>
      </c>
    </row>
    <row r="14758" spans="1:30" x14ac:dyDescent="0.35">
      <c r="A14758">
        <v>25756</v>
      </c>
      <c r="B14758">
        <v>140</v>
      </c>
      <c r="C14758" t="s">
        <v>63686</v>
      </c>
      <c r="E14758" t="s">
        <v>7535</v>
      </c>
      <c r="F14758" t="s">
        <v>74</v>
      </c>
      <c r="G14758" t="s">
        <v>2232</v>
      </c>
      <c r="H14758" t="b">
        <v>0</v>
      </c>
      <c r="I14758" s="2">
        <v>25062</v>
      </c>
      <c r="J14758" t="s">
        <v>59</v>
      </c>
      <c r="L14758" t="s">
        <v>94</v>
      </c>
      <c r="M14758" t="s">
        <v>63687</v>
      </c>
      <c r="N14758">
        <v>20000</v>
      </c>
      <c r="O14758">
        <v>1</v>
      </c>
      <c r="P14758">
        <v>1</v>
      </c>
      <c r="Q14758" t="s">
        <v>184</v>
      </c>
      <c r="R14758" t="s">
        <v>185</v>
      </c>
      <c r="S14758" t="s">
        <v>186</v>
      </c>
      <c r="T14758" t="s">
        <v>2098</v>
      </c>
      <c r="U14758" t="s">
        <v>2099</v>
      </c>
      <c r="V14758" t="s">
        <v>2100</v>
      </c>
      <c r="W14758" t="s">
        <v>67</v>
      </c>
      <c r="X14758">
        <v>0</v>
      </c>
      <c r="Y14758" t="s">
        <v>44640</v>
      </c>
      <c r="AA14758" t="s">
        <v>410</v>
      </c>
      <c r="AB14758" s="2">
        <v>39469</v>
      </c>
      <c r="AC14758" t="s">
        <v>89</v>
      </c>
      <c r="AD14758" t="s">
        <v>63688</v>
      </c>
    </row>
    <row r="14759" spans="1:30" x14ac:dyDescent="0.35">
      <c r="A14759">
        <v>25757</v>
      </c>
      <c r="B14759">
        <v>249</v>
      </c>
      <c r="C14759" t="s">
        <v>63689</v>
      </c>
      <c r="E14759" t="s">
        <v>7564</v>
      </c>
      <c r="F14759" t="s">
        <v>211</v>
      </c>
      <c r="G14759" t="s">
        <v>1045</v>
      </c>
      <c r="H14759" t="b">
        <v>0</v>
      </c>
      <c r="I14759" s="2">
        <v>25030</v>
      </c>
      <c r="J14759" t="s">
        <v>76</v>
      </c>
      <c r="L14759" t="s">
        <v>59</v>
      </c>
      <c r="M14759" t="s">
        <v>63690</v>
      </c>
      <c r="N14759">
        <v>20000</v>
      </c>
      <c r="O14759">
        <v>1</v>
      </c>
      <c r="P14759">
        <v>1</v>
      </c>
      <c r="Q14759" t="s">
        <v>184</v>
      </c>
      <c r="R14759" t="s">
        <v>185</v>
      </c>
      <c r="S14759" t="s">
        <v>186</v>
      </c>
      <c r="T14759" t="s">
        <v>2098</v>
      </c>
      <c r="U14759" t="s">
        <v>2099</v>
      </c>
      <c r="V14759" t="s">
        <v>2100</v>
      </c>
      <c r="W14759" t="s">
        <v>78</v>
      </c>
      <c r="X14759">
        <v>0</v>
      </c>
      <c r="Y14759" t="s">
        <v>27453</v>
      </c>
      <c r="AA14759" t="s">
        <v>132</v>
      </c>
      <c r="AB14759" s="2">
        <v>39363</v>
      </c>
      <c r="AC14759" t="s">
        <v>81</v>
      </c>
      <c r="AD14759" t="s">
        <v>63691</v>
      </c>
    </row>
    <row r="14760" spans="1:30" x14ac:dyDescent="0.35">
      <c r="A14760">
        <v>25758</v>
      </c>
      <c r="B14760">
        <v>147</v>
      </c>
      <c r="C14760" t="s">
        <v>63692</v>
      </c>
      <c r="E14760" t="s">
        <v>844</v>
      </c>
      <c r="G14760" t="s">
        <v>826</v>
      </c>
      <c r="H14760" t="b">
        <v>0</v>
      </c>
      <c r="I14760" s="2">
        <v>24935</v>
      </c>
      <c r="J14760" t="s">
        <v>59</v>
      </c>
      <c r="L14760" t="s">
        <v>94</v>
      </c>
      <c r="M14760" t="s">
        <v>63693</v>
      </c>
      <c r="N14760">
        <v>20000</v>
      </c>
      <c r="O14760">
        <v>1</v>
      </c>
      <c r="P14760">
        <v>1</v>
      </c>
      <c r="Q14760" t="s">
        <v>184</v>
      </c>
      <c r="R14760" t="s">
        <v>185</v>
      </c>
      <c r="S14760" t="s">
        <v>186</v>
      </c>
      <c r="T14760" t="s">
        <v>2098</v>
      </c>
      <c r="U14760" t="s">
        <v>2099</v>
      </c>
      <c r="V14760" t="s">
        <v>2100</v>
      </c>
      <c r="W14760" t="s">
        <v>78</v>
      </c>
      <c r="X14760">
        <v>0</v>
      </c>
      <c r="Y14760" t="s">
        <v>63694</v>
      </c>
      <c r="AA14760" t="s">
        <v>2102</v>
      </c>
      <c r="AB14760" s="2">
        <v>39459</v>
      </c>
      <c r="AC14760" t="s">
        <v>70</v>
      </c>
      <c r="AD14760" t="s">
        <v>63695</v>
      </c>
    </row>
    <row r="14761" spans="1:30" x14ac:dyDescent="0.35">
      <c r="A14761">
        <v>25759</v>
      </c>
      <c r="B14761">
        <v>208</v>
      </c>
      <c r="C14761" t="s">
        <v>63696</v>
      </c>
      <c r="E14761" t="s">
        <v>639</v>
      </c>
      <c r="F14761" t="s">
        <v>1250</v>
      </c>
      <c r="G14761" t="s">
        <v>1701</v>
      </c>
      <c r="H14761" t="b">
        <v>0</v>
      </c>
      <c r="I14761" s="2">
        <v>24881</v>
      </c>
      <c r="J14761" t="s">
        <v>76</v>
      </c>
      <c r="L14761" t="s">
        <v>94</v>
      </c>
      <c r="M14761" t="s">
        <v>63697</v>
      </c>
      <c r="N14761">
        <v>20000</v>
      </c>
      <c r="O14761">
        <v>1</v>
      </c>
      <c r="P14761">
        <v>1</v>
      </c>
      <c r="Q14761" t="s">
        <v>184</v>
      </c>
      <c r="R14761" t="s">
        <v>185</v>
      </c>
      <c r="S14761" t="s">
        <v>186</v>
      </c>
      <c r="T14761" t="s">
        <v>2098</v>
      </c>
      <c r="U14761" t="s">
        <v>2099</v>
      </c>
      <c r="V14761" t="s">
        <v>2100</v>
      </c>
      <c r="W14761" t="s">
        <v>67</v>
      </c>
      <c r="X14761">
        <v>1</v>
      </c>
      <c r="Y14761" t="s">
        <v>63698</v>
      </c>
      <c r="AA14761" t="s">
        <v>758</v>
      </c>
      <c r="AB14761" s="2">
        <v>39320</v>
      </c>
      <c r="AC14761" t="s">
        <v>89</v>
      </c>
      <c r="AD14761" t="s">
        <v>63699</v>
      </c>
    </row>
    <row r="14762" spans="1:30" x14ac:dyDescent="0.35">
      <c r="A14762">
        <v>25760</v>
      </c>
      <c r="B14762">
        <v>265</v>
      </c>
      <c r="C14762" t="s">
        <v>63700</v>
      </c>
      <c r="E14762" t="s">
        <v>1458</v>
      </c>
      <c r="F14762" t="s">
        <v>595</v>
      </c>
      <c r="G14762" t="s">
        <v>1153</v>
      </c>
      <c r="H14762" t="b">
        <v>0</v>
      </c>
      <c r="I14762" s="2">
        <v>25177</v>
      </c>
      <c r="J14762" t="s">
        <v>59</v>
      </c>
      <c r="L14762" t="s">
        <v>94</v>
      </c>
      <c r="M14762" t="s">
        <v>63701</v>
      </c>
      <c r="N14762">
        <v>30000</v>
      </c>
      <c r="O14762">
        <v>1</v>
      </c>
      <c r="P14762">
        <v>0</v>
      </c>
      <c r="Q14762" t="s">
        <v>61</v>
      </c>
      <c r="R14762" t="s">
        <v>62</v>
      </c>
      <c r="S14762" t="s">
        <v>63</v>
      </c>
      <c r="T14762" t="s">
        <v>214</v>
      </c>
      <c r="U14762" t="s">
        <v>215</v>
      </c>
      <c r="V14762" t="s">
        <v>216</v>
      </c>
      <c r="W14762" t="s">
        <v>67</v>
      </c>
      <c r="X14762">
        <v>0</v>
      </c>
      <c r="Y14762" t="s">
        <v>63702</v>
      </c>
      <c r="AA14762" t="s">
        <v>363</v>
      </c>
      <c r="AB14762" s="2">
        <v>39360</v>
      </c>
      <c r="AC14762" t="s">
        <v>70</v>
      </c>
      <c r="AD14762" t="s">
        <v>63703</v>
      </c>
    </row>
    <row r="14763" spans="1:30" x14ac:dyDescent="0.35">
      <c r="A14763">
        <v>25761</v>
      </c>
      <c r="B14763">
        <v>238</v>
      </c>
      <c r="C14763" t="s">
        <v>63704</v>
      </c>
      <c r="D14763" t="s">
        <v>2327</v>
      </c>
      <c r="E14763" t="s">
        <v>63705</v>
      </c>
      <c r="G14763" t="s">
        <v>63706</v>
      </c>
      <c r="H14763" t="b">
        <v>0</v>
      </c>
      <c r="I14763" s="2">
        <v>25002</v>
      </c>
      <c r="J14763" t="s">
        <v>76</v>
      </c>
      <c r="L14763" t="s">
        <v>94</v>
      </c>
      <c r="M14763" t="s">
        <v>63707</v>
      </c>
      <c r="N14763">
        <v>30000</v>
      </c>
      <c r="O14763">
        <v>1</v>
      </c>
      <c r="P14763">
        <v>0</v>
      </c>
      <c r="Q14763" t="s">
        <v>61</v>
      </c>
      <c r="R14763" t="s">
        <v>62</v>
      </c>
      <c r="S14763" t="s">
        <v>63</v>
      </c>
      <c r="T14763" t="s">
        <v>214</v>
      </c>
      <c r="U14763" t="s">
        <v>215</v>
      </c>
      <c r="V14763" t="s">
        <v>216</v>
      </c>
      <c r="W14763" t="s">
        <v>67</v>
      </c>
      <c r="X14763">
        <v>0</v>
      </c>
      <c r="Y14763" t="s">
        <v>34351</v>
      </c>
      <c r="AA14763" t="s">
        <v>63708</v>
      </c>
      <c r="AB14763" s="2">
        <v>39359</v>
      </c>
      <c r="AC14763" t="s">
        <v>70</v>
      </c>
      <c r="AD14763" t="s">
        <v>63709</v>
      </c>
    </row>
    <row r="14764" spans="1:30" x14ac:dyDescent="0.35">
      <c r="A14764">
        <v>25762</v>
      </c>
      <c r="B14764">
        <v>153</v>
      </c>
      <c r="C14764" t="s">
        <v>63710</v>
      </c>
      <c r="E14764" t="s">
        <v>7103</v>
      </c>
      <c r="G14764" t="s">
        <v>793</v>
      </c>
      <c r="H14764" t="b">
        <v>0</v>
      </c>
      <c r="I14764" s="2">
        <v>24880</v>
      </c>
      <c r="J14764" t="s">
        <v>59</v>
      </c>
      <c r="L14764" t="s">
        <v>94</v>
      </c>
      <c r="M14764" t="s">
        <v>63711</v>
      </c>
      <c r="N14764">
        <v>30000</v>
      </c>
      <c r="O14764">
        <v>1</v>
      </c>
      <c r="P14764">
        <v>0</v>
      </c>
      <c r="Q14764" t="s">
        <v>61</v>
      </c>
      <c r="R14764" t="s">
        <v>62</v>
      </c>
      <c r="S14764" t="s">
        <v>63</v>
      </c>
      <c r="T14764" t="s">
        <v>214</v>
      </c>
      <c r="U14764" t="s">
        <v>215</v>
      </c>
      <c r="V14764" t="s">
        <v>216</v>
      </c>
      <c r="W14764" t="s">
        <v>67</v>
      </c>
      <c r="X14764">
        <v>0</v>
      </c>
      <c r="Y14764" t="s">
        <v>63712</v>
      </c>
      <c r="AA14764" t="s">
        <v>577</v>
      </c>
      <c r="AB14764" s="2">
        <v>39514</v>
      </c>
      <c r="AC14764" t="s">
        <v>70</v>
      </c>
      <c r="AD14764" t="s">
        <v>63713</v>
      </c>
    </row>
    <row r="14765" spans="1:30" x14ac:dyDescent="0.35">
      <c r="A14765">
        <v>25763</v>
      </c>
      <c r="B14765">
        <v>611</v>
      </c>
      <c r="C14765" t="s">
        <v>63714</v>
      </c>
      <c r="E14765" t="s">
        <v>1101</v>
      </c>
      <c r="G14765" t="s">
        <v>101</v>
      </c>
      <c r="H14765" t="b">
        <v>0</v>
      </c>
      <c r="I14765" s="2">
        <v>25145</v>
      </c>
      <c r="J14765" t="s">
        <v>59</v>
      </c>
      <c r="L14765" t="s">
        <v>94</v>
      </c>
      <c r="M14765" t="s">
        <v>63715</v>
      </c>
      <c r="N14765">
        <v>90000</v>
      </c>
      <c r="O14765">
        <v>4</v>
      </c>
      <c r="P14765">
        <v>4</v>
      </c>
      <c r="Q14765" t="s">
        <v>184</v>
      </c>
      <c r="R14765" t="s">
        <v>185</v>
      </c>
      <c r="S14765" t="s">
        <v>186</v>
      </c>
      <c r="T14765" t="s">
        <v>187</v>
      </c>
      <c r="U14765" t="s">
        <v>188</v>
      </c>
      <c r="V14765" t="s">
        <v>189</v>
      </c>
      <c r="W14765" t="s">
        <v>67</v>
      </c>
      <c r="X14765">
        <v>3</v>
      </c>
      <c r="Y14765" t="s">
        <v>63716</v>
      </c>
      <c r="AA14765" t="s">
        <v>63717</v>
      </c>
      <c r="AB14765" s="2">
        <v>39651</v>
      </c>
      <c r="AC14765" t="s">
        <v>70</v>
      </c>
      <c r="AD14765" t="s">
        <v>63718</v>
      </c>
    </row>
    <row r="14766" spans="1:30" x14ac:dyDescent="0.35">
      <c r="A14766">
        <v>25764</v>
      </c>
      <c r="B14766">
        <v>611</v>
      </c>
      <c r="C14766" t="s">
        <v>63719</v>
      </c>
      <c r="E14766" t="s">
        <v>3185</v>
      </c>
      <c r="G14766" t="s">
        <v>452</v>
      </c>
      <c r="H14766" t="b">
        <v>0</v>
      </c>
      <c r="I14766" s="2">
        <v>24914</v>
      </c>
      <c r="J14766" t="s">
        <v>76</v>
      </c>
      <c r="L14766" t="s">
        <v>94</v>
      </c>
      <c r="M14766" t="s">
        <v>63720</v>
      </c>
      <c r="N14766">
        <v>90000</v>
      </c>
      <c r="O14766">
        <v>4</v>
      </c>
      <c r="P14766">
        <v>4</v>
      </c>
      <c r="Q14766" t="s">
        <v>184</v>
      </c>
      <c r="R14766" t="s">
        <v>185</v>
      </c>
      <c r="S14766" t="s">
        <v>186</v>
      </c>
      <c r="T14766" t="s">
        <v>187</v>
      </c>
      <c r="U14766" t="s">
        <v>188</v>
      </c>
      <c r="V14766" t="s">
        <v>189</v>
      </c>
      <c r="W14766" t="s">
        <v>78</v>
      </c>
      <c r="X14766">
        <v>3</v>
      </c>
      <c r="Y14766" t="s">
        <v>63721</v>
      </c>
      <c r="AA14766" t="s">
        <v>63722</v>
      </c>
      <c r="AB14766" s="2">
        <v>39432</v>
      </c>
      <c r="AC14766" t="s">
        <v>70</v>
      </c>
      <c r="AD14766" t="s">
        <v>63723</v>
      </c>
    </row>
    <row r="14767" spans="1:30" x14ac:dyDescent="0.35">
      <c r="A14767">
        <v>25765</v>
      </c>
      <c r="B14767">
        <v>543</v>
      </c>
      <c r="C14767" t="s">
        <v>63724</v>
      </c>
      <c r="E14767" t="s">
        <v>1458</v>
      </c>
      <c r="G14767" t="s">
        <v>7748</v>
      </c>
      <c r="H14767" t="b">
        <v>0</v>
      </c>
      <c r="I14767" s="2">
        <v>25158</v>
      </c>
      <c r="J14767" t="s">
        <v>76</v>
      </c>
      <c r="L14767" t="s">
        <v>94</v>
      </c>
      <c r="M14767" t="s">
        <v>63725</v>
      </c>
      <c r="N14767">
        <v>100000</v>
      </c>
      <c r="O14767">
        <v>2</v>
      </c>
      <c r="P14767">
        <v>0</v>
      </c>
      <c r="Q14767" t="s">
        <v>61</v>
      </c>
      <c r="R14767" t="s">
        <v>62</v>
      </c>
      <c r="S14767" t="s">
        <v>63</v>
      </c>
      <c r="T14767" t="s">
        <v>160</v>
      </c>
      <c r="U14767" t="s">
        <v>161</v>
      </c>
      <c r="V14767" t="s">
        <v>162</v>
      </c>
      <c r="W14767" t="s">
        <v>78</v>
      </c>
      <c r="X14767">
        <v>3</v>
      </c>
      <c r="Y14767" t="s">
        <v>23967</v>
      </c>
      <c r="AA14767" t="s">
        <v>2983</v>
      </c>
      <c r="AB14767" s="2">
        <v>39425</v>
      </c>
      <c r="AC14767" t="s">
        <v>81</v>
      </c>
      <c r="AD14767" t="s">
        <v>63726</v>
      </c>
    </row>
    <row r="14768" spans="1:30" x14ac:dyDescent="0.35">
      <c r="A14768">
        <v>25766</v>
      </c>
      <c r="B14768">
        <v>637</v>
      </c>
      <c r="C14768" t="s">
        <v>63727</v>
      </c>
      <c r="E14768" t="s">
        <v>1409</v>
      </c>
      <c r="G14768" t="s">
        <v>1701</v>
      </c>
      <c r="H14768" t="b">
        <v>0</v>
      </c>
      <c r="I14768" s="2">
        <v>24906</v>
      </c>
      <c r="J14768" t="s">
        <v>59</v>
      </c>
      <c r="L14768" t="s">
        <v>94</v>
      </c>
      <c r="M14768" t="s">
        <v>63728</v>
      </c>
      <c r="N14768">
        <v>100000</v>
      </c>
      <c r="O14768">
        <v>3</v>
      </c>
      <c r="P14768">
        <v>0</v>
      </c>
      <c r="Q14768" t="s">
        <v>61</v>
      </c>
      <c r="R14768" t="s">
        <v>62</v>
      </c>
      <c r="S14768" t="s">
        <v>63</v>
      </c>
      <c r="T14768" t="s">
        <v>160</v>
      </c>
      <c r="U14768" t="s">
        <v>161</v>
      </c>
      <c r="V14768" t="s">
        <v>162</v>
      </c>
      <c r="W14768" t="s">
        <v>67</v>
      </c>
      <c r="X14768">
        <v>3</v>
      </c>
      <c r="Y14768" t="s">
        <v>63729</v>
      </c>
      <c r="AA14768" t="s">
        <v>63730</v>
      </c>
      <c r="AB14768" s="2">
        <v>39590</v>
      </c>
      <c r="AC14768" t="s">
        <v>70</v>
      </c>
      <c r="AD14768" t="s">
        <v>63731</v>
      </c>
    </row>
    <row r="14769" spans="1:30" x14ac:dyDescent="0.35">
      <c r="A14769">
        <v>25767</v>
      </c>
      <c r="B14769">
        <v>642</v>
      </c>
      <c r="C14769" t="s">
        <v>63732</v>
      </c>
      <c r="E14769" t="s">
        <v>2023</v>
      </c>
      <c r="F14769" t="s">
        <v>74</v>
      </c>
      <c r="G14769" t="s">
        <v>195</v>
      </c>
      <c r="H14769" t="b">
        <v>0</v>
      </c>
      <c r="I14769" s="2">
        <v>25133</v>
      </c>
      <c r="J14769" t="s">
        <v>76</v>
      </c>
      <c r="L14769" t="s">
        <v>94</v>
      </c>
      <c r="M14769" t="s">
        <v>63733</v>
      </c>
      <c r="N14769">
        <v>100000</v>
      </c>
      <c r="O14769">
        <v>3</v>
      </c>
      <c r="P14769">
        <v>0</v>
      </c>
      <c r="Q14769" t="s">
        <v>61</v>
      </c>
      <c r="R14769" t="s">
        <v>62</v>
      </c>
      <c r="S14769" t="s">
        <v>63</v>
      </c>
      <c r="T14769" t="s">
        <v>160</v>
      </c>
      <c r="U14769" t="s">
        <v>161</v>
      </c>
      <c r="V14769" t="s">
        <v>162</v>
      </c>
      <c r="W14769" t="s">
        <v>78</v>
      </c>
      <c r="X14769">
        <v>3</v>
      </c>
      <c r="Y14769" t="s">
        <v>41518</v>
      </c>
      <c r="AA14769" t="s">
        <v>63734</v>
      </c>
      <c r="AB14769" s="2">
        <v>39436</v>
      </c>
      <c r="AC14769" t="s">
        <v>81</v>
      </c>
      <c r="AD14769" t="s">
        <v>63735</v>
      </c>
    </row>
    <row r="14770" spans="1:30" x14ac:dyDescent="0.35">
      <c r="A14770">
        <v>25768</v>
      </c>
      <c r="B14770">
        <v>153</v>
      </c>
      <c r="C14770" t="s">
        <v>63736</v>
      </c>
      <c r="E14770" t="s">
        <v>2242</v>
      </c>
      <c r="F14770" t="s">
        <v>1433</v>
      </c>
      <c r="G14770" t="s">
        <v>108</v>
      </c>
      <c r="H14770" t="b">
        <v>0</v>
      </c>
      <c r="I14770" s="2">
        <v>20822</v>
      </c>
      <c r="J14770" t="s">
        <v>59</v>
      </c>
      <c r="L14770" t="s">
        <v>59</v>
      </c>
      <c r="M14770" t="s">
        <v>63737</v>
      </c>
      <c r="N14770">
        <v>120000</v>
      </c>
      <c r="O14770">
        <v>2</v>
      </c>
      <c r="P14770">
        <v>4</v>
      </c>
      <c r="Q14770" t="s">
        <v>203</v>
      </c>
      <c r="R14770" t="s">
        <v>204</v>
      </c>
      <c r="S14770" t="s">
        <v>205</v>
      </c>
      <c r="T14770" t="s">
        <v>64</v>
      </c>
      <c r="U14770" t="s">
        <v>65</v>
      </c>
      <c r="V14770" t="s">
        <v>66</v>
      </c>
      <c r="W14770" t="s">
        <v>67</v>
      </c>
      <c r="X14770">
        <v>4</v>
      </c>
      <c r="Y14770" t="s">
        <v>63738</v>
      </c>
      <c r="AA14770" t="s">
        <v>132</v>
      </c>
      <c r="AB14770" s="2">
        <v>39375</v>
      </c>
      <c r="AC14770" t="s">
        <v>97</v>
      </c>
      <c r="AD14770" t="s">
        <v>63739</v>
      </c>
    </row>
    <row r="14771" spans="1:30" x14ac:dyDescent="0.35">
      <c r="A14771">
        <v>25769</v>
      </c>
      <c r="B14771">
        <v>118</v>
      </c>
      <c r="C14771" t="s">
        <v>63740</v>
      </c>
      <c r="E14771" t="s">
        <v>5556</v>
      </c>
      <c r="F14771" t="s">
        <v>595</v>
      </c>
      <c r="G14771" t="s">
        <v>749</v>
      </c>
      <c r="H14771" t="b">
        <v>0</v>
      </c>
      <c r="I14771" s="2">
        <v>20998</v>
      </c>
      <c r="J14771" t="s">
        <v>76</v>
      </c>
      <c r="L14771" t="s">
        <v>59</v>
      </c>
      <c r="M14771" t="s">
        <v>63741</v>
      </c>
      <c r="N14771">
        <v>130000</v>
      </c>
      <c r="O14771">
        <v>2</v>
      </c>
      <c r="P14771">
        <v>4</v>
      </c>
      <c r="Q14771" t="s">
        <v>184</v>
      </c>
      <c r="R14771" t="s">
        <v>185</v>
      </c>
      <c r="S14771" t="s">
        <v>186</v>
      </c>
      <c r="T14771" t="s">
        <v>64</v>
      </c>
      <c r="U14771" t="s">
        <v>65</v>
      </c>
      <c r="V14771" t="s">
        <v>66</v>
      </c>
      <c r="W14771" t="s">
        <v>78</v>
      </c>
      <c r="X14771">
        <v>2</v>
      </c>
      <c r="Y14771" t="s">
        <v>63742</v>
      </c>
      <c r="AA14771" t="s">
        <v>3301</v>
      </c>
      <c r="AB14771" s="2">
        <v>39289</v>
      </c>
      <c r="AC14771" t="s">
        <v>97</v>
      </c>
      <c r="AD14771" t="s">
        <v>63743</v>
      </c>
    </row>
    <row r="14772" spans="1:30" x14ac:dyDescent="0.35">
      <c r="A14772">
        <v>25770</v>
      </c>
      <c r="B14772">
        <v>191</v>
      </c>
      <c r="C14772" t="s">
        <v>63744</v>
      </c>
      <c r="E14772" t="s">
        <v>3142</v>
      </c>
      <c r="F14772" t="s">
        <v>211</v>
      </c>
      <c r="G14772" t="s">
        <v>839</v>
      </c>
      <c r="H14772" t="b">
        <v>0</v>
      </c>
      <c r="I14772" s="2">
        <v>20721</v>
      </c>
      <c r="J14772" t="s">
        <v>59</v>
      </c>
      <c r="L14772" t="s">
        <v>59</v>
      </c>
      <c r="M14772" t="s">
        <v>63745</v>
      </c>
      <c r="N14772">
        <v>90000</v>
      </c>
      <c r="O14772">
        <v>2</v>
      </c>
      <c r="P14772">
        <v>1</v>
      </c>
      <c r="Q14772" t="s">
        <v>203</v>
      </c>
      <c r="R14772" t="s">
        <v>204</v>
      </c>
      <c r="S14772" t="s">
        <v>205</v>
      </c>
      <c r="T14772" t="s">
        <v>64</v>
      </c>
      <c r="U14772" t="s">
        <v>65</v>
      </c>
      <c r="V14772" t="s">
        <v>66</v>
      </c>
      <c r="W14772" t="s">
        <v>67</v>
      </c>
      <c r="X14772">
        <v>2</v>
      </c>
      <c r="Y14772" t="s">
        <v>63746</v>
      </c>
      <c r="AA14772" t="s">
        <v>2102</v>
      </c>
      <c r="AB14772" s="2">
        <v>39625</v>
      </c>
      <c r="AC14772" t="s">
        <v>89</v>
      </c>
      <c r="AD14772" t="s">
        <v>63747</v>
      </c>
    </row>
    <row r="14773" spans="1:30" x14ac:dyDescent="0.35">
      <c r="A14773">
        <v>25771</v>
      </c>
      <c r="B14773">
        <v>147</v>
      </c>
      <c r="C14773" t="s">
        <v>63748</v>
      </c>
      <c r="E14773" t="s">
        <v>3611</v>
      </c>
      <c r="G14773" t="s">
        <v>944</v>
      </c>
      <c r="H14773" t="b">
        <v>0</v>
      </c>
      <c r="I14773" s="2">
        <v>20553</v>
      </c>
      <c r="J14773" t="s">
        <v>76</v>
      </c>
      <c r="L14773" t="s">
        <v>94</v>
      </c>
      <c r="M14773" t="s">
        <v>63749</v>
      </c>
      <c r="N14773">
        <v>120000</v>
      </c>
      <c r="O14773">
        <v>3</v>
      </c>
      <c r="P14773">
        <v>4</v>
      </c>
      <c r="Q14773" t="s">
        <v>203</v>
      </c>
      <c r="R14773" t="s">
        <v>204</v>
      </c>
      <c r="S14773" t="s">
        <v>205</v>
      </c>
      <c r="T14773" t="s">
        <v>64</v>
      </c>
      <c r="U14773" t="s">
        <v>65</v>
      </c>
      <c r="V14773" t="s">
        <v>66</v>
      </c>
      <c r="W14773" t="s">
        <v>78</v>
      </c>
      <c r="X14773">
        <v>4</v>
      </c>
      <c r="Y14773" t="s">
        <v>63750</v>
      </c>
      <c r="AA14773" t="s">
        <v>2393</v>
      </c>
      <c r="AB14773" s="2">
        <v>39553</v>
      </c>
      <c r="AC14773" t="s">
        <v>97</v>
      </c>
      <c r="AD14773" t="s">
        <v>63751</v>
      </c>
    </row>
    <row r="14774" spans="1:30" x14ac:dyDescent="0.35">
      <c r="A14774">
        <v>25772</v>
      </c>
      <c r="B14774">
        <v>159</v>
      </c>
      <c r="C14774" t="s">
        <v>63752</v>
      </c>
      <c r="E14774" t="s">
        <v>273</v>
      </c>
      <c r="F14774" t="s">
        <v>76</v>
      </c>
      <c r="G14774" t="s">
        <v>815</v>
      </c>
      <c r="H14774" t="b">
        <v>0</v>
      </c>
      <c r="I14774" s="2">
        <v>20764</v>
      </c>
      <c r="J14774" t="s">
        <v>76</v>
      </c>
      <c r="L14774" t="s">
        <v>59</v>
      </c>
      <c r="M14774" t="s">
        <v>63753</v>
      </c>
      <c r="N14774">
        <v>120000</v>
      </c>
      <c r="O14774">
        <v>3</v>
      </c>
      <c r="P14774">
        <v>4</v>
      </c>
      <c r="Q14774" t="s">
        <v>203</v>
      </c>
      <c r="R14774" t="s">
        <v>204</v>
      </c>
      <c r="S14774" t="s">
        <v>205</v>
      </c>
      <c r="T14774" t="s">
        <v>64</v>
      </c>
      <c r="U14774" t="s">
        <v>65</v>
      </c>
      <c r="V14774" t="s">
        <v>66</v>
      </c>
      <c r="W14774" t="s">
        <v>67</v>
      </c>
      <c r="X14774">
        <v>4</v>
      </c>
      <c r="Y14774" t="s">
        <v>63754</v>
      </c>
      <c r="AA14774" t="s">
        <v>2265</v>
      </c>
      <c r="AB14774" s="2">
        <v>39484</v>
      </c>
      <c r="AC14774" t="s">
        <v>97</v>
      </c>
      <c r="AD14774" t="s">
        <v>63755</v>
      </c>
    </row>
    <row r="14775" spans="1:30" x14ac:dyDescent="0.35">
      <c r="A14775">
        <v>25773</v>
      </c>
      <c r="B14775">
        <v>160</v>
      </c>
      <c r="C14775" t="s">
        <v>63756</v>
      </c>
      <c r="E14775" t="s">
        <v>6065</v>
      </c>
      <c r="F14775" t="s">
        <v>1108</v>
      </c>
      <c r="G14775" t="s">
        <v>388</v>
      </c>
      <c r="H14775" t="b">
        <v>0</v>
      </c>
      <c r="I14775" s="2">
        <v>20599</v>
      </c>
      <c r="J14775" t="s">
        <v>76</v>
      </c>
      <c r="L14775" t="s">
        <v>59</v>
      </c>
      <c r="M14775" t="s">
        <v>63757</v>
      </c>
      <c r="N14775">
        <v>120000</v>
      </c>
      <c r="O14775">
        <v>3</v>
      </c>
      <c r="P14775">
        <v>4</v>
      </c>
      <c r="Q14775" t="s">
        <v>203</v>
      </c>
      <c r="R14775" t="s">
        <v>204</v>
      </c>
      <c r="S14775" t="s">
        <v>205</v>
      </c>
      <c r="T14775" t="s">
        <v>64</v>
      </c>
      <c r="U14775" t="s">
        <v>65</v>
      </c>
      <c r="V14775" t="s">
        <v>66</v>
      </c>
      <c r="W14775" t="s">
        <v>78</v>
      </c>
      <c r="X14775">
        <v>4</v>
      </c>
      <c r="Y14775" t="s">
        <v>63758</v>
      </c>
      <c r="AA14775" t="s">
        <v>2256</v>
      </c>
      <c r="AB14775" s="2">
        <v>39501</v>
      </c>
      <c r="AC14775" t="s">
        <v>97</v>
      </c>
      <c r="AD14775" t="s">
        <v>63759</v>
      </c>
    </row>
    <row r="14776" spans="1:30" x14ac:dyDescent="0.35">
      <c r="A14776">
        <v>25774</v>
      </c>
      <c r="B14776">
        <v>248</v>
      </c>
      <c r="C14776" t="s">
        <v>63760</v>
      </c>
      <c r="E14776" t="s">
        <v>3358</v>
      </c>
      <c r="G14776" t="s">
        <v>2407</v>
      </c>
      <c r="H14776" t="b">
        <v>0</v>
      </c>
      <c r="I14776" s="2">
        <v>20519</v>
      </c>
      <c r="J14776" t="s">
        <v>59</v>
      </c>
      <c r="L14776" t="s">
        <v>59</v>
      </c>
      <c r="M14776" t="s">
        <v>63761</v>
      </c>
      <c r="N14776">
        <v>130000</v>
      </c>
      <c r="O14776">
        <v>3</v>
      </c>
      <c r="P14776">
        <v>4</v>
      </c>
      <c r="Q14776" t="s">
        <v>184</v>
      </c>
      <c r="R14776" t="s">
        <v>185</v>
      </c>
      <c r="S14776" t="s">
        <v>186</v>
      </c>
      <c r="T14776" t="s">
        <v>64</v>
      </c>
      <c r="U14776" t="s">
        <v>65</v>
      </c>
      <c r="V14776" t="s">
        <v>66</v>
      </c>
      <c r="W14776" t="s">
        <v>67</v>
      </c>
      <c r="X14776">
        <v>3</v>
      </c>
      <c r="Y14776" t="s">
        <v>43503</v>
      </c>
      <c r="AA14776" t="s">
        <v>2640</v>
      </c>
      <c r="AB14776" s="2">
        <v>39514</v>
      </c>
      <c r="AC14776" t="s">
        <v>81</v>
      </c>
      <c r="AD14776" t="s">
        <v>63762</v>
      </c>
    </row>
    <row r="14777" spans="1:30" x14ac:dyDescent="0.35">
      <c r="A14777">
        <v>25775</v>
      </c>
      <c r="B14777">
        <v>255</v>
      </c>
      <c r="C14777" t="s">
        <v>63763</v>
      </c>
      <c r="E14777" t="s">
        <v>2358</v>
      </c>
      <c r="F14777" t="s">
        <v>595</v>
      </c>
      <c r="G14777" t="s">
        <v>2830</v>
      </c>
      <c r="H14777" t="b">
        <v>0</v>
      </c>
      <c r="I14777" s="2">
        <v>20597</v>
      </c>
      <c r="J14777" t="s">
        <v>59</v>
      </c>
      <c r="L14777" t="s">
        <v>94</v>
      </c>
      <c r="M14777" t="s">
        <v>63764</v>
      </c>
      <c r="N14777">
        <v>130000</v>
      </c>
      <c r="O14777">
        <v>3</v>
      </c>
      <c r="P14777">
        <v>4</v>
      </c>
      <c r="Q14777" t="s">
        <v>184</v>
      </c>
      <c r="R14777" t="s">
        <v>185</v>
      </c>
      <c r="S14777" t="s">
        <v>186</v>
      </c>
      <c r="T14777" t="s">
        <v>64</v>
      </c>
      <c r="U14777" t="s">
        <v>65</v>
      </c>
      <c r="V14777" t="s">
        <v>66</v>
      </c>
      <c r="W14777" t="s">
        <v>67</v>
      </c>
      <c r="X14777">
        <v>3</v>
      </c>
      <c r="Y14777" t="s">
        <v>8845</v>
      </c>
      <c r="AA14777" t="s">
        <v>1048</v>
      </c>
      <c r="AB14777" s="2">
        <v>39534</v>
      </c>
      <c r="AC14777" t="s">
        <v>81</v>
      </c>
      <c r="AD14777" t="s">
        <v>63765</v>
      </c>
    </row>
    <row r="14778" spans="1:30" x14ac:dyDescent="0.35">
      <c r="A14778">
        <v>25776</v>
      </c>
      <c r="B14778">
        <v>269</v>
      </c>
      <c r="C14778" t="s">
        <v>63766</v>
      </c>
      <c r="E14778" t="s">
        <v>632</v>
      </c>
      <c r="G14778" t="s">
        <v>499</v>
      </c>
      <c r="H14778" t="b">
        <v>0</v>
      </c>
      <c r="I14778" s="2">
        <v>20592</v>
      </c>
      <c r="J14778" t="s">
        <v>59</v>
      </c>
      <c r="L14778" t="s">
        <v>59</v>
      </c>
      <c r="M14778" t="s">
        <v>63767</v>
      </c>
      <c r="N14778">
        <v>160000</v>
      </c>
      <c r="O14778">
        <v>2</v>
      </c>
      <c r="P14778">
        <v>4</v>
      </c>
      <c r="Q14778" t="s">
        <v>203</v>
      </c>
      <c r="R14778" t="s">
        <v>204</v>
      </c>
      <c r="S14778" t="s">
        <v>205</v>
      </c>
      <c r="T14778" t="s">
        <v>64</v>
      </c>
      <c r="U14778" t="s">
        <v>65</v>
      </c>
      <c r="V14778" t="s">
        <v>66</v>
      </c>
      <c r="W14778" t="s">
        <v>67</v>
      </c>
      <c r="X14778">
        <v>3</v>
      </c>
      <c r="Y14778" t="s">
        <v>63768</v>
      </c>
      <c r="AA14778" t="s">
        <v>2569</v>
      </c>
      <c r="AB14778" s="2">
        <v>39557</v>
      </c>
      <c r="AC14778" t="s">
        <v>81</v>
      </c>
      <c r="AD14778" t="s">
        <v>63769</v>
      </c>
    </row>
    <row r="14779" spans="1:30" x14ac:dyDescent="0.35">
      <c r="A14779">
        <v>25777</v>
      </c>
      <c r="B14779">
        <v>187</v>
      </c>
      <c r="C14779" t="s">
        <v>63770</v>
      </c>
      <c r="E14779" t="s">
        <v>1257</v>
      </c>
      <c r="F14779" t="s">
        <v>359</v>
      </c>
      <c r="G14779" t="s">
        <v>541</v>
      </c>
      <c r="H14779" t="b">
        <v>0</v>
      </c>
      <c r="I14779" s="2">
        <v>20158</v>
      </c>
      <c r="J14779" t="s">
        <v>59</v>
      </c>
      <c r="L14779" t="s">
        <v>94</v>
      </c>
      <c r="M14779" t="s">
        <v>63771</v>
      </c>
      <c r="N14779">
        <v>90000</v>
      </c>
      <c r="O14779">
        <v>2</v>
      </c>
      <c r="P14779">
        <v>1</v>
      </c>
      <c r="Q14779" t="s">
        <v>203</v>
      </c>
      <c r="R14779" t="s">
        <v>204</v>
      </c>
      <c r="S14779" t="s">
        <v>205</v>
      </c>
      <c r="T14779" t="s">
        <v>64</v>
      </c>
      <c r="U14779" t="s">
        <v>65</v>
      </c>
      <c r="V14779" t="s">
        <v>66</v>
      </c>
      <c r="W14779" t="s">
        <v>67</v>
      </c>
      <c r="X14779">
        <v>2</v>
      </c>
      <c r="Y14779" t="s">
        <v>62721</v>
      </c>
      <c r="AA14779" t="s">
        <v>4926</v>
      </c>
      <c r="AB14779" s="2">
        <v>39606</v>
      </c>
      <c r="AC14779" t="s">
        <v>89</v>
      </c>
      <c r="AD14779" t="s">
        <v>63772</v>
      </c>
    </row>
    <row r="14780" spans="1:30" x14ac:dyDescent="0.35">
      <c r="A14780">
        <v>25778</v>
      </c>
      <c r="B14780">
        <v>237</v>
      </c>
      <c r="C14780" t="s">
        <v>63773</v>
      </c>
      <c r="E14780" t="s">
        <v>963</v>
      </c>
      <c r="F14780" t="s">
        <v>76</v>
      </c>
      <c r="G14780" t="s">
        <v>2629</v>
      </c>
      <c r="H14780" t="b">
        <v>0</v>
      </c>
      <c r="I14780" s="2">
        <v>20185</v>
      </c>
      <c r="J14780" t="s">
        <v>59</v>
      </c>
      <c r="L14780" t="s">
        <v>59</v>
      </c>
      <c r="M14780" t="s">
        <v>63774</v>
      </c>
      <c r="N14780">
        <v>130000</v>
      </c>
      <c r="O14780">
        <v>3</v>
      </c>
      <c r="P14780">
        <v>4</v>
      </c>
      <c r="Q14780" t="s">
        <v>184</v>
      </c>
      <c r="R14780" t="s">
        <v>185</v>
      </c>
      <c r="S14780" t="s">
        <v>186</v>
      </c>
      <c r="T14780" t="s">
        <v>64</v>
      </c>
      <c r="U14780" t="s">
        <v>65</v>
      </c>
      <c r="V14780" t="s">
        <v>66</v>
      </c>
      <c r="W14780" t="s">
        <v>67</v>
      </c>
      <c r="X14780">
        <v>3</v>
      </c>
      <c r="Y14780" t="s">
        <v>50064</v>
      </c>
      <c r="AA14780" t="s">
        <v>1622</v>
      </c>
      <c r="AB14780" s="2">
        <v>39568</v>
      </c>
      <c r="AC14780" t="s">
        <v>81</v>
      </c>
      <c r="AD14780" t="s">
        <v>63775</v>
      </c>
    </row>
    <row r="14781" spans="1:30" x14ac:dyDescent="0.35">
      <c r="A14781">
        <v>25779</v>
      </c>
      <c r="B14781">
        <v>174</v>
      </c>
      <c r="C14781" t="s">
        <v>63776</v>
      </c>
      <c r="E14781" t="s">
        <v>1518</v>
      </c>
      <c r="F14781" t="s">
        <v>1108</v>
      </c>
      <c r="G14781" t="s">
        <v>850</v>
      </c>
      <c r="H14781" t="b">
        <v>0</v>
      </c>
      <c r="I14781" s="2">
        <v>16208</v>
      </c>
      <c r="J14781" t="s">
        <v>59</v>
      </c>
      <c r="L14781" t="s">
        <v>59</v>
      </c>
      <c r="M14781" t="s">
        <v>63777</v>
      </c>
      <c r="N14781">
        <v>90000</v>
      </c>
      <c r="O14781">
        <v>5</v>
      </c>
      <c r="P14781">
        <v>0</v>
      </c>
      <c r="Q14781" t="s">
        <v>184</v>
      </c>
      <c r="R14781" t="s">
        <v>185</v>
      </c>
      <c r="S14781" t="s">
        <v>186</v>
      </c>
      <c r="T14781" t="s">
        <v>64</v>
      </c>
      <c r="U14781" t="s">
        <v>65</v>
      </c>
      <c r="V14781" t="s">
        <v>66</v>
      </c>
      <c r="W14781" t="s">
        <v>78</v>
      </c>
      <c r="X14781">
        <v>2</v>
      </c>
      <c r="Y14781" t="s">
        <v>25432</v>
      </c>
      <c r="AA14781" t="s">
        <v>2822</v>
      </c>
      <c r="AB14781" s="2">
        <v>39270</v>
      </c>
      <c r="AC14781" t="s">
        <v>89</v>
      </c>
      <c r="AD14781" t="s">
        <v>63778</v>
      </c>
    </row>
    <row r="14782" spans="1:30" x14ac:dyDescent="0.35">
      <c r="A14782">
        <v>25780</v>
      </c>
      <c r="B14782">
        <v>158</v>
      </c>
      <c r="C14782" t="s">
        <v>63779</v>
      </c>
      <c r="E14782" t="s">
        <v>907</v>
      </c>
      <c r="F14782" t="s">
        <v>59</v>
      </c>
      <c r="G14782" t="s">
        <v>1056</v>
      </c>
      <c r="H14782" t="b">
        <v>0</v>
      </c>
      <c r="I14782" s="2">
        <v>16228</v>
      </c>
      <c r="J14782" t="s">
        <v>76</v>
      </c>
      <c r="L14782" t="s">
        <v>94</v>
      </c>
      <c r="M14782" t="s">
        <v>63780</v>
      </c>
      <c r="N14782">
        <v>90000</v>
      </c>
      <c r="O14782">
        <v>5</v>
      </c>
      <c r="P14782">
        <v>0</v>
      </c>
      <c r="Q14782" t="s">
        <v>184</v>
      </c>
      <c r="R14782" t="s">
        <v>185</v>
      </c>
      <c r="S14782" t="s">
        <v>186</v>
      </c>
      <c r="T14782" t="s">
        <v>64</v>
      </c>
      <c r="U14782" t="s">
        <v>65</v>
      </c>
      <c r="V14782" t="s">
        <v>66</v>
      </c>
      <c r="W14782" t="s">
        <v>78</v>
      </c>
      <c r="X14782">
        <v>2</v>
      </c>
      <c r="Y14782" t="s">
        <v>1621</v>
      </c>
      <c r="AA14782" t="s">
        <v>1622</v>
      </c>
      <c r="AB14782" s="2">
        <v>39289</v>
      </c>
      <c r="AC14782" t="s">
        <v>89</v>
      </c>
      <c r="AD14782" t="s">
        <v>63781</v>
      </c>
    </row>
    <row r="14783" spans="1:30" x14ac:dyDescent="0.35">
      <c r="A14783">
        <v>25781</v>
      </c>
      <c r="B14783">
        <v>256</v>
      </c>
      <c r="C14783" t="s">
        <v>63782</v>
      </c>
      <c r="E14783" t="s">
        <v>263</v>
      </c>
      <c r="G14783" t="s">
        <v>257</v>
      </c>
      <c r="H14783" t="b">
        <v>0</v>
      </c>
      <c r="I14783" s="2">
        <v>16121</v>
      </c>
      <c r="J14783" t="s">
        <v>76</v>
      </c>
      <c r="L14783" t="s">
        <v>59</v>
      </c>
      <c r="M14783" t="s">
        <v>63783</v>
      </c>
      <c r="N14783">
        <v>160000</v>
      </c>
      <c r="O14783">
        <v>3</v>
      </c>
      <c r="P14783">
        <v>4</v>
      </c>
      <c r="Q14783" t="s">
        <v>61</v>
      </c>
      <c r="R14783" t="s">
        <v>62</v>
      </c>
      <c r="S14783" t="s">
        <v>63</v>
      </c>
      <c r="T14783" t="s">
        <v>160</v>
      </c>
      <c r="U14783" t="s">
        <v>161</v>
      </c>
      <c r="V14783" t="s">
        <v>162</v>
      </c>
      <c r="W14783" t="s">
        <v>78</v>
      </c>
      <c r="X14783">
        <v>3</v>
      </c>
      <c r="Y14783" t="s">
        <v>63784</v>
      </c>
      <c r="AA14783" t="s">
        <v>218</v>
      </c>
      <c r="AB14783" s="2">
        <v>39474</v>
      </c>
      <c r="AC14783" t="s">
        <v>97</v>
      </c>
      <c r="AD14783" t="s">
        <v>63785</v>
      </c>
    </row>
    <row r="14784" spans="1:30" x14ac:dyDescent="0.35">
      <c r="A14784">
        <v>25782</v>
      </c>
      <c r="B14784">
        <v>249</v>
      </c>
      <c r="C14784" t="s">
        <v>63786</v>
      </c>
      <c r="E14784" t="s">
        <v>1518</v>
      </c>
      <c r="G14784" t="s">
        <v>506</v>
      </c>
      <c r="H14784" t="b">
        <v>0</v>
      </c>
      <c r="I14784" s="2">
        <v>16987</v>
      </c>
      <c r="J14784" t="s">
        <v>59</v>
      </c>
      <c r="L14784" t="s">
        <v>59</v>
      </c>
      <c r="M14784" t="s">
        <v>63787</v>
      </c>
      <c r="N14784">
        <v>130000</v>
      </c>
      <c r="O14784">
        <v>4</v>
      </c>
      <c r="P14784">
        <v>4</v>
      </c>
      <c r="Q14784" t="s">
        <v>184</v>
      </c>
      <c r="R14784" t="s">
        <v>185</v>
      </c>
      <c r="S14784" t="s">
        <v>186</v>
      </c>
      <c r="T14784" t="s">
        <v>64</v>
      </c>
      <c r="U14784" t="s">
        <v>65</v>
      </c>
      <c r="V14784" t="s">
        <v>66</v>
      </c>
      <c r="W14784" t="s">
        <v>78</v>
      </c>
      <c r="X14784">
        <v>4</v>
      </c>
      <c r="Y14784" t="s">
        <v>63788</v>
      </c>
      <c r="AA14784" t="s">
        <v>502</v>
      </c>
      <c r="AB14784" s="2">
        <v>39415</v>
      </c>
      <c r="AC14784" t="s">
        <v>97</v>
      </c>
      <c r="AD14784" t="s">
        <v>63789</v>
      </c>
    </row>
    <row r="14785" spans="1:30" x14ac:dyDescent="0.35">
      <c r="A14785">
        <v>25783</v>
      </c>
      <c r="B14785">
        <v>251</v>
      </c>
      <c r="C14785" t="s">
        <v>63790</v>
      </c>
      <c r="E14785" t="s">
        <v>4072</v>
      </c>
      <c r="F14785" t="s">
        <v>211</v>
      </c>
      <c r="G14785" t="s">
        <v>2269</v>
      </c>
      <c r="H14785" t="b">
        <v>0</v>
      </c>
      <c r="I14785" s="2">
        <v>17060</v>
      </c>
      <c r="J14785" t="s">
        <v>76</v>
      </c>
      <c r="L14785" t="s">
        <v>59</v>
      </c>
      <c r="M14785" t="s">
        <v>63791</v>
      </c>
      <c r="N14785">
        <v>130000</v>
      </c>
      <c r="O14785">
        <v>4</v>
      </c>
      <c r="P14785">
        <v>4</v>
      </c>
      <c r="Q14785" t="s">
        <v>184</v>
      </c>
      <c r="R14785" t="s">
        <v>185</v>
      </c>
      <c r="S14785" t="s">
        <v>186</v>
      </c>
      <c r="T14785" t="s">
        <v>64</v>
      </c>
      <c r="U14785" t="s">
        <v>65</v>
      </c>
      <c r="V14785" t="s">
        <v>66</v>
      </c>
      <c r="W14785" t="s">
        <v>78</v>
      </c>
      <c r="X14785">
        <v>4</v>
      </c>
      <c r="Y14785" t="s">
        <v>63792</v>
      </c>
      <c r="AA14785" t="s">
        <v>355</v>
      </c>
      <c r="AB14785" s="2">
        <v>39325</v>
      </c>
      <c r="AC14785" t="s">
        <v>97</v>
      </c>
      <c r="AD14785" t="s">
        <v>63793</v>
      </c>
    </row>
    <row r="14786" spans="1:30" x14ac:dyDescent="0.35">
      <c r="A14786">
        <v>25784</v>
      </c>
      <c r="B14786">
        <v>266</v>
      </c>
      <c r="C14786" t="s">
        <v>63794</v>
      </c>
      <c r="E14786" t="s">
        <v>632</v>
      </c>
      <c r="F14786" t="s">
        <v>76</v>
      </c>
      <c r="G14786" t="s">
        <v>466</v>
      </c>
      <c r="H14786" t="b">
        <v>0</v>
      </c>
      <c r="I14786" s="2">
        <v>17139</v>
      </c>
      <c r="J14786" t="s">
        <v>76</v>
      </c>
      <c r="L14786" t="s">
        <v>59</v>
      </c>
      <c r="M14786" t="s">
        <v>63795</v>
      </c>
      <c r="N14786">
        <v>160000</v>
      </c>
      <c r="O14786">
        <v>3</v>
      </c>
      <c r="P14786">
        <v>4</v>
      </c>
      <c r="Q14786" t="s">
        <v>61</v>
      </c>
      <c r="R14786" t="s">
        <v>62</v>
      </c>
      <c r="S14786" t="s">
        <v>63</v>
      </c>
      <c r="T14786" t="s">
        <v>160</v>
      </c>
      <c r="U14786" t="s">
        <v>161</v>
      </c>
      <c r="V14786" t="s">
        <v>162</v>
      </c>
      <c r="W14786" t="s">
        <v>78</v>
      </c>
      <c r="X14786">
        <v>4</v>
      </c>
      <c r="Y14786" t="s">
        <v>63796</v>
      </c>
      <c r="AA14786" t="s">
        <v>783</v>
      </c>
      <c r="AB14786" s="2">
        <v>39514</v>
      </c>
      <c r="AC14786" t="s">
        <v>81</v>
      </c>
      <c r="AD14786" t="s">
        <v>63797</v>
      </c>
    </row>
    <row r="14787" spans="1:30" x14ac:dyDescent="0.35">
      <c r="A14787">
        <v>25785</v>
      </c>
      <c r="B14787">
        <v>236</v>
      </c>
      <c r="C14787" t="s">
        <v>63798</v>
      </c>
      <c r="E14787" t="s">
        <v>1793</v>
      </c>
      <c r="G14787" t="s">
        <v>250</v>
      </c>
      <c r="H14787" t="b">
        <v>0</v>
      </c>
      <c r="I14787" s="2">
        <v>19951</v>
      </c>
      <c r="J14787" t="s">
        <v>76</v>
      </c>
      <c r="L14787" t="s">
        <v>59</v>
      </c>
      <c r="M14787" t="s">
        <v>63799</v>
      </c>
      <c r="N14787">
        <v>90000</v>
      </c>
      <c r="O14787">
        <v>3</v>
      </c>
      <c r="P14787">
        <v>2</v>
      </c>
      <c r="Q14787" t="s">
        <v>203</v>
      </c>
      <c r="R14787" t="s">
        <v>204</v>
      </c>
      <c r="S14787" t="s">
        <v>205</v>
      </c>
      <c r="T14787" t="s">
        <v>64</v>
      </c>
      <c r="U14787" t="s">
        <v>65</v>
      </c>
      <c r="V14787" t="s">
        <v>66</v>
      </c>
      <c r="W14787" t="s">
        <v>67</v>
      </c>
      <c r="X14787">
        <v>1</v>
      </c>
      <c r="Y14787" t="s">
        <v>63800</v>
      </c>
      <c r="AA14787" t="s">
        <v>434</v>
      </c>
      <c r="AB14787" s="2">
        <v>39644</v>
      </c>
      <c r="AC14787" t="s">
        <v>133</v>
      </c>
      <c r="AD14787" t="s">
        <v>63801</v>
      </c>
    </row>
    <row r="14788" spans="1:30" x14ac:dyDescent="0.35">
      <c r="A14788">
        <v>25786</v>
      </c>
      <c r="B14788">
        <v>226</v>
      </c>
      <c r="C14788" t="s">
        <v>63802</v>
      </c>
      <c r="E14788" t="s">
        <v>711</v>
      </c>
      <c r="F14788" t="s">
        <v>595</v>
      </c>
      <c r="G14788" t="s">
        <v>1337</v>
      </c>
      <c r="H14788" t="b">
        <v>0</v>
      </c>
      <c r="I14788" s="2">
        <v>19541</v>
      </c>
      <c r="J14788" t="s">
        <v>59</v>
      </c>
      <c r="L14788" t="s">
        <v>94</v>
      </c>
      <c r="M14788" t="s">
        <v>63803</v>
      </c>
      <c r="N14788">
        <v>90000</v>
      </c>
      <c r="O14788">
        <v>3</v>
      </c>
      <c r="P14788">
        <v>2</v>
      </c>
      <c r="Q14788" t="s">
        <v>184</v>
      </c>
      <c r="R14788" t="s">
        <v>185</v>
      </c>
      <c r="S14788" t="s">
        <v>186</v>
      </c>
      <c r="T14788" t="s">
        <v>64</v>
      </c>
      <c r="U14788" t="s">
        <v>65</v>
      </c>
      <c r="V14788" t="s">
        <v>66</v>
      </c>
      <c r="W14788" t="s">
        <v>67</v>
      </c>
      <c r="X14788">
        <v>1</v>
      </c>
      <c r="Y14788" t="s">
        <v>63804</v>
      </c>
      <c r="AA14788" t="s">
        <v>2337</v>
      </c>
      <c r="AB14788" s="2">
        <v>39618</v>
      </c>
      <c r="AC14788" t="s">
        <v>133</v>
      </c>
      <c r="AD14788" t="s">
        <v>63805</v>
      </c>
    </row>
    <row r="14789" spans="1:30" x14ac:dyDescent="0.35">
      <c r="A14789">
        <v>25787</v>
      </c>
      <c r="B14789">
        <v>190</v>
      </c>
      <c r="C14789" t="s">
        <v>63806</v>
      </c>
      <c r="E14789" t="s">
        <v>1263</v>
      </c>
      <c r="G14789" t="s">
        <v>574</v>
      </c>
      <c r="H14789" t="b">
        <v>0</v>
      </c>
      <c r="I14789" s="2">
        <v>19811</v>
      </c>
      <c r="J14789" t="s">
        <v>59</v>
      </c>
      <c r="L14789" t="s">
        <v>59</v>
      </c>
      <c r="M14789" t="s">
        <v>63807</v>
      </c>
      <c r="N14789">
        <v>100000</v>
      </c>
      <c r="O14789">
        <v>3</v>
      </c>
      <c r="P14789">
        <v>4</v>
      </c>
      <c r="Q14789" t="s">
        <v>203</v>
      </c>
      <c r="R14789" t="s">
        <v>204</v>
      </c>
      <c r="S14789" t="s">
        <v>205</v>
      </c>
      <c r="T14789" t="s">
        <v>64</v>
      </c>
      <c r="U14789" t="s">
        <v>65</v>
      </c>
      <c r="V14789" t="s">
        <v>66</v>
      </c>
      <c r="W14789" t="s">
        <v>67</v>
      </c>
      <c r="X14789">
        <v>3</v>
      </c>
      <c r="Y14789" t="s">
        <v>63808</v>
      </c>
      <c r="AA14789" t="s">
        <v>2416</v>
      </c>
      <c r="AB14789" s="2">
        <v>39456</v>
      </c>
      <c r="AC14789" t="s">
        <v>133</v>
      </c>
      <c r="AD14789" t="s">
        <v>63809</v>
      </c>
    </row>
    <row r="14790" spans="1:30" x14ac:dyDescent="0.35">
      <c r="A14790">
        <v>25788</v>
      </c>
      <c r="B14790">
        <v>146</v>
      </c>
      <c r="C14790" t="s">
        <v>63810</v>
      </c>
      <c r="E14790" t="s">
        <v>4945</v>
      </c>
      <c r="G14790" t="s">
        <v>301</v>
      </c>
      <c r="H14790" t="b">
        <v>0</v>
      </c>
      <c r="I14790" s="2">
        <v>20005</v>
      </c>
      <c r="J14790" t="s">
        <v>76</v>
      </c>
      <c r="L14790" t="s">
        <v>94</v>
      </c>
      <c r="M14790" t="s">
        <v>63811</v>
      </c>
      <c r="N14790">
        <v>110000</v>
      </c>
      <c r="O14790">
        <v>3</v>
      </c>
      <c r="P14790">
        <v>4</v>
      </c>
      <c r="Q14790" t="s">
        <v>184</v>
      </c>
      <c r="R14790" t="s">
        <v>185</v>
      </c>
      <c r="S14790" t="s">
        <v>186</v>
      </c>
      <c r="T14790" t="s">
        <v>64</v>
      </c>
      <c r="U14790" t="s">
        <v>65</v>
      </c>
      <c r="V14790" t="s">
        <v>66</v>
      </c>
      <c r="W14790" t="s">
        <v>78</v>
      </c>
      <c r="X14790">
        <v>4</v>
      </c>
      <c r="Y14790" t="s">
        <v>18545</v>
      </c>
      <c r="AA14790" t="s">
        <v>1596</v>
      </c>
      <c r="AB14790" s="2">
        <v>39315</v>
      </c>
      <c r="AC14790" t="s">
        <v>97</v>
      </c>
      <c r="AD14790" t="s">
        <v>63812</v>
      </c>
    </row>
    <row r="14791" spans="1:30" x14ac:dyDescent="0.35">
      <c r="A14791">
        <v>25789</v>
      </c>
      <c r="B14791">
        <v>221</v>
      </c>
      <c r="C14791" t="s">
        <v>63813</v>
      </c>
      <c r="E14791" t="s">
        <v>772</v>
      </c>
      <c r="G14791" t="s">
        <v>2345</v>
      </c>
      <c r="H14791" t="b">
        <v>0</v>
      </c>
      <c r="I14791" s="2">
        <v>19583</v>
      </c>
      <c r="J14791" t="s">
        <v>76</v>
      </c>
      <c r="L14791" t="s">
        <v>94</v>
      </c>
      <c r="M14791" t="s">
        <v>63814</v>
      </c>
      <c r="N14791">
        <v>90000</v>
      </c>
      <c r="O14791">
        <v>4</v>
      </c>
      <c r="P14791">
        <v>2</v>
      </c>
      <c r="Q14791" t="s">
        <v>184</v>
      </c>
      <c r="R14791" t="s">
        <v>185</v>
      </c>
      <c r="S14791" t="s">
        <v>186</v>
      </c>
      <c r="T14791" t="s">
        <v>64</v>
      </c>
      <c r="U14791" t="s">
        <v>65</v>
      </c>
      <c r="V14791" t="s">
        <v>66</v>
      </c>
      <c r="W14791" t="s">
        <v>67</v>
      </c>
      <c r="X14791">
        <v>2</v>
      </c>
      <c r="Y14791" t="s">
        <v>38093</v>
      </c>
      <c r="AA14791" t="s">
        <v>462</v>
      </c>
      <c r="AB14791" s="2">
        <v>39611</v>
      </c>
      <c r="AC14791" t="s">
        <v>133</v>
      </c>
      <c r="AD14791" t="s">
        <v>63815</v>
      </c>
    </row>
    <row r="14792" spans="1:30" x14ac:dyDescent="0.35">
      <c r="A14792">
        <v>25790</v>
      </c>
      <c r="B14792">
        <v>184</v>
      </c>
      <c r="C14792" t="s">
        <v>63816</v>
      </c>
      <c r="E14792" t="s">
        <v>1922</v>
      </c>
      <c r="F14792" t="s">
        <v>59</v>
      </c>
      <c r="G14792" t="s">
        <v>1014</v>
      </c>
      <c r="H14792" t="b">
        <v>0</v>
      </c>
      <c r="I14792" s="2">
        <v>19612</v>
      </c>
      <c r="J14792" t="s">
        <v>59</v>
      </c>
      <c r="L14792" t="s">
        <v>59</v>
      </c>
      <c r="M14792" t="s">
        <v>63817</v>
      </c>
      <c r="N14792">
        <v>100000</v>
      </c>
      <c r="O14792">
        <v>3</v>
      </c>
      <c r="P14792">
        <v>4</v>
      </c>
      <c r="Q14792" t="s">
        <v>61</v>
      </c>
      <c r="R14792" t="s">
        <v>62</v>
      </c>
      <c r="S14792" t="s">
        <v>63</v>
      </c>
      <c r="T14792" t="s">
        <v>160</v>
      </c>
      <c r="U14792" t="s">
        <v>161</v>
      </c>
      <c r="V14792" t="s">
        <v>162</v>
      </c>
      <c r="W14792" t="s">
        <v>78</v>
      </c>
      <c r="X14792">
        <v>3</v>
      </c>
      <c r="Y14792" t="s">
        <v>63818</v>
      </c>
      <c r="AA14792" t="s">
        <v>889</v>
      </c>
      <c r="AB14792" s="2">
        <v>39637</v>
      </c>
      <c r="AC14792" t="s">
        <v>89</v>
      </c>
      <c r="AD14792" t="s">
        <v>63819</v>
      </c>
    </row>
    <row r="14793" spans="1:30" x14ac:dyDescent="0.35">
      <c r="A14793">
        <v>25791</v>
      </c>
      <c r="B14793">
        <v>224</v>
      </c>
      <c r="C14793" t="s">
        <v>63820</v>
      </c>
      <c r="E14793" t="s">
        <v>249</v>
      </c>
      <c r="F14793" t="s">
        <v>74</v>
      </c>
      <c r="G14793" t="s">
        <v>1366</v>
      </c>
      <c r="H14793" t="b">
        <v>0</v>
      </c>
      <c r="I14793" s="2">
        <v>19506</v>
      </c>
      <c r="J14793" t="s">
        <v>76</v>
      </c>
      <c r="L14793" t="s">
        <v>59</v>
      </c>
      <c r="M14793" t="s">
        <v>63821</v>
      </c>
      <c r="N14793">
        <v>100000</v>
      </c>
      <c r="O14793">
        <v>3</v>
      </c>
      <c r="P14793">
        <v>4</v>
      </c>
      <c r="Q14793" t="s">
        <v>61</v>
      </c>
      <c r="R14793" t="s">
        <v>62</v>
      </c>
      <c r="S14793" t="s">
        <v>63</v>
      </c>
      <c r="T14793" t="s">
        <v>160</v>
      </c>
      <c r="U14793" t="s">
        <v>161</v>
      </c>
      <c r="V14793" t="s">
        <v>162</v>
      </c>
      <c r="W14793" t="s">
        <v>78</v>
      </c>
      <c r="X14793">
        <v>4</v>
      </c>
      <c r="Y14793" t="s">
        <v>3168</v>
      </c>
      <c r="AA14793" t="s">
        <v>2337</v>
      </c>
      <c r="AB14793" s="2">
        <v>39598</v>
      </c>
      <c r="AC14793" t="s">
        <v>89</v>
      </c>
      <c r="AD14793" t="s">
        <v>63822</v>
      </c>
    </row>
    <row r="14794" spans="1:30" x14ac:dyDescent="0.35">
      <c r="A14794">
        <v>25792</v>
      </c>
      <c r="B14794">
        <v>127</v>
      </c>
      <c r="C14794" t="s">
        <v>63823</v>
      </c>
      <c r="E14794" t="s">
        <v>651</v>
      </c>
      <c r="F14794" t="s">
        <v>76</v>
      </c>
      <c r="G14794" t="s">
        <v>1961</v>
      </c>
      <c r="H14794" t="b">
        <v>0</v>
      </c>
      <c r="I14794" s="2">
        <v>19456</v>
      </c>
      <c r="J14794" t="s">
        <v>76</v>
      </c>
      <c r="L14794" t="s">
        <v>94</v>
      </c>
      <c r="M14794" t="s">
        <v>63824</v>
      </c>
      <c r="N14794">
        <v>110000</v>
      </c>
      <c r="O14794">
        <v>3</v>
      </c>
      <c r="P14794">
        <v>4</v>
      </c>
      <c r="Q14794" t="s">
        <v>61</v>
      </c>
      <c r="R14794" t="s">
        <v>62</v>
      </c>
      <c r="S14794" t="s">
        <v>63</v>
      </c>
      <c r="T14794" t="s">
        <v>160</v>
      </c>
      <c r="U14794" t="s">
        <v>161</v>
      </c>
      <c r="V14794" t="s">
        <v>162</v>
      </c>
      <c r="W14794" t="s">
        <v>67</v>
      </c>
      <c r="X14794">
        <v>4</v>
      </c>
      <c r="Y14794" t="s">
        <v>63825</v>
      </c>
      <c r="AA14794" t="s">
        <v>304</v>
      </c>
      <c r="AB14794" s="2">
        <v>39610</v>
      </c>
      <c r="AC14794" t="s">
        <v>133</v>
      </c>
      <c r="AD14794" t="s">
        <v>63826</v>
      </c>
    </row>
    <row r="14795" spans="1:30" x14ac:dyDescent="0.35">
      <c r="A14795">
        <v>25793</v>
      </c>
      <c r="B14795">
        <v>157</v>
      </c>
      <c r="C14795" t="s">
        <v>63827</v>
      </c>
      <c r="E14795" t="s">
        <v>4879</v>
      </c>
      <c r="F14795" t="s">
        <v>137</v>
      </c>
      <c r="G14795" t="s">
        <v>4971</v>
      </c>
      <c r="H14795" t="b">
        <v>0</v>
      </c>
      <c r="I14795" s="2">
        <v>19588</v>
      </c>
      <c r="J14795" t="s">
        <v>59</v>
      </c>
      <c r="L14795" t="s">
        <v>94</v>
      </c>
      <c r="M14795" t="s">
        <v>63828</v>
      </c>
      <c r="N14795">
        <v>110000</v>
      </c>
      <c r="O14795">
        <v>2</v>
      </c>
      <c r="P14795">
        <v>5</v>
      </c>
      <c r="Q14795" t="s">
        <v>184</v>
      </c>
      <c r="R14795" t="s">
        <v>185</v>
      </c>
      <c r="S14795" t="s">
        <v>186</v>
      </c>
      <c r="T14795" t="s">
        <v>64</v>
      </c>
      <c r="U14795" t="s">
        <v>65</v>
      </c>
      <c r="V14795" t="s">
        <v>66</v>
      </c>
      <c r="W14795" t="s">
        <v>78</v>
      </c>
      <c r="X14795">
        <v>1</v>
      </c>
      <c r="Y14795" t="s">
        <v>2547</v>
      </c>
      <c r="AA14795" t="s">
        <v>618</v>
      </c>
      <c r="AB14795" s="2">
        <v>39267</v>
      </c>
      <c r="AC14795" t="s">
        <v>133</v>
      </c>
      <c r="AD14795" t="s">
        <v>63829</v>
      </c>
    </row>
    <row r="14796" spans="1:30" x14ac:dyDescent="0.35">
      <c r="A14796">
        <v>25794</v>
      </c>
      <c r="B14796">
        <v>129</v>
      </c>
      <c r="C14796" t="s">
        <v>63830</v>
      </c>
      <c r="E14796" t="s">
        <v>3254</v>
      </c>
      <c r="F14796" t="s">
        <v>595</v>
      </c>
      <c r="G14796" t="s">
        <v>1121</v>
      </c>
      <c r="H14796" t="b">
        <v>0</v>
      </c>
      <c r="I14796" s="2">
        <v>19291</v>
      </c>
      <c r="J14796" t="s">
        <v>76</v>
      </c>
      <c r="L14796" t="s">
        <v>94</v>
      </c>
      <c r="M14796" t="s">
        <v>63831</v>
      </c>
      <c r="N14796">
        <v>90000</v>
      </c>
      <c r="O14796">
        <v>4</v>
      </c>
      <c r="P14796">
        <v>1</v>
      </c>
      <c r="Q14796" t="s">
        <v>203</v>
      </c>
      <c r="R14796" t="s">
        <v>204</v>
      </c>
      <c r="S14796" t="s">
        <v>205</v>
      </c>
      <c r="T14796" t="s">
        <v>64</v>
      </c>
      <c r="U14796" t="s">
        <v>65</v>
      </c>
      <c r="V14796" t="s">
        <v>66</v>
      </c>
      <c r="W14796" t="s">
        <v>67</v>
      </c>
      <c r="X14796">
        <v>2</v>
      </c>
      <c r="Y14796" t="s">
        <v>63832</v>
      </c>
      <c r="AA14796" t="s">
        <v>2245</v>
      </c>
      <c r="AB14796" s="2">
        <v>39574</v>
      </c>
      <c r="AC14796" t="s">
        <v>133</v>
      </c>
      <c r="AD14796" t="s">
        <v>63833</v>
      </c>
    </row>
    <row r="14797" spans="1:30" x14ac:dyDescent="0.35">
      <c r="A14797">
        <v>25795</v>
      </c>
      <c r="B14797">
        <v>171</v>
      </c>
      <c r="C14797" t="s">
        <v>63834</v>
      </c>
      <c r="E14797" t="s">
        <v>2358</v>
      </c>
      <c r="F14797" t="s">
        <v>59</v>
      </c>
      <c r="G14797" t="s">
        <v>2629</v>
      </c>
      <c r="H14797" t="b">
        <v>0</v>
      </c>
      <c r="I14797" s="2">
        <v>19188</v>
      </c>
      <c r="J14797" t="s">
        <v>76</v>
      </c>
      <c r="L14797" t="s">
        <v>94</v>
      </c>
      <c r="M14797" t="s">
        <v>63835</v>
      </c>
      <c r="N14797">
        <v>110000</v>
      </c>
      <c r="O14797">
        <v>4</v>
      </c>
      <c r="P14797">
        <v>5</v>
      </c>
      <c r="Q14797" t="s">
        <v>184</v>
      </c>
      <c r="R14797" t="s">
        <v>185</v>
      </c>
      <c r="S14797" t="s">
        <v>186</v>
      </c>
      <c r="T14797" t="s">
        <v>64</v>
      </c>
      <c r="U14797" t="s">
        <v>65</v>
      </c>
      <c r="V14797" t="s">
        <v>66</v>
      </c>
      <c r="W14797" t="s">
        <v>67</v>
      </c>
      <c r="X14797">
        <v>2</v>
      </c>
      <c r="Y14797" t="s">
        <v>7588</v>
      </c>
      <c r="AA14797" t="s">
        <v>88</v>
      </c>
      <c r="AB14797" s="2">
        <v>39275</v>
      </c>
      <c r="AC14797" t="s">
        <v>133</v>
      </c>
      <c r="AD14797" t="s">
        <v>63836</v>
      </c>
    </row>
    <row r="14798" spans="1:30" x14ac:dyDescent="0.35">
      <c r="A14798">
        <v>25796</v>
      </c>
      <c r="B14798">
        <v>252</v>
      </c>
      <c r="C14798" t="s">
        <v>63837</v>
      </c>
      <c r="E14798" t="s">
        <v>5365</v>
      </c>
      <c r="G14798" t="s">
        <v>2299</v>
      </c>
      <c r="H14798" t="b">
        <v>0</v>
      </c>
      <c r="I14798" s="2">
        <v>19065</v>
      </c>
      <c r="J14798" t="s">
        <v>59</v>
      </c>
      <c r="L14798" t="s">
        <v>59</v>
      </c>
      <c r="M14798" t="s">
        <v>63838</v>
      </c>
      <c r="N14798">
        <v>130000</v>
      </c>
      <c r="O14798">
        <v>4</v>
      </c>
      <c r="P14798">
        <v>5</v>
      </c>
      <c r="Q14798" t="s">
        <v>203</v>
      </c>
      <c r="R14798" t="s">
        <v>204</v>
      </c>
      <c r="S14798" t="s">
        <v>205</v>
      </c>
      <c r="T14798" t="s">
        <v>64</v>
      </c>
      <c r="U14798" t="s">
        <v>65</v>
      </c>
      <c r="V14798" t="s">
        <v>66</v>
      </c>
      <c r="W14798" t="s">
        <v>67</v>
      </c>
      <c r="X14798">
        <v>3</v>
      </c>
      <c r="Y14798" t="s">
        <v>63839</v>
      </c>
      <c r="AA14798" t="s">
        <v>1048</v>
      </c>
      <c r="AB14798" s="2">
        <v>39546</v>
      </c>
      <c r="AC14798" t="s">
        <v>81</v>
      </c>
      <c r="AD14798" t="s">
        <v>63840</v>
      </c>
    </row>
    <row r="14799" spans="1:30" x14ac:dyDescent="0.35">
      <c r="A14799">
        <v>25797</v>
      </c>
      <c r="B14799">
        <v>189</v>
      </c>
      <c r="C14799" t="s">
        <v>63841</v>
      </c>
      <c r="E14799" t="s">
        <v>5323</v>
      </c>
      <c r="F14799" t="s">
        <v>74</v>
      </c>
      <c r="G14799" t="s">
        <v>85</v>
      </c>
      <c r="H14799" t="b">
        <v>0</v>
      </c>
      <c r="I14799" s="2">
        <v>18940</v>
      </c>
      <c r="J14799" t="s">
        <v>59</v>
      </c>
      <c r="L14799" t="s">
        <v>59</v>
      </c>
      <c r="M14799" t="s">
        <v>63842</v>
      </c>
      <c r="N14799">
        <v>80000</v>
      </c>
      <c r="O14799">
        <v>4</v>
      </c>
      <c r="P14799">
        <v>2</v>
      </c>
      <c r="Q14799" t="s">
        <v>203</v>
      </c>
      <c r="R14799" t="s">
        <v>204</v>
      </c>
      <c r="S14799" t="s">
        <v>205</v>
      </c>
      <c r="T14799" t="s">
        <v>64</v>
      </c>
      <c r="U14799" t="s">
        <v>65</v>
      </c>
      <c r="V14799" t="s">
        <v>66</v>
      </c>
      <c r="W14799" t="s">
        <v>67</v>
      </c>
      <c r="X14799">
        <v>2</v>
      </c>
      <c r="Y14799" t="s">
        <v>63843</v>
      </c>
      <c r="AA14799" t="s">
        <v>154</v>
      </c>
      <c r="AB14799" s="2">
        <v>39550</v>
      </c>
      <c r="AC14799" t="s">
        <v>133</v>
      </c>
      <c r="AD14799" t="s">
        <v>63844</v>
      </c>
    </row>
    <row r="14800" spans="1:30" x14ac:dyDescent="0.35">
      <c r="A14800">
        <v>25798</v>
      </c>
      <c r="B14800">
        <v>234</v>
      </c>
      <c r="C14800" t="s">
        <v>63845</v>
      </c>
      <c r="E14800" t="s">
        <v>1819</v>
      </c>
      <c r="G14800" t="s">
        <v>1032</v>
      </c>
      <c r="H14800" t="b">
        <v>0</v>
      </c>
      <c r="I14800" s="2">
        <v>18711</v>
      </c>
      <c r="J14800" t="s">
        <v>76</v>
      </c>
      <c r="L14800" t="s">
        <v>59</v>
      </c>
      <c r="M14800" t="s">
        <v>63846</v>
      </c>
      <c r="N14800">
        <v>130000</v>
      </c>
      <c r="O14800">
        <v>4</v>
      </c>
      <c r="P14800">
        <v>5</v>
      </c>
      <c r="Q14800" t="s">
        <v>203</v>
      </c>
      <c r="R14800" t="s">
        <v>204</v>
      </c>
      <c r="S14800" t="s">
        <v>205</v>
      </c>
      <c r="T14800" t="s">
        <v>64</v>
      </c>
      <c r="U14800" t="s">
        <v>65</v>
      </c>
      <c r="V14800" t="s">
        <v>66</v>
      </c>
      <c r="W14800" t="s">
        <v>78</v>
      </c>
      <c r="X14800">
        <v>3</v>
      </c>
      <c r="Y14800" t="s">
        <v>63847</v>
      </c>
      <c r="AA14800" t="s">
        <v>752</v>
      </c>
      <c r="AB14800" s="2">
        <v>39552</v>
      </c>
      <c r="AC14800" t="s">
        <v>81</v>
      </c>
      <c r="AD14800" t="s">
        <v>63848</v>
      </c>
    </row>
    <row r="14801" spans="1:30" x14ac:dyDescent="0.35">
      <c r="A14801">
        <v>25799</v>
      </c>
      <c r="B14801">
        <v>262</v>
      </c>
      <c r="C14801" t="s">
        <v>63849</v>
      </c>
      <c r="E14801" t="s">
        <v>5657</v>
      </c>
      <c r="F14801" t="s">
        <v>595</v>
      </c>
      <c r="G14801" t="s">
        <v>873</v>
      </c>
      <c r="H14801" t="b">
        <v>0</v>
      </c>
      <c r="I14801" s="2">
        <v>18705</v>
      </c>
      <c r="J14801" t="s">
        <v>76</v>
      </c>
      <c r="L14801" t="s">
        <v>94</v>
      </c>
      <c r="M14801" t="s">
        <v>63850</v>
      </c>
      <c r="N14801">
        <v>130000</v>
      </c>
      <c r="O14801">
        <v>4</v>
      </c>
      <c r="P14801">
        <v>5</v>
      </c>
      <c r="Q14801" t="s">
        <v>203</v>
      </c>
      <c r="R14801" t="s">
        <v>204</v>
      </c>
      <c r="S14801" t="s">
        <v>205</v>
      </c>
      <c r="T14801" t="s">
        <v>64</v>
      </c>
      <c r="U14801" t="s">
        <v>65</v>
      </c>
      <c r="V14801" t="s">
        <v>66</v>
      </c>
      <c r="W14801" t="s">
        <v>78</v>
      </c>
      <c r="X14801">
        <v>3</v>
      </c>
      <c r="Y14801" t="s">
        <v>6909</v>
      </c>
      <c r="AA14801" t="s">
        <v>2245</v>
      </c>
      <c r="AB14801" s="2">
        <v>39297</v>
      </c>
      <c r="AC14801" t="s">
        <v>133</v>
      </c>
      <c r="AD14801" t="s">
        <v>63851</v>
      </c>
    </row>
    <row r="14802" spans="1:30" x14ac:dyDescent="0.35">
      <c r="A14802">
        <v>25800</v>
      </c>
      <c r="B14802">
        <v>234</v>
      </c>
      <c r="C14802" t="s">
        <v>63852</v>
      </c>
      <c r="E14802" t="s">
        <v>3132</v>
      </c>
      <c r="G14802" t="s">
        <v>320</v>
      </c>
      <c r="H14802" t="b">
        <v>0</v>
      </c>
      <c r="I14802" s="2">
        <v>18402</v>
      </c>
      <c r="J14802" t="s">
        <v>76</v>
      </c>
      <c r="L14802" t="s">
        <v>94</v>
      </c>
      <c r="M14802" t="s">
        <v>63853</v>
      </c>
      <c r="N14802">
        <v>110000</v>
      </c>
      <c r="O14802">
        <v>4</v>
      </c>
      <c r="P14802">
        <v>5</v>
      </c>
      <c r="Q14802" t="s">
        <v>203</v>
      </c>
      <c r="R14802" t="s">
        <v>204</v>
      </c>
      <c r="S14802" t="s">
        <v>205</v>
      </c>
      <c r="T14802" t="s">
        <v>160</v>
      </c>
      <c r="U14802" t="s">
        <v>161</v>
      </c>
      <c r="V14802" t="s">
        <v>162</v>
      </c>
      <c r="W14802" t="s">
        <v>78</v>
      </c>
      <c r="X14802">
        <v>3</v>
      </c>
      <c r="Y14802" t="s">
        <v>39730</v>
      </c>
      <c r="AA14802" t="s">
        <v>154</v>
      </c>
      <c r="AB14802" s="2">
        <v>39400</v>
      </c>
      <c r="AC14802" t="s">
        <v>133</v>
      </c>
      <c r="AD14802" t="s">
        <v>63854</v>
      </c>
    </row>
    <row r="14803" spans="1:30" x14ac:dyDescent="0.35">
      <c r="A14803">
        <v>25801</v>
      </c>
      <c r="B14803">
        <v>263</v>
      </c>
      <c r="C14803" t="s">
        <v>63855</v>
      </c>
      <c r="E14803" t="s">
        <v>1674</v>
      </c>
      <c r="F14803" t="s">
        <v>595</v>
      </c>
      <c r="G14803" t="s">
        <v>568</v>
      </c>
      <c r="H14803" t="b">
        <v>0</v>
      </c>
      <c r="I14803" s="2">
        <v>18385</v>
      </c>
      <c r="J14803" t="s">
        <v>59</v>
      </c>
      <c r="L14803" t="s">
        <v>59</v>
      </c>
      <c r="M14803" t="s">
        <v>63856</v>
      </c>
      <c r="N14803">
        <v>150000</v>
      </c>
      <c r="O14803">
        <v>4</v>
      </c>
      <c r="P14803">
        <v>5</v>
      </c>
      <c r="Q14803" t="s">
        <v>184</v>
      </c>
      <c r="R14803" t="s">
        <v>185</v>
      </c>
      <c r="S14803" t="s">
        <v>186</v>
      </c>
      <c r="T14803" t="s">
        <v>160</v>
      </c>
      <c r="U14803" t="s">
        <v>161</v>
      </c>
      <c r="V14803" t="s">
        <v>162</v>
      </c>
      <c r="W14803" t="s">
        <v>78</v>
      </c>
      <c r="X14803">
        <v>4</v>
      </c>
      <c r="Y14803" t="s">
        <v>24629</v>
      </c>
      <c r="AA14803" t="s">
        <v>2403</v>
      </c>
      <c r="AB14803" s="2">
        <v>39298</v>
      </c>
      <c r="AC14803" t="s">
        <v>133</v>
      </c>
      <c r="AD14803" t="s">
        <v>63857</v>
      </c>
    </row>
    <row r="14804" spans="1:30" x14ac:dyDescent="0.35">
      <c r="A14804">
        <v>25802</v>
      </c>
      <c r="B14804">
        <v>120</v>
      </c>
      <c r="C14804" t="s">
        <v>63858</v>
      </c>
      <c r="E14804" t="s">
        <v>3294</v>
      </c>
      <c r="G14804" t="s">
        <v>717</v>
      </c>
      <c r="H14804" t="b">
        <v>0</v>
      </c>
      <c r="I14804" s="2">
        <v>18216</v>
      </c>
      <c r="J14804" t="s">
        <v>76</v>
      </c>
      <c r="L14804" t="s">
        <v>59</v>
      </c>
      <c r="M14804" t="s">
        <v>63859</v>
      </c>
      <c r="N14804">
        <v>120000</v>
      </c>
      <c r="O14804">
        <v>4</v>
      </c>
      <c r="P14804">
        <v>5</v>
      </c>
      <c r="Q14804" t="s">
        <v>184</v>
      </c>
      <c r="R14804" t="s">
        <v>185</v>
      </c>
      <c r="S14804" t="s">
        <v>186</v>
      </c>
      <c r="T14804" t="s">
        <v>160</v>
      </c>
      <c r="U14804" t="s">
        <v>161</v>
      </c>
      <c r="V14804" t="s">
        <v>162</v>
      </c>
      <c r="W14804" t="s">
        <v>78</v>
      </c>
      <c r="X14804">
        <v>3</v>
      </c>
      <c r="Y14804" t="s">
        <v>44869</v>
      </c>
      <c r="AA14804" t="s">
        <v>154</v>
      </c>
      <c r="AB14804" s="2">
        <v>39658</v>
      </c>
      <c r="AC14804" t="s">
        <v>133</v>
      </c>
      <c r="AD14804" t="s">
        <v>63860</v>
      </c>
    </row>
    <row r="14805" spans="1:30" x14ac:dyDescent="0.35">
      <c r="A14805">
        <v>25803</v>
      </c>
      <c r="B14805">
        <v>133</v>
      </c>
      <c r="C14805" t="s">
        <v>63861</v>
      </c>
      <c r="E14805" t="s">
        <v>10335</v>
      </c>
      <c r="G14805" t="s">
        <v>2293</v>
      </c>
      <c r="H14805" t="b">
        <v>0</v>
      </c>
      <c r="I14805" s="2">
        <v>18027</v>
      </c>
      <c r="J14805" t="s">
        <v>59</v>
      </c>
      <c r="L14805" t="s">
        <v>59</v>
      </c>
      <c r="M14805" t="s">
        <v>63862</v>
      </c>
      <c r="N14805">
        <v>120000</v>
      </c>
      <c r="O14805">
        <v>4</v>
      </c>
      <c r="P14805">
        <v>5</v>
      </c>
      <c r="Q14805" t="s">
        <v>203</v>
      </c>
      <c r="R14805" t="s">
        <v>204</v>
      </c>
      <c r="S14805" t="s">
        <v>205</v>
      </c>
      <c r="T14805" t="s">
        <v>160</v>
      </c>
      <c r="U14805" t="s">
        <v>161</v>
      </c>
      <c r="V14805" t="s">
        <v>162</v>
      </c>
      <c r="W14805" t="s">
        <v>67</v>
      </c>
      <c r="X14805">
        <v>3</v>
      </c>
      <c r="Y14805" t="s">
        <v>63863</v>
      </c>
      <c r="AA14805" t="s">
        <v>2808</v>
      </c>
      <c r="AB14805" s="2">
        <v>39309</v>
      </c>
      <c r="AC14805" t="s">
        <v>133</v>
      </c>
      <c r="AD14805" t="s">
        <v>63864</v>
      </c>
    </row>
    <row r="14806" spans="1:30" x14ac:dyDescent="0.35">
      <c r="A14806">
        <v>25804</v>
      </c>
      <c r="B14806">
        <v>239</v>
      </c>
      <c r="C14806" t="s">
        <v>63865</v>
      </c>
      <c r="E14806" t="s">
        <v>773</v>
      </c>
      <c r="F14806" t="s">
        <v>94</v>
      </c>
      <c r="G14806" t="s">
        <v>85</v>
      </c>
      <c r="H14806" t="b">
        <v>0</v>
      </c>
      <c r="I14806" s="2">
        <v>17996</v>
      </c>
      <c r="J14806" t="s">
        <v>59</v>
      </c>
      <c r="L14806" t="s">
        <v>59</v>
      </c>
      <c r="M14806" t="s">
        <v>63866</v>
      </c>
      <c r="N14806">
        <v>150000</v>
      </c>
      <c r="O14806">
        <v>4</v>
      </c>
      <c r="P14806">
        <v>5</v>
      </c>
      <c r="Q14806" t="s">
        <v>184</v>
      </c>
      <c r="R14806" t="s">
        <v>185</v>
      </c>
      <c r="S14806" t="s">
        <v>186</v>
      </c>
      <c r="T14806" t="s">
        <v>160</v>
      </c>
      <c r="U14806" t="s">
        <v>161</v>
      </c>
      <c r="V14806" t="s">
        <v>162</v>
      </c>
      <c r="W14806" t="s">
        <v>67</v>
      </c>
      <c r="X14806">
        <v>4</v>
      </c>
      <c r="Y14806" t="s">
        <v>20197</v>
      </c>
      <c r="AA14806" t="s">
        <v>297</v>
      </c>
      <c r="AB14806" s="2">
        <v>39331</v>
      </c>
      <c r="AC14806" t="s">
        <v>81</v>
      </c>
      <c r="AD14806" t="s">
        <v>63867</v>
      </c>
    </row>
    <row r="14807" spans="1:30" x14ac:dyDescent="0.35">
      <c r="A14807">
        <v>25805</v>
      </c>
      <c r="B14807">
        <v>265</v>
      </c>
      <c r="C14807" t="s">
        <v>63868</v>
      </c>
      <c r="E14807" t="s">
        <v>2139</v>
      </c>
      <c r="G14807" t="s">
        <v>2629</v>
      </c>
      <c r="H14807" t="b">
        <v>0</v>
      </c>
      <c r="I14807" s="2">
        <v>18019</v>
      </c>
      <c r="J14807" t="s">
        <v>59</v>
      </c>
      <c r="L14807" t="s">
        <v>94</v>
      </c>
      <c r="M14807" t="s">
        <v>63869</v>
      </c>
      <c r="N14807">
        <v>170000</v>
      </c>
      <c r="O14807">
        <v>5</v>
      </c>
      <c r="P14807">
        <v>5</v>
      </c>
      <c r="Q14807" t="s">
        <v>184</v>
      </c>
      <c r="R14807" t="s">
        <v>185</v>
      </c>
      <c r="S14807" t="s">
        <v>186</v>
      </c>
      <c r="T14807" t="s">
        <v>160</v>
      </c>
      <c r="U14807" t="s">
        <v>161</v>
      </c>
      <c r="V14807" t="s">
        <v>162</v>
      </c>
      <c r="W14807" t="s">
        <v>78</v>
      </c>
      <c r="X14807">
        <v>4</v>
      </c>
      <c r="Y14807" t="s">
        <v>22695</v>
      </c>
      <c r="AA14807" t="s">
        <v>496</v>
      </c>
      <c r="AB14807" s="2">
        <v>39596</v>
      </c>
      <c r="AC14807" t="s">
        <v>133</v>
      </c>
      <c r="AD14807" t="s">
        <v>63870</v>
      </c>
    </row>
    <row r="14808" spans="1:30" x14ac:dyDescent="0.35">
      <c r="A14808">
        <v>25806</v>
      </c>
      <c r="B14808">
        <v>220</v>
      </c>
      <c r="C14808" t="s">
        <v>63871</v>
      </c>
      <c r="E14808" t="s">
        <v>3451</v>
      </c>
      <c r="F14808" t="s">
        <v>74</v>
      </c>
      <c r="G14808" t="s">
        <v>333</v>
      </c>
      <c r="H14808" t="b">
        <v>0</v>
      </c>
      <c r="I14808" s="2">
        <v>17659</v>
      </c>
      <c r="J14808" t="s">
        <v>76</v>
      </c>
      <c r="L14808" t="s">
        <v>59</v>
      </c>
      <c r="M14808" t="s">
        <v>63872</v>
      </c>
      <c r="N14808">
        <v>70000</v>
      </c>
      <c r="O14808">
        <v>5</v>
      </c>
      <c r="P14808">
        <v>1</v>
      </c>
      <c r="Q14808" t="s">
        <v>266</v>
      </c>
      <c r="R14808" t="s">
        <v>267</v>
      </c>
      <c r="S14808" t="s">
        <v>268</v>
      </c>
      <c r="T14808" t="s">
        <v>187</v>
      </c>
      <c r="U14808" t="s">
        <v>188</v>
      </c>
      <c r="V14808" t="s">
        <v>189</v>
      </c>
      <c r="W14808" t="s">
        <v>67</v>
      </c>
      <c r="X14808">
        <v>3</v>
      </c>
      <c r="Y14808" t="s">
        <v>63873</v>
      </c>
      <c r="AA14808" t="s">
        <v>2256</v>
      </c>
      <c r="AB14808" s="2">
        <v>39510</v>
      </c>
      <c r="AC14808" t="s">
        <v>133</v>
      </c>
      <c r="AD14808" t="s">
        <v>63874</v>
      </c>
    </row>
    <row r="14809" spans="1:30" x14ac:dyDescent="0.35">
      <c r="A14809">
        <v>25807</v>
      </c>
      <c r="B14809">
        <v>199</v>
      </c>
      <c r="C14809" t="s">
        <v>63875</v>
      </c>
      <c r="E14809" t="s">
        <v>6644</v>
      </c>
      <c r="F14809" t="s">
        <v>359</v>
      </c>
      <c r="G14809" t="s">
        <v>444</v>
      </c>
      <c r="H14809" t="b">
        <v>0</v>
      </c>
      <c r="I14809" s="2">
        <v>17481</v>
      </c>
      <c r="J14809" t="s">
        <v>59</v>
      </c>
      <c r="L14809" t="s">
        <v>94</v>
      </c>
      <c r="M14809" t="s">
        <v>63876</v>
      </c>
      <c r="N14809">
        <v>90000</v>
      </c>
      <c r="O14809">
        <v>5</v>
      </c>
      <c r="P14809">
        <v>0</v>
      </c>
      <c r="Q14809" t="s">
        <v>266</v>
      </c>
      <c r="R14809" t="s">
        <v>267</v>
      </c>
      <c r="S14809" t="s">
        <v>268</v>
      </c>
      <c r="T14809" t="s">
        <v>187</v>
      </c>
      <c r="U14809" t="s">
        <v>188</v>
      </c>
      <c r="V14809" t="s">
        <v>189</v>
      </c>
      <c r="W14809" t="s">
        <v>67</v>
      </c>
      <c r="X14809">
        <v>2</v>
      </c>
      <c r="Y14809" t="s">
        <v>63877</v>
      </c>
      <c r="AA14809" t="s">
        <v>605</v>
      </c>
      <c r="AB14809" s="2">
        <v>39630</v>
      </c>
      <c r="AC14809" t="s">
        <v>133</v>
      </c>
      <c r="AD14809" t="s">
        <v>63878</v>
      </c>
    </row>
    <row r="14810" spans="1:30" x14ac:dyDescent="0.35">
      <c r="A14810">
        <v>25808</v>
      </c>
      <c r="B14810">
        <v>202</v>
      </c>
      <c r="C14810" t="s">
        <v>63879</v>
      </c>
      <c r="E14810" t="s">
        <v>114</v>
      </c>
      <c r="F14810" t="s">
        <v>595</v>
      </c>
      <c r="G14810" t="s">
        <v>138</v>
      </c>
      <c r="H14810" t="b">
        <v>0</v>
      </c>
      <c r="I14810" s="2">
        <v>17289</v>
      </c>
      <c r="J14810" t="s">
        <v>76</v>
      </c>
      <c r="L14810" t="s">
        <v>94</v>
      </c>
      <c r="M14810" t="s">
        <v>63880</v>
      </c>
      <c r="N14810">
        <v>90000</v>
      </c>
      <c r="O14810">
        <v>5</v>
      </c>
      <c r="P14810">
        <v>0</v>
      </c>
      <c r="Q14810" t="s">
        <v>266</v>
      </c>
      <c r="R14810" t="s">
        <v>267</v>
      </c>
      <c r="S14810" t="s">
        <v>268</v>
      </c>
      <c r="T14810" t="s">
        <v>187</v>
      </c>
      <c r="U14810" t="s">
        <v>188</v>
      </c>
      <c r="V14810" t="s">
        <v>189</v>
      </c>
      <c r="W14810" t="s">
        <v>67</v>
      </c>
      <c r="X14810">
        <v>2</v>
      </c>
      <c r="Y14810" t="s">
        <v>63881</v>
      </c>
      <c r="AA14810" t="s">
        <v>728</v>
      </c>
      <c r="AB14810" s="2">
        <v>39529</v>
      </c>
      <c r="AC14810" t="s">
        <v>133</v>
      </c>
      <c r="AD14810" t="s">
        <v>63882</v>
      </c>
    </row>
    <row r="14811" spans="1:30" x14ac:dyDescent="0.35">
      <c r="A14811">
        <v>25809</v>
      </c>
      <c r="B14811">
        <v>13</v>
      </c>
      <c r="C14811" t="s">
        <v>63883</v>
      </c>
      <c r="E14811" t="s">
        <v>1210</v>
      </c>
      <c r="F14811" t="s">
        <v>595</v>
      </c>
      <c r="G14811" t="s">
        <v>1072</v>
      </c>
      <c r="H14811" t="b">
        <v>0</v>
      </c>
      <c r="I14811" s="2">
        <v>27724</v>
      </c>
      <c r="J14811" t="s">
        <v>59</v>
      </c>
      <c r="L14811" t="s">
        <v>59</v>
      </c>
      <c r="M14811" t="s">
        <v>63884</v>
      </c>
      <c r="N14811">
        <v>60000</v>
      </c>
      <c r="O14811">
        <v>0</v>
      </c>
      <c r="P14811">
        <v>0</v>
      </c>
      <c r="Q14811" t="s">
        <v>61</v>
      </c>
      <c r="R14811" t="s">
        <v>62</v>
      </c>
      <c r="S14811" t="s">
        <v>63</v>
      </c>
      <c r="T14811" t="s">
        <v>64</v>
      </c>
      <c r="U14811" t="s">
        <v>65</v>
      </c>
      <c r="V14811" t="s">
        <v>66</v>
      </c>
      <c r="W14811" t="s">
        <v>67</v>
      </c>
      <c r="X14811">
        <v>3</v>
      </c>
      <c r="Y14811" t="s">
        <v>63885</v>
      </c>
      <c r="AA14811" t="s">
        <v>509</v>
      </c>
      <c r="AB14811" s="2">
        <v>39506</v>
      </c>
      <c r="AC14811" t="s">
        <v>133</v>
      </c>
      <c r="AD14811" t="s">
        <v>63886</v>
      </c>
    </row>
    <row r="14812" spans="1:30" x14ac:dyDescent="0.35">
      <c r="A14812">
        <v>25810</v>
      </c>
      <c r="B14812">
        <v>35</v>
      </c>
      <c r="C14812" t="s">
        <v>63887</v>
      </c>
      <c r="E14812" t="s">
        <v>293</v>
      </c>
      <c r="G14812" t="s">
        <v>2691</v>
      </c>
      <c r="H14812" t="b">
        <v>0</v>
      </c>
      <c r="I14812" s="2">
        <v>27467</v>
      </c>
      <c r="J14812" t="s">
        <v>76</v>
      </c>
      <c r="L14812" t="s">
        <v>59</v>
      </c>
      <c r="M14812" t="s">
        <v>63888</v>
      </c>
      <c r="N14812">
        <v>60000</v>
      </c>
      <c r="O14812">
        <v>0</v>
      </c>
      <c r="P14812">
        <v>0</v>
      </c>
      <c r="Q14812" t="s">
        <v>61</v>
      </c>
      <c r="R14812" t="s">
        <v>62</v>
      </c>
      <c r="S14812" t="s">
        <v>63</v>
      </c>
      <c r="T14812" t="s">
        <v>64</v>
      </c>
      <c r="U14812" t="s">
        <v>65</v>
      </c>
      <c r="V14812" t="s">
        <v>66</v>
      </c>
      <c r="W14812" t="s">
        <v>67</v>
      </c>
      <c r="X14812">
        <v>4</v>
      </c>
      <c r="Y14812" t="s">
        <v>10141</v>
      </c>
      <c r="AA14812" t="s">
        <v>398</v>
      </c>
      <c r="AB14812" s="2">
        <v>39430</v>
      </c>
      <c r="AC14812" t="s">
        <v>133</v>
      </c>
      <c r="AD14812" t="s">
        <v>63889</v>
      </c>
    </row>
    <row r="14813" spans="1:30" x14ac:dyDescent="0.35">
      <c r="A14813">
        <v>25811</v>
      </c>
      <c r="B14813">
        <v>23</v>
      </c>
      <c r="C14813" t="s">
        <v>63890</v>
      </c>
      <c r="E14813" t="s">
        <v>2367</v>
      </c>
      <c r="G14813" t="s">
        <v>932</v>
      </c>
      <c r="H14813" t="b">
        <v>0</v>
      </c>
      <c r="I14813" s="2">
        <v>27967</v>
      </c>
      <c r="J14813" t="s">
        <v>76</v>
      </c>
      <c r="L14813" t="s">
        <v>59</v>
      </c>
      <c r="M14813" t="s">
        <v>63891</v>
      </c>
      <c r="N14813">
        <v>70000</v>
      </c>
      <c r="O14813">
        <v>0</v>
      </c>
      <c r="P14813">
        <v>0</v>
      </c>
      <c r="Q14813" t="s">
        <v>61</v>
      </c>
      <c r="R14813" t="s">
        <v>62</v>
      </c>
      <c r="S14813" t="s">
        <v>63</v>
      </c>
      <c r="T14813" t="s">
        <v>64</v>
      </c>
      <c r="U14813" t="s">
        <v>65</v>
      </c>
      <c r="V14813" t="s">
        <v>66</v>
      </c>
      <c r="W14813" t="s">
        <v>78</v>
      </c>
      <c r="X14813">
        <v>2</v>
      </c>
      <c r="Y14813" t="s">
        <v>63892</v>
      </c>
      <c r="AA14813" t="s">
        <v>2337</v>
      </c>
      <c r="AB14813" s="2">
        <v>39296</v>
      </c>
      <c r="AC14813" t="s">
        <v>97</v>
      </c>
      <c r="AD14813" t="s">
        <v>63893</v>
      </c>
    </row>
    <row r="14814" spans="1:30" x14ac:dyDescent="0.35">
      <c r="A14814">
        <v>25812</v>
      </c>
      <c r="B14814">
        <v>29</v>
      </c>
      <c r="C14814" t="s">
        <v>63894</v>
      </c>
      <c r="E14814" t="s">
        <v>5380</v>
      </c>
      <c r="G14814" t="s">
        <v>222</v>
      </c>
      <c r="H14814" t="b">
        <v>0</v>
      </c>
      <c r="I14814" s="2">
        <v>27834</v>
      </c>
      <c r="J14814" t="s">
        <v>76</v>
      </c>
      <c r="L14814" t="s">
        <v>94</v>
      </c>
      <c r="M14814" t="s">
        <v>63895</v>
      </c>
      <c r="N14814">
        <v>70000</v>
      </c>
      <c r="O14814">
        <v>0</v>
      </c>
      <c r="P14814">
        <v>0</v>
      </c>
      <c r="Q14814" t="s">
        <v>61</v>
      </c>
      <c r="R14814" t="s">
        <v>62</v>
      </c>
      <c r="S14814" t="s">
        <v>63</v>
      </c>
      <c r="T14814" t="s">
        <v>64</v>
      </c>
      <c r="U14814" t="s">
        <v>65</v>
      </c>
      <c r="V14814" t="s">
        <v>66</v>
      </c>
      <c r="W14814" t="s">
        <v>67</v>
      </c>
      <c r="X14814">
        <v>3</v>
      </c>
      <c r="Y14814" t="s">
        <v>63896</v>
      </c>
      <c r="AA14814" t="s">
        <v>80</v>
      </c>
      <c r="AB14814" s="2">
        <v>39601</v>
      </c>
      <c r="AC14814" t="s">
        <v>133</v>
      </c>
      <c r="AD14814" t="s">
        <v>63897</v>
      </c>
    </row>
    <row r="14815" spans="1:30" x14ac:dyDescent="0.35">
      <c r="A14815">
        <v>25813</v>
      </c>
      <c r="B14815">
        <v>13</v>
      </c>
      <c r="C14815" t="s">
        <v>63898</v>
      </c>
      <c r="E14815" t="s">
        <v>4240</v>
      </c>
      <c r="G14815" t="s">
        <v>352</v>
      </c>
      <c r="H14815" t="b">
        <v>0</v>
      </c>
      <c r="I14815" s="2">
        <v>27737</v>
      </c>
      <c r="J14815" t="s">
        <v>76</v>
      </c>
      <c r="L14815" t="s">
        <v>59</v>
      </c>
      <c r="M14815" t="s">
        <v>63899</v>
      </c>
      <c r="N14815">
        <v>80000</v>
      </c>
      <c r="O14815">
        <v>0</v>
      </c>
      <c r="P14815">
        <v>0</v>
      </c>
      <c r="Q14815" t="s">
        <v>61</v>
      </c>
      <c r="R14815" t="s">
        <v>62</v>
      </c>
      <c r="S14815" t="s">
        <v>63</v>
      </c>
      <c r="T14815" t="s">
        <v>64</v>
      </c>
      <c r="U14815" t="s">
        <v>65</v>
      </c>
      <c r="V14815" t="s">
        <v>66</v>
      </c>
      <c r="W14815" t="s">
        <v>67</v>
      </c>
      <c r="X14815">
        <v>3</v>
      </c>
      <c r="Y14815" t="s">
        <v>42100</v>
      </c>
      <c r="AA14815" t="s">
        <v>1596</v>
      </c>
      <c r="AB14815" s="2">
        <v>39351</v>
      </c>
      <c r="AC14815" t="s">
        <v>133</v>
      </c>
      <c r="AD14815" t="s">
        <v>63900</v>
      </c>
    </row>
    <row r="14816" spans="1:30" x14ac:dyDescent="0.35">
      <c r="A14816">
        <v>25814</v>
      </c>
      <c r="B14816">
        <v>29</v>
      </c>
      <c r="C14816" t="s">
        <v>63901</v>
      </c>
      <c r="E14816" t="s">
        <v>7240</v>
      </c>
      <c r="F14816" t="s">
        <v>595</v>
      </c>
      <c r="G14816" t="s">
        <v>866</v>
      </c>
      <c r="H14816" t="b">
        <v>0</v>
      </c>
      <c r="I14816" s="2">
        <v>27680</v>
      </c>
      <c r="J14816" t="s">
        <v>76</v>
      </c>
      <c r="L14816" t="s">
        <v>94</v>
      </c>
      <c r="M14816" t="s">
        <v>63902</v>
      </c>
      <c r="N14816">
        <v>80000</v>
      </c>
      <c r="O14816">
        <v>0</v>
      </c>
      <c r="P14816">
        <v>0</v>
      </c>
      <c r="Q14816" t="s">
        <v>61</v>
      </c>
      <c r="R14816" t="s">
        <v>62</v>
      </c>
      <c r="S14816" t="s">
        <v>63</v>
      </c>
      <c r="T14816" t="s">
        <v>64</v>
      </c>
      <c r="U14816" t="s">
        <v>65</v>
      </c>
      <c r="V14816" t="s">
        <v>66</v>
      </c>
      <c r="W14816" t="s">
        <v>78</v>
      </c>
      <c r="X14816">
        <v>3</v>
      </c>
      <c r="Y14816" t="s">
        <v>42114</v>
      </c>
      <c r="AA14816" t="s">
        <v>599</v>
      </c>
      <c r="AB14816" s="2">
        <v>39511</v>
      </c>
      <c r="AC14816" t="s">
        <v>133</v>
      </c>
      <c r="AD14816" t="s">
        <v>63903</v>
      </c>
    </row>
    <row r="14817" spans="1:30" x14ac:dyDescent="0.35">
      <c r="A14817">
        <v>25815</v>
      </c>
      <c r="B14817">
        <v>3</v>
      </c>
      <c r="C14817" t="s">
        <v>63904</v>
      </c>
      <c r="E14817" t="s">
        <v>143</v>
      </c>
      <c r="G14817" t="s">
        <v>1337</v>
      </c>
      <c r="H14817" t="b">
        <v>0</v>
      </c>
      <c r="I14817" s="2">
        <v>27478</v>
      </c>
      <c r="J14817" t="s">
        <v>59</v>
      </c>
      <c r="L14817" t="s">
        <v>94</v>
      </c>
      <c r="M14817" t="s">
        <v>63905</v>
      </c>
      <c r="N14817">
        <v>80000</v>
      </c>
      <c r="O14817">
        <v>0</v>
      </c>
      <c r="P14817">
        <v>0</v>
      </c>
      <c r="Q14817" t="s">
        <v>61</v>
      </c>
      <c r="R14817" t="s">
        <v>62</v>
      </c>
      <c r="S14817" t="s">
        <v>63</v>
      </c>
      <c r="T14817" t="s">
        <v>64</v>
      </c>
      <c r="U14817" t="s">
        <v>65</v>
      </c>
      <c r="V14817" t="s">
        <v>66</v>
      </c>
      <c r="W14817" t="s">
        <v>67</v>
      </c>
      <c r="X14817">
        <v>3</v>
      </c>
      <c r="Y14817" t="s">
        <v>46036</v>
      </c>
      <c r="AA14817" t="s">
        <v>2711</v>
      </c>
      <c r="AB14817" s="2">
        <v>39312</v>
      </c>
      <c r="AC14817" t="s">
        <v>133</v>
      </c>
      <c r="AD14817" t="s">
        <v>63906</v>
      </c>
    </row>
    <row r="14818" spans="1:30" x14ac:dyDescent="0.35">
      <c r="A14818">
        <v>25816</v>
      </c>
      <c r="B14818">
        <v>15</v>
      </c>
      <c r="C14818" t="s">
        <v>63907</v>
      </c>
      <c r="E14818" t="s">
        <v>8713</v>
      </c>
      <c r="F14818" t="s">
        <v>451</v>
      </c>
      <c r="G14818" t="s">
        <v>561</v>
      </c>
      <c r="H14818" t="b">
        <v>0</v>
      </c>
      <c r="I14818" s="2">
        <v>27616</v>
      </c>
      <c r="J14818" t="s">
        <v>59</v>
      </c>
      <c r="L14818" t="s">
        <v>94</v>
      </c>
      <c r="M14818" t="s">
        <v>63908</v>
      </c>
      <c r="N14818">
        <v>80000</v>
      </c>
      <c r="O14818">
        <v>0</v>
      </c>
      <c r="P14818">
        <v>0</v>
      </c>
      <c r="Q14818" t="s">
        <v>61</v>
      </c>
      <c r="R14818" t="s">
        <v>62</v>
      </c>
      <c r="S14818" t="s">
        <v>63</v>
      </c>
      <c r="T14818" t="s">
        <v>64</v>
      </c>
      <c r="U14818" t="s">
        <v>65</v>
      </c>
      <c r="V14818" t="s">
        <v>66</v>
      </c>
      <c r="W14818" t="s">
        <v>78</v>
      </c>
      <c r="X14818">
        <v>3</v>
      </c>
      <c r="Y14818" t="s">
        <v>63909</v>
      </c>
      <c r="AA14818" t="s">
        <v>290</v>
      </c>
      <c r="AB14818" s="2">
        <v>39478</v>
      </c>
      <c r="AC14818" t="s">
        <v>133</v>
      </c>
      <c r="AD14818" t="s">
        <v>63910</v>
      </c>
    </row>
    <row r="14819" spans="1:30" x14ac:dyDescent="0.35">
      <c r="A14819">
        <v>25817</v>
      </c>
      <c r="B14819">
        <v>18</v>
      </c>
      <c r="C14819" t="s">
        <v>63911</v>
      </c>
      <c r="E14819" t="s">
        <v>4240</v>
      </c>
      <c r="F14819" t="s">
        <v>595</v>
      </c>
      <c r="G14819" t="s">
        <v>659</v>
      </c>
      <c r="H14819" t="b">
        <v>0</v>
      </c>
      <c r="I14819" s="2">
        <v>26973</v>
      </c>
      <c r="J14819" t="s">
        <v>59</v>
      </c>
      <c r="L14819" t="s">
        <v>59</v>
      </c>
      <c r="M14819" t="s">
        <v>63912</v>
      </c>
      <c r="N14819">
        <v>80000</v>
      </c>
      <c r="O14819">
        <v>0</v>
      </c>
      <c r="P14819">
        <v>0</v>
      </c>
      <c r="Q14819" t="s">
        <v>61</v>
      </c>
      <c r="R14819" t="s">
        <v>62</v>
      </c>
      <c r="S14819" t="s">
        <v>63</v>
      </c>
      <c r="T14819" t="s">
        <v>64</v>
      </c>
      <c r="U14819" t="s">
        <v>65</v>
      </c>
      <c r="V14819" t="s">
        <v>66</v>
      </c>
      <c r="W14819" t="s">
        <v>67</v>
      </c>
      <c r="X14819">
        <v>3</v>
      </c>
      <c r="Y14819" t="s">
        <v>2680</v>
      </c>
      <c r="AA14819" t="s">
        <v>355</v>
      </c>
      <c r="AB14819" s="2">
        <v>39658</v>
      </c>
      <c r="AC14819" t="s">
        <v>133</v>
      </c>
      <c r="AD14819" t="s">
        <v>63913</v>
      </c>
    </row>
    <row r="14820" spans="1:30" x14ac:dyDescent="0.35">
      <c r="A14820">
        <v>25818</v>
      </c>
      <c r="B14820">
        <v>20</v>
      </c>
      <c r="C14820" t="s">
        <v>63914</v>
      </c>
      <c r="E14820" t="s">
        <v>4098</v>
      </c>
      <c r="G14820" t="s">
        <v>195</v>
      </c>
      <c r="H14820" t="b">
        <v>0</v>
      </c>
      <c r="I14820" s="2">
        <v>27341</v>
      </c>
      <c r="J14820" t="s">
        <v>76</v>
      </c>
      <c r="L14820" t="s">
        <v>59</v>
      </c>
      <c r="M14820" t="s">
        <v>63915</v>
      </c>
      <c r="N14820">
        <v>80000</v>
      </c>
      <c r="O14820">
        <v>0</v>
      </c>
      <c r="P14820">
        <v>0</v>
      </c>
      <c r="Q14820" t="s">
        <v>61</v>
      </c>
      <c r="R14820" t="s">
        <v>62</v>
      </c>
      <c r="S14820" t="s">
        <v>63</v>
      </c>
      <c r="T14820" t="s">
        <v>64</v>
      </c>
      <c r="U14820" t="s">
        <v>65</v>
      </c>
      <c r="V14820" t="s">
        <v>66</v>
      </c>
      <c r="W14820" t="s">
        <v>67</v>
      </c>
      <c r="X14820">
        <v>3</v>
      </c>
      <c r="Y14820" t="s">
        <v>63916</v>
      </c>
      <c r="AA14820" t="s">
        <v>363</v>
      </c>
      <c r="AB14820" s="2">
        <v>39380</v>
      </c>
      <c r="AC14820" t="s">
        <v>133</v>
      </c>
      <c r="AD14820" t="s">
        <v>63917</v>
      </c>
    </row>
    <row r="14821" spans="1:30" x14ac:dyDescent="0.35">
      <c r="A14821">
        <v>25819</v>
      </c>
      <c r="B14821">
        <v>27</v>
      </c>
      <c r="C14821" t="s">
        <v>63918</v>
      </c>
      <c r="E14821" t="s">
        <v>4292</v>
      </c>
      <c r="G14821" t="s">
        <v>977</v>
      </c>
      <c r="H14821" t="b">
        <v>0</v>
      </c>
      <c r="I14821" s="2">
        <v>26894</v>
      </c>
      <c r="J14821" t="s">
        <v>59</v>
      </c>
      <c r="L14821" t="s">
        <v>59</v>
      </c>
      <c r="M14821" t="s">
        <v>63919</v>
      </c>
      <c r="N14821">
        <v>90000</v>
      </c>
      <c r="O14821">
        <v>0</v>
      </c>
      <c r="P14821">
        <v>0</v>
      </c>
      <c r="Q14821" t="s">
        <v>61</v>
      </c>
      <c r="R14821" t="s">
        <v>62</v>
      </c>
      <c r="S14821" t="s">
        <v>63</v>
      </c>
      <c r="T14821" t="s">
        <v>64</v>
      </c>
      <c r="U14821" t="s">
        <v>65</v>
      </c>
      <c r="V14821" t="s">
        <v>66</v>
      </c>
      <c r="W14821" t="s">
        <v>78</v>
      </c>
      <c r="X14821">
        <v>3</v>
      </c>
      <c r="Y14821" t="s">
        <v>63920</v>
      </c>
      <c r="AA14821" t="s">
        <v>434</v>
      </c>
      <c r="AB14821" s="2">
        <v>38768</v>
      </c>
      <c r="AC14821" t="s">
        <v>133</v>
      </c>
      <c r="AD14821" t="s">
        <v>63921</v>
      </c>
    </row>
    <row r="14822" spans="1:30" x14ac:dyDescent="0.35">
      <c r="A14822">
        <v>25820</v>
      </c>
      <c r="B14822">
        <v>36</v>
      </c>
      <c r="C14822" t="s">
        <v>63922</v>
      </c>
      <c r="E14822" t="s">
        <v>394</v>
      </c>
      <c r="F14822" t="s">
        <v>880</v>
      </c>
      <c r="G14822" t="s">
        <v>1410</v>
      </c>
      <c r="H14822" t="b">
        <v>0</v>
      </c>
      <c r="I14822" s="2">
        <v>26993</v>
      </c>
      <c r="J14822" t="s">
        <v>59</v>
      </c>
      <c r="L14822" t="s">
        <v>59</v>
      </c>
      <c r="M14822" t="s">
        <v>63923</v>
      </c>
      <c r="N14822">
        <v>90000</v>
      </c>
      <c r="O14822">
        <v>0</v>
      </c>
      <c r="P14822">
        <v>0</v>
      </c>
      <c r="Q14822" t="s">
        <v>61</v>
      </c>
      <c r="R14822" t="s">
        <v>62</v>
      </c>
      <c r="S14822" t="s">
        <v>63</v>
      </c>
      <c r="T14822" t="s">
        <v>64</v>
      </c>
      <c r="U14822" t="s">
        <v>65</v>
      </c>
      <c r="V14822" t="s">
        <v>66</v>
      </c>
      <c r="W14822" t="s">
        <v>67</v>
      </c>
      <c r="X14822">
        <v>3</v>
      </c>
      <c r="Y14822" t="s">
        <v>63924</v>
      </c>
      <c r="AA14822" t="s">
        <v>584</v>
      </c>
      <c r="AB14822" s="2">
        <v>39309</v>
      </c>
      <c r="AC14822" t="s">
        <v>133</v>
      </c>
      <c r="AD14822" t="s">
        <v>63925</v>
      </c>
    </row>
    <row r="14823" spans="1:30" x14ac:dyDescent="0.35">
      <c r="A14823">
        <v>25821</v>
      </c>
      <c r="B14823">
        <v>39</v>
      </c>
      <c r="C14823" t="s">
        <v>63926</v>
      </c>
      <c r="E14823" t="s">
        <v>7240</v>
      </c>
      <c r="G14823" t="s">
        <v>506</v>
      </c>
      <c r="H14823" t="b">
        <v>0</v>
      </c>
      <c r="I14823" s="2">
        <v>26861</v>
      </c>
      <c r="J14823" t="s">
        <v>76</v>
      </c>
      <c r="L14823" t="s">
        <v>94</v>
      </c>
      <c r="M14823" t="s">
        <v>63927</v>
      </c>
      <c r="N14823">
        <v>110000</v>
      </c>
      <c r="O14823">
        <v>0</v>
      </c>
      <c r="P14823">
        <v>5</v>
      </c>
      <c r="Q14823" t="s">
        <v>184</v>
      </c>
      <c r="R14823" t="s">
        <v>185</v>
      </c>
      <c r="S14823" t="s">
        <v>186</v>
      </c>
      <c r="T14823" t="s">
        <v>160</v>
      </c>
      <c r="U14823" t="s">
        <v>161</v>
      </c>
      <c r="V14823" t="s">
        <v>162</v>
      </c>
      <c r="W14823" t="s">
        <v>67</v>
      </c>
      <c r="X14823">
        <v>3</v>
      </c>
      <c r="Y14823" t="s">
        <v>43645</v>
      </c>
      <c r="AA14823" t="s">
        <v>2265</v>
      </c>
      <c r="AB14823" s="2">
        <v>38773</v>
      </c>
      <c r="AC14823" t="s">
        <v>133</v>
      </c>
      <c r="AD14823" t="s">
        <v>63928</v>
      </c>
    </row>
    <row r="14824" spans="1:30" x14ac:dyDescent="0.35">
      <c r="A14824">
        <v>25822</v>
      </c>
      <c r="B14824">
        <v>16</v>
      </c>
      <c r="C14824" t="s">
        <v>63929</v>
      </c>
      <c r="E14824" t="s">
        <v>107</v>
      </c>
      <c r="F14824" t="s">
        <v>59</v>
      </c>
      <c r="G14824" t="s">
        <v>561</v>
      </c>
      <c r="H14824" t="b">
        <v>0</v>
      </c>
      <c r="I14824" s="2">
        <v>26688</v>
      </c>
      <c r="J14824" t="s">
        <v>59</v>
      </c>
      <c r="L14824" t="s">
        <v>59</v>
      </c>
      <c r="M14824" t="s">
        <v>63930</v>
      </c>
      <c r="N14824">
        <v>110000</v>
      </c>
      <c r="O14824">
        <v>0</v>
      </c>
      <c r="P14824">
        <v>5</v>
      </c>
      <c r="Q14824" t="s">
        <v>184</v>
      </c>
      <c r="R14824" t="s">
        <v>185</v>
      </c>
      <c r="S14824" t="s">
        <v>186</v>
      </c>
      <c r="T14824" t="s">
        <v>160</v>
      </c>
      <c r="U14824" t="s">
        <v>161</v>
      </c>
      <c r="V14824" t="s">
        <v>162</v>
      </c>
      <c r="W14824" t="s">
        <v>67</v>
      </c>
      <c r="X14824">
        <v>3</v>
      </c>
      <c r="Y14824" t="s">
        <v>4247</v>
      </c>
      <c r="AA14824" t="s">
        <v>2403</v>
      </c>
      <c r="AB14824" s="2">
        <v>38767</v>
      </c>
      <c r="AC14824" t="s">
        <v>133</v>
      </c>
      <c r="AD14824" t="s">
        <v>63931</v>
      </c>
    </row>
    <row r="14825" spans="1:30" x14ac:dyDescent="0.35">
      <c r="A14825">
        <v>25823</v>
      </c>
      <c r="B14825">
        <v>37</v>
      </c>
      <c r="C14825" t="s">
        <v>63932</v>
      </c>
      <c r="E14825" t="s">
        <v>319</v>
      </c>
      <c r="G14825" t="s">
        <v>257</v>
      </c>
      <c r="H14825" t="b">
        <v>0</v>
      </c>
      <c r="I14825" s="2">
        <v>26871</v>
      </c>
      <c r="J14825" t="s">
        <v>76</v>
      </c>
      <c r="L14825" t="s">
        <v>59</v>
      </c>
      <c r="M14825" t="s">
        <v>63933</v>
      </c>
      <c r="N14825">
        <v>110000</v>
      </c>
      <c r="O14825">
        <v>0</v>
      </c>
      <c r="P14825">
        <v>5</v>
      </c>
      <c r="Q14825" t="s">
        <v>184</v>
      </c>
      <c r="R14825" t="s">
        <v>185</v>
      </c>
      <c r="S14825" t="s">
        <v>186</v>
      </c>
      <c r="T14825" t="s">
        <v>160</v>
      </c>
      <c r="U14825" t="s">
        <v>161</v>
      </c>
      <c r="V14825" t="s">
        <v>162</v>
      </c>
      <c r="W14825" t="s">
        <v>67</v>
      </c>
      <c r="X14825">
        <v>3</v>
      </c>
      <c r="Y14825" t="s">
        <v>63934</v>
      </c>
      <c r="AA14825" t="s">
        <v>1048</v>
      </c>
      <c r="AB14825" s="2">
        <v>38762</v>
      </c>
      <c r="AC14825" t="s">
        <v>133</v>
      </c>
      <c r="AD14825" t="s">
        <v>63935</v>
      </c>
    </row>
    <row r="14826" spans="1:30" x14ac:dyDescent="0.35">
      <c r="A14826">
        <v>25824</v>
      </c>
      <c r="B14826">
        <v>3</v>
      </c>
      <c r="C14826" t="s">
        <v>63936</v>
      </c>
      <c r="E14826" t="s">
        <v>12810</v>
      </c>
      <c r="F14826" t="s">
        <v>880</v>
      </c>
      <c r="G14826" t="s">
        <v>2407</v>
      </c>
      <c r="H14826" t="b">
        <v>0</v>
      </c>
      <c r="I14826" s="2">
        <v>26475</v>
      </c>
      <c r="J14826" t="s">
        <v>59</v>
      </c>
      <c r="L14826" t="s">
        <v>59</v>
      </c>
      <c r="M14826" t="s">
        <v>63937</v>
      </c>
      <c r="N14826">
        <v>90000</v>
      </c>
      <c r="O14826">
        <v>0</v>
      </c>
      <c r="P14826">
        <v>0</v>
      </c>
      <c r="Q14826" t="s">
        <v>61</v>
      </c>
      <c r="R14826" t="s">
        <v>62</v>
      </c>
      <c r="S14826" t="s">
        <v>63</v>
      </c>
      <c r="T14826" t="s">
        <v>64</v>
      </c>
      <c r="U14826" t="s">
        <v>65</v>
      </c>
      <c r="V14826" t="s">
        <v>66</v>
      </c>
      <c r="W14826" t="s">
        <v>78</v>
      </c>
      <c r="X14826">
        <v>3</v>
      </c>
      <c r="Y14826" t="s">
        <v>13795</v>
      </c>
      <c r="AA14826" t="s">
        <v>496</v>
      </c>
      <c r="AB14826" s="2">
        <v>39542</v>
      </c>
      <c r="AC14826" t="s">
        <v>133</v>
      </c>
      <c r="AD14826" t="s">
        <v>63938</v>
      </c>
    </row>
    <row r="14827" spans="1:30" x14ac:dyDescent="0.35">
      <c r="A14827">
        <v>25825</v>
      </c>
      <c r="B14827">
        <v>16</v>
      </c>
      <c r="C14827" t="s">
        <v>63939</v>
      </c>
      <c r="E14827" t="s">
        <v>6014</v>
      </c>
      <c r="F14827" t="s">
        <v>595</v>
      </c>
      <c r="G14827" t="s">
        <v>793</v>
      </c>
      <c r="H14827" t="b">
        <v>0</v>
      </c>
      <c r="I14827" s="2">
        <v>26457</v>
      </c>
      <c r="J14827" t="s">
        <v>59</v>
      </c>
      <c r="L14827" t="s">
        <v>94</v>
      </c>
      <c r="M14827" t="s">
        <v>63940</v>
      </c>
      <c r="N14827">
        <v>90000</v>
      </c>
      <c r="O14827">
        <v>0</v>
      </c>
      <c r="P14827">
        <v>0</v>
      </c>
      <c r="Q14827" t="s">
        <v>61</v>
      </c>
      <c r="R14827" t="s">
        <v>62</v>
      </c>
      <c r="S14827" t="s">
        <v>63</v>
      </c>
      <c r="T14827" t="s">
        <v>64</v>
      </c>
      <c r="U14827" t="s">
        <v>65</v>
      </c>
      <c r="V14827" t="s">
        <v>66</v>
      </c>
      <c r="W14827" t="s">
        <v>67</v>
      </c>
      <c r="X14827">
        <v>3</v>
      </c>
      <c r="Y14827" t="s">
        <v>63941</v>
      </c>
      <c r="AA14827" t="s">
        <v>434</v>
      </c>
      <c r="AB14827" s="2">
        <v>39475</v>
      </c>
      <c r="AC14827" t="s">
        <v>133</v>
      </c>
      <c r="AD14827" t="s">
        <v>63942</v>
      </c>
    </row>
    <row r="14828" spans="1:30" x14ac:dyDescent="0.35">
      <c r="A14828">
        <v>25826</v>
      </c>
      <c r="B14828">
        <v>36</v>
      </c>
      <c r="C14828" t="s">
        <v>63943</v>
      </c>
      <c r="E14828" t="s">
        <v>4743</v>
      </c>
      <c r="F14828" t="s">
        <v>880</v>
      </c>
      <c r="G14828" t="s">
        <v>7748</v>
      </c>
      <c r="H14828" t="b">
        <v>0</v>
      </c>
      <c r="I14828" s="2">
        <v>26399</v>
      </c>
      <c r="J14828" t="s">
        <v>59</v>
      </c>
      <c r="L14828" t="s">
        <v>59</v>
      </c>
      <c r="M14828" t="s">
        <v>63944</v>
      </c>
      <c r="N14828">
        <v>110000</v>
      </c>
      <c r="O14828">
        <v>0</v>
      </c>
      <c r="P14828">
        <v>5</v>
      </c>
      <c r="Q14828" t="s">
        <v>184</v>
      </c>
      <c r="R14828" t="s">
        <v>185</v>
      </c>
      <c r="S14828" t="s">
        <v>186</v>
      </c>
      <c r="T14828" t="s">
        <v>160</v>
      </c>
      <c r="U14828" t="s">
        <v>161</v>
      </c>
      <c r="V14828" t="s">
        <v>162</v>
      </c>
      <c r="W14828" t="s">
        <v>78</v>
      </c>
      <c r="X14828">
        <v>3</v>
      </c>
      <c r="Y14828" t="s">
        <v>59116</v>
      </c>
      <c r="AA14828" t="s">
        <v>447</v>
      </c>
      <c r="AB14828" s="2">
        <v>38788</v>
      </c>
      <c r="AC14828" t="s">
        <v>133</v>
      </c>
      <c r="AD14828" t="s">
        <v>63945</v>
      </c>
    </row>
    <row r="14829" spans="1:30" x14ac:dyDescent="0.35">
      <c r="A14829">
        <v>25827</v>
      </c>
      <c r="B14829">
        <v>13</v>
      </c>
      <c r="C14829" t="s">
        <v>63946</v>
      </c>
      <c r="E14829" t="s">
        <v>1038</v>
      </c>
      <c r="F14829" t="s">
        <v>137</v>
      </c>
      <c r="G14829" t="s">
        <v>402</v>
      </c>
      <c r="H14829" t="b">
        <v>0</v>
      </c>
      <c r="I14829" s="2">
        <v>25994</v>
      </c>
      <c r="J14829" t="s">
        <v>76</v>
      </c>
      <c r="L14829" t="s">
        <v>94</v>
      </c>
      <c r="M14829" t="s">
        <v>63947</v>
      </c>
      <c r="N14829">
        <v>100000</v>
      </c>
      <c r="O14829">
        <v>0</v>
      </c>
      <c r="P14829">
        <v>5</v>
      </c>
      <c r="Q14829" t="s">
        <v>203</v>
      </c>
      <c r="R14829" t="s">
        <v>204</v>
      </c>
      <c r="S14829" t="s">
        <v>205</v>
      </c>
      <c r="T14829" t="s">
        <v>160</v>
      </c>
      <c r="U14829" t="s">
        <v>161</v>
      </c>
      <c r="V14829" t="s">
        <v>162</v>
      </c>
      <c r="W14829" t="s">
        <v>67</v>
      </c>
      <c r="X14829">
        <v>3</v>
      </c>
      <c r="Y14829" t="s">
        <v>22460</v>
      </c>
      <c r="AA14829" t="s">
        <v>2147</v>
      </c>
      <c r="AB14829" s="2">
        <v>38789</v>
      </c>
      <c r="AC14829" t="s">
        <v>133</v>
      </c>
      <c r="AD14829" t="s">
        <v>63948</v>
      </c>
    </row>
    <row r="14830" spans="1:30" x14ac:dyDescent="0.35">
      <c r="A14830">
        <v>25828</v>
      </c>
      <c r="B14830">
        <v>15</v>
      </c>
      <c r="C14830" t="s">
        <v>63949</v>
      </c>
      <c r="E14830" t="s">
        <v>12797</v>
      </c>
      <c r="G14830" t="s">
        <v>3418</v>
      </c>
      <c r="H14830" t="b">
        <v>0</v>
      </c>
      <c r="I14830" s="2">
        <v>25814</v>
      </c>
      <c r="J14830" t="s">
        <v>59</v>
      </c>
      <c r="L14830" t="s">
        <v>59</v>
      </c>
      <c r="M14830" t="s">
        <v>63950</v>
      </c>
      <c r="N14830">
        <v>100000</v>
      </c>
      <c r="O14830">
        <v>0</v>
      </c>
      <c r="P14830">
        <v>5</v>
      </c>
      <c r="Q14830" t="s">
        <v>266</v>
      </c>
      <c r="R14830" t="s">
        <v>267</v>
      </c>
      <c r="S14830" t="s">
        <v>268</v>
      </c>
      <c r="T14830" t="s">
        <v>64</v>
      </c>
      <c r="U14830" t="s">
        <v>65</v>
      </c>
      <c r="V14830" t="s">
        <v>66</v>
      </c>
      <c r="W14830" t="s">
        <v>67</v>
      </c>
      <c r="X14830">
        <v>4</v>
      </c>
      <c r="Y14830" t="s">
        <v>40274</v>
      </c>
      <c r="AA14830" t="s">
        <v>2443</v>
      </c>
      <c r="AB14830" s="2">
        <v>38777</v>
      </c>
      <c r="AC14830" t="s">
        <v>133</v>
      </c>
      <c r="AD14830" t="s">
        <v>63951</v>
      </c>
    </row>
    <row r="14831" spans="1:30" x14ac:dyDescent="0.35">
      <c r="A14831">
        <v>25829</v>
      </c>
      <c r="B14831">
        <v>12</v>
      </c>
      <c r="C14831" t="s">
        <v>63952</v>
      </c>
      <c r="E14831" t="s">
        <v>7904</v>
      </c>
      <c r="F14831" t="s">
        <v>451</v>
      </c>
      <c r="G14831" t="s">
        <v>1640</v>
      </c>
      <c r="H14831" t="b">
        <v>0</v>
      </c>
      <c r="I14831" s="2">
        <v>25643</v>
      </c>
      <c r="J14831" t="s">
        <v>59</v>
      </c>
      <c r="L14831" t="s">
        <v>94</v>
      </c>
      <c r="M14831" t="s">
        <v>63953</v>
      </c>
      <c r="N14831">
        <v>110000</v>
      </c>
      <c r="O14831">
        <v>0</v>
      </c>
      <c r="P14831">
        <v>5</v>
      </c>
      <c r="Q14831" t="s">
        <v>203</v>
      </c>
      <c r="R14831" t="s">
        <v>204</v>
      </c>
      <c r="S14831" t="s">
        <v>205</v>
      </c>
      <c r="T14831" t="s">
        <v>160</v>
      </c>
      <c r="U14831" t="s">
        <v>161</v>
      </c>
      <c r="V14831" t="s">
        <v>162</v>
      </c>
      <c r="W14831" t="s">
        <v>67</v>
      </c>
      <c r="X14831">
        <v>4</v>
      </c>
      <c r="Y14831" t="s">
        <v>9491</v>
      </c>
      <c r="AA14831" t="s">
        <v>2640</v>
      </c>
      <c r="AB14831" s="2">
        <v>38791</v>
      </c>
      <c r="AC14831" t="s">
        <v>133</v>
      </c>
      <c r="AD14831" t="s">
        <v>63954</v>
      </c>
    </row>
    <row r="14832" spans="1:30" x14ac:dyDescent="0.35">
      <c r="A14832">
        <v>25830</v>
      </c>
      <c r="B14832">
        <v>4</v>
      </c>
      <c r="C14832" t="s">
        <v>63955</v>
      </c>
      <c r="E14832" t="s">
        <v>2738</v>
      </c>
      <c r="F14832" t="s">
        <v>137</v>
      </c>
      <c r="G14832" t="s">
        <v>320</v>
      </c>
      <c r="H14832" t="b">
        <v>0</v>
      </c>
      <c r="I14832" s="2">
        <v>25628</v>
      </c>
      <c r="J14832" t="s">
        <v>59</v>
      </c>
      <c r="L14832" t="s">
        <v>59</v>
      </c>
      <c r="M14832" t="s">
        <v>63956</v>
      </c>
      <c r="N14832">
        <v>120000</v>
      </c>
      <c r="O14832">
        <v>0</v>
      </c>
      <c r="P14832">
        <v>5</v>
      </c>
      <c r="Q14832" t="s">
        <v>266</v>
      </c>
      <c r="R14832" t="s">
        <v>267</v>
      </c>
      <c r="S14832" t="s">
        <v>268</v>
      </c>
      <c r="T14832" t="s">
        <v>64</v>
      </c>
      <c r="U14832" t="s">
        <v>65</v>
      </c>
      <c r="V14832" t="s">
        <v>66</v>
      </c>
      <c r="W14832" t="s">
        <v>67</v>
      </c>
      <c r="X14832">
        <v>4</v>
      </c>
      <c r="Y14832" t="s">
        <v>63957</v>
      </c>
      <c r="AA14832" t="s">
        <v>2222</v>
      </c>
      <c r="AB14832" s="2">
        <v>38780</v>
      </c>
      <c r="AC14832" t="s">
        <v>133</v>
      </c>
      <c r="AD14832" t="s">
        <v>63958</v>
      </c>
    </row>
    <row r="14833" spans="1:30" x14ac:dyDescent="0.35">
      <c r="A14833">
        <v>25831</v>
      </c>
      <c r="B14833">
        <v>23</v>
      </c>
      <c r="C14833" t="s">
        <v>63959</v>
      </c>
      <c r="E14833" t="s">
        <v>3363</v>
      </c>
      <c r="F14833" t="s">
        <v>57</v>
      </c>
      <c r="G14833" t="s">
        <v>85</v>
      </c>
      <c r="H14833" t="b">
        <v>0</v>
      </c>
      <c r="I14833" s="2">
        <v>26109</v>
      </c>
      <c r="J14833" t="s">
        <v>59</v>
      </c>
      <c r="L14833" t="s">
        <v>59</v>
      </c>
      <c r="M14833" t="s">
        <v>63960</v>
      </c>
      <c r="N14833">
        <v>110000</v>
      </c>
      <c r="O14833">
        <v>0</v>
      </c>
      <c r="P14833">
        <v>5</v>
      </c>
      <c r="Q14833" t="s">
        <v>203</v>
      </c>
      <c r="R14833" t="s">
        <v>204</v>
      </c>
      <c r="S14833" t="s">
        <v>205</v>
      </c>
      <c r="T14833" t="s">
        <v>160</v>
      </c>
      <c r="U14833" t="s">
        <v>161</v>
      </c>
      <c r="V14833" t="s">
        <v>162</v>
      </c>
      <c r="W14833" t="s">
        <v>67</v>
      </c>
      <c r="X14833">
        <v>4</v>
      </c>
      <c r="Y14833" t="s">
        <v>18213</v>
      </c>
      <c r="AA14833" t="s">
        <v>564</v>
      </c>
      <c r="AB14833" s="2">
        <v>38778</v>
      </c>
      <c r="AC14833" t="s">
        <v>133</v>
      </c>
      <c r="AD14833" t="s">
        <v>63961</v>
      </c>
    </row>
    <row r="14834" spans="1:30" x14ac:dyDescent="0.35">
      <c r="A14834">
        <v>25832</v>
      </c>
      <c r="B14834">
        <v>7</v>
      </c>
      <c r="C14834" t="s">
        <v>63962</v>
      </c>
      <c r="E14834" t="s">
        <v>2177</v>
      </c>
      <c r="G14834" t="s">
        <v>1121</v>
      </c>
      <c r="H14834" t="b">
        <v>0</v>
      </c>
      <c r="I14834" s="2">
        <v>26026</v>
      </c>
      <c r="J14834" t="s">
        <v>76</v>
      </c>
      <c r="L14834" t="s">
        <v>59</v>
      </c>
      <c r="M14834" t="s">
        <v>63963</v>
      </c>
      <c r="N14834">
        <v>110000</v>
      </c>
      <c r="O14834">
        <v>0</v>
      </c>
      <c r="P14834">
        <v>5</v>
      </c>
      <c r="Q14834" t="s">
        <v>266</v>
      </c>
      <c r="R14834" t="s">
        <v>267</v>
      </c>
      <c r="S14834" t="s">
        <v>268</v>
      </c>
      <c r="T14834" t="s">
        <v>64</v>
      </c>
      <c r="U14834" t="s">
        <v>65</v>
      </c>
      <c r="V14834" t="s">
        <v>66</v>
      </c>
      <c r="W14834" t="s">
        <v>78</v>
      </c>
      <c r="X14834">
        <v>4</v>
      </c>
      <c r="Y14834" t="s">
        <v>63964</v>
      </c>
      <c r="AA14834" t="s">
        <v>2370</v>
      </c>
      <c r="AB14834" s="2">
        <v>38808</v>
      </c>
      <c r="AC14834" t="s">
        <v>133</v>
      </c>
      <c r="AD14834" t="s">
        <v>63965</v>
      </c>
    </row>
    <row r="14835" spans="1:30" x14ac:dyDescent="0.35">
      <c r="A14835">
        <v>25833</v>
      </c>
      <c r="B14835">
        <v>536</v>
      </c>
      <c r="C14835" t="s">
        <v>63966</v>
      </c>
      <c r="E14835" t="s">
        <v>12480</v>
      </c>
      <c r="F14835" t="s">
        <v>1250</v>
      </c>
      <c r="G14835" t="s">
        <v>352</v>
      </c>
      <c r="H14835" t="b">
        <v>0</v>
      </c>
      <c r="I14835" s="2">
        <v>17937</v>
      </c>
      <c r="J14835" t="s">
        <v>59</v>
      </c>
      <c r="L14835" t="s">
        <v>94</v>
      </c>
      <c r="M14835" t="s">
        <v>63967</v>
      </c>
      <c r="N14835">
        <v>40000</v>
      </c>
      <c r="O14835">
        <v>4</v>
      </c>
      <c r="P14835">
        <v>0</v>
      </c>
      <c r="Q14835" t="s">
        <v>203</v>
      </c>
      <c r="R14835" t="s">
        <v>204</v>
      </c>
      <c r="S14835" t="s">
        <v>205</v>
      </c>
      <c r="T14835" t="s">
        <v>64</v>
      </c>
      <c r="U14835" t="s">
        <v>65</v>
      </c>
      <c r="V14835" t="s">
        <v>66</v>
      </c>
      <c r="W14835" t="s">
        <v>67</v>
      </c>
      <c r="X14835">
        <v>2</v>
      </c>
      <c r="Y14835" t="s">
        <v>39589</v>
      </c>
      <c r="AA14835" t="s">
        <v>63968</v>
      </c>
      <c r="AB14835" s="2">
        <v>39536</v>
      </c>
      <c r="AC14835" t="s">
        <v>97</v>
      </c>
      <c r="AD14835" t="s">
        <v>63969</v>
      </c>
    </row>
    <row r="14836" spans="1:30" x14ac:dyDescent="0.35">
      <c r="A14836">
        <v>25834</v>
      </c>
      <c r="B14836">
        <v>335</v>
      </c>
      <c r="C14836" t="s">
        <v>63970</v>
      </c>
      <c r="E14836" t="s">
        <v>418</v>
      </c>
      <c r="G14836" t="s">
        <v>685</v>
      </c>
      <c r="H14836" t="b">
        <v>0</v>
      </c>
      <c r="I14836" s="2">
        <v>17855</v>
      </c>
      <c r="J14836" t="s">
        <v>76</v>
      </c>
      <c r="L14836" t="s">
        <v>59</v>
      </c>
      <c r="M14836" t="s">
        <v>63971</v>
      </c>
      <c r="N14836">
        <v>30000</v>
      </c>
      <c r="O14836">
        <v>4</v>
      </c>
      <c r="P14836">
        <v>0</v>
      </c>
      <c r="Q14836" t="s">
        <v>203</v>
      </c>
      <c r="R14836" t="s">
        <v>204</v>
      </c>
      <c r="S14836" t="s">
        <v>205</v>
      </c>
      <c r="T14836" t="s">
        <v>64</v>
      </c>
      <c r="U14836" t="s">
        <v>65</v>
      </c>
      <c r="V14836" t="s">
        <v>66</v>
      </c>
      <c r="W14836" t="s">
        <v>78</v>
      </c>
      <c r="X14836">
        <v>2</v>
      </c>
      <c r="Y14836" t="s">
        <v>63972</v>
      </c>
      <c r="Z14836" t="s">
        <v>60615</v>
      </c>
      <c r="AA14836" t="s">
        <v>63973</v>
      </c>
      <c r="AB14836" s="2">
        <v>39532</v>
      </c>
      <c r="AC14836" t="s">
        <v>70</v>
      </c>
      <c r="AD14836" t="s">
        <v>63974</v>
      </c>
    </row>
    <row r="14837" spans="1:30" x14ac:dyDescent="0.35">
      <c r="A14837">
        <v>25835</v>
      </c>
      <c r="B14837">
        <v>368</v>
      </c>
      <c r="C14837" t="s">
        <v>63975</v>
      </c>
      <c r="E14837" t="s">
        <v>235</v>
      </c>
      <c r="F14837" t="s">
        <v>74</v>
      </c>
      <c r="G14837" t="s">
        <v>395</v>
      </c>
      <c r="H14837" t="b">
        <v>0</v>
      </c>
      <c r="I14837" s="2">
        <v>17511</v>
      </c>
      <c r="J14837" t="s">
        <v>59</v>
      </c>
      <c r="L14837" t="s">
        <v>94</v>
      </c>
      <c r="M14837" t="s">
        <v>63976</v>
      </c>
      <c r="N14837">
        <v>30000</v>
      </c>
      <c r="O14837">
        <v>4</v>
      </c>
      <c r="P14837">
        <v>0</v>
      </c>
      <c r="Q14837" t="s">
        <v>203</v>
      </c>
      <c r="R14837" t="s">
        <v>204</v>
      </c>
      <c r="S14837" t="s">
        <v>205</v>
      </c>
      <c r="T14837" t="s">
        <v>64</v>
      </c>
      <c r="U14837" t="s">
        <v>65</v>
      </c>
      <c r="V14837" t="s">
        <v>66</v>
      </c>
      <c r="W14837" t="s">
        <v>78</v>
      </c>
      <c r="X14837">
        <v>2</v>
      </c>
      <c r="Y14837" t="s">
        <v>63977</v>
      </c>
      <c r="AA14837" t="s">
        <v>63978</v>
      </c>
      <c r="AB14837" s="2">
        <v>39314</v>
      </c>
      <c r="AC14837" t="s">
        <v>70</v>
      </c>
      <c r="AD14837" t="s">
        <v>63979</v>
      </c>
    </row>
    <row r="14838" spans="1:30" x14ac:dyDescent="0.35">
      <c r="A14838">
        <v>25836</v>
      </c>
      <c r="B14838">
        <v>299</v>
      </c>
      <c r="C14838" t="s">
        <v>63980</v>
      </c>
      <c r="E14838" t="s">
        <v>319</v>
      </c>
      <c r="F14838" t="s">
        <v>451</v>
      </c>
      <c r="G14838" t="s">
        <v>581</v>
      </c>
      <c r="H14838" t="b">
        <v>0</v>
      </c>
      <c r="I14838" s="2">
        <v>13868</v>
      </c>
      <c r="J14838" t="s">
        <v>59</v>
      </c>
      <c r="L14838" t="s">
        <v>59</v>
      </c>
      <c r="M14838" t="s">
        <v>63981</v>
      </c>
      <c r="N14838">
        <v>50000</v>
      </c>
      <c r="O14838">
        <v>3</v>
      </c>
      <c r="P14838">
        <v>0</v>
      </c>
      <c r="Q14838" t="s">
        <v>480</v>
      </c>
      <c r="R14838" t="s">
        <v>481</v>
      </c>
      <c r="S14838" t="s">
        <v>482</v>
      </c>
      <c r="T14838" t="s">
        <v>160</v>
      </c>
      <c r="U14838" t="s">
        <v>161</v>
      </c>
      <c r="V14838" t="s">
        <v>162</v>
      </c>
      <c r="W14838" t="s">
        <v>67</v>
      </c>
      <c r="X14838">
        <v>2</v>
      </c>
      <c r="Y14838" t="s">
        <v>63982</v>
      </c>
      <c r="AA14838" t="s">
        <v>63983</v>
      </c>
      <c r="AB14838" s="2">
        <v>39549</v>
      </c>
      <c r="AC14838" t="s">
        <v>133</v>
      </c>
      <c r="AD14838" t="s">
        <v>63984</v>
      </c>
    </row>
    <row r="14839" spans="1:30" x14ac:dyDescent="0.35">
      <c r="A14839">
        <v>25837</v>
      </c>
      <c r="B14839">
        <v>345</v>
      </c>
      <c r="C14839" t="s">
        <v>63985</v>
      </c>
      <c r="E14839" t="s">
        <v>4340</v>
      </c>
      <c r="F14839" t="s">
        <v>880</v>
      </c>
      <c r="G14839" t="s">
        <v>1470</v>
      </c>
      <c r="H14839" t="b">
        <v>0</v>
      </c>
      <c r="I14839" s="2">
        <v>13814</v>
      </c>
      <c r="J14839" t="s">
        <v>59</v>
      </c>
      <c r="L14839" t="s">
        <v>59</v>
      </c>
      <c r="M14839" t="s">
        <v>63986</v>
      </c>
      <c r="N14839">
        <v>50000</v>
      </c>
      <c r="O14839">
        <v>3</v>
      </c>
      <c r="P14839">
        <v>0</v>
      </c>
      <c r="Q14839" t="s">
        <v>480</v>
      </c>
      <c r="R14839" t="s">
        <v>481</v>
      </c>
      <c r="S14839" t="s">
        <v>482</v>
      </c>
      <c r="T14839" t="s">
        <v>160</v>
      </c>
      <c r="U14839" t="s">
        <v>161</v>
      </c>
      <c r="V14839" t="s">
        <v>162</v>
      </c>
      <c r="W14839" t="s">
        <v>67</v>
      </c>
      <c r="X14839">
        <v>2</v>
      </c>
      <c r="Y14839" t="s">
        <v>8111</v>
      </c>
      <c r="AA14839" t="s">
        <v>63987</v>
      </c>
      <c r="AB14839" s="2">
        <v>39425</v>
      </c>
      <c r="AC14839" t="s">
        <v>133</v>
      </c>
      <c r="AD14839" t="s">
        <v>63988</v>
      </c>
    </row>
    <row r="14840" spans="1:30" x14ac:dyDescent="0.35">
      <c r="A14840">
        <v>25838</v>
      </c>
      <c r="B14840">
        <v>331</v>
      </c>
      <c r="C14840" t="s">
        <v>63989</v>
      </c>
      <c r="E14840" t="s">
        <v>5641</v>
      </c>
      <c r="G14840" t="s">
        <v>526</v>
      </c>
      <c r="H14840" t="b">
        <v>0</v>
      </c>
      <c r="I14840" s="2">
        <v>13938</v>
      </c>
      <c r="J14840" t="s">
        <v>76</v>
      </c>
      <c r="L14840" t="s">
        <v>94</v>
      </c>
      <c r="M14840" t="s">
        <v>63990</v>
      </c>
      <c r="N14840">
        <v>60000</v>
      </c>
      <c r="O14840">
        <v>3</v>
      </c>
      <c r="P14840">
        <v>0</v>
      </c>
      <c r="Q14840" t="s">
        <v>480</v>
      </c>
      <c r="R14840" t="s">
        <v>481</v>
      </c>
      <c r="S14840" t="s">
        <v>482</v>
      </c>
      <c r="T14840" t="s">
        <v>160</v>
      </c>
      <c r="U14840" t="s">
        <v>161</v>
      </c>
      <c r="V14840" t="s">
        <v>162</v>
      </c>
      <c r="W14840" t="s">
        <v>67</v>
      </c>
      <c r="X14840">
        <v>2</v>
      </c>
      <c r="Y14840" t="s">
        <v>63991</v>
      </c>
      <c r="AA14840" t="s">
        <v>63992</v>
      </c>
      <c r="AB14840" s="2">
        <v>39631</v>
      </c>
      <c r="AC14840" t="s">
        <v>133</v>
      </c>
      <c r="AD14840" t="s">
        <v>63993</v>
      </c>
    </row>
    <row r="14841" spans="1:30" x14ac:dyDescent="0.35">
      <c r="A14841">
        <v>25839</v>
      </c>
      <c r="B14841">
        <v>307</v>
      </c>
      <c r="C14841" t="s">
        <v>63994</v>
      </c>
      <c r="E14841" t="s">
        <v>8833</v>
      </c>
      <c r="F14841" t="s">
        <v>59</v>
      </c>
      <c r="G14841" t="s">
        <v>419</v>
      </c>
      <c r="H14841" t="b">
        <v>0</v>
      </c>
      <c r="I14841" s="2">
        <v>14129</v>
      </c>
      <c r="J14841" t="s">
        <v>59</v>
      </c>
      <c r="L14841" t="s">
        <v>59</v>
      </c>
      <c r="M14841" t="s">
        <v>63995</v>
      </c>
      <c r="N14841">
        <v>60000</v>
      </c>
      <c r="O14841">
        <v>3</v>
      </c>
      <c r="P14841">
        <v>0</v>
      </c>
      <c r="Q14841" t="s">
        <v>480</v>
      </c>
      <c r="R14841" t="s">
        <v>481</v>
      </c>
      <c r="S14841" t="s">
        <v>482</v>
      </c>
      <c r="T14841" t="s">
        <v>160</v>
      </c>
      <c r="U14841" t="s">
        <v>161</v>
      </c>
      <c r="V14841" t="s">
        <v>162</v>
      </c>
      <c r="W14841" t="s">
        <v>67</v>
      </c>
      <c r="X14841">
        <v>2</v>
      </c>
      <c r="Y14841" t="s">
        <v>26215</v>
      </c>
      <c r="AA14841" t="s">
        <v>63996</v>
      </c>
      <c r="AB14841" s="2">
        <v>39303</v>
      </c>
      <c r="AC14841" t="s">
        <v>133</v>
      </c>
      <c r="AD14841" t="s">
        <v>63997</v>
      </c>
    </row>
    <row r="14842" spans="1:30" x14ac:dyDescent="0.35">
      <c r="A14842">
        <v>25840</v>
      </c>
      <c r="B14842">
        <v>298</v>
      </c>
      <c r="C14842" t="s">
        <v>63998</v>
      </c>
      <c r="E14842" t="s">
        <v>1038</v>
      </c>
      <c r="F14842" t="s">
        <v>595</v>
      </c>
      <c r="G14842" t="s">
        <v>2407</v>
      </c>
      <c r="H14842" t="b">
        <v>0</v>
      </c>
      <c r="I14842" s="2">
        <v>13897</v>
      </c>
      <c r="J14842" t="s">
        <v>59</v>
      </c>
      <c r="L14842" t="s">
        <v>94</v>
      </c>
      <c r="M14842" t="s">
        <v>63999</v>
      </c>
      <c r="N14842">
        <v>60000</v>
      </c>
      <c r="O14842">
        <v>3</v>
      </c>
      <c r="P14842">
        <v>0</v>
      </c>
      <c r="Q14842" t="s">
        <v>480</v>
      </c>
      <c r="R14842" t="s">
        <v>481</v>
      </c>
      <c r="S14842" t="s">
        <v>482</v>
      </c>
      <c r="T14842" t="s">
        <v>160</v>
      </c>
      <c r="U14842" t="s">
        <v>161</v>
      </c>
      <c r="V14842" t="s">
        <v>162</v>
      </c>
      <c r="W14842" t="s">
        <v>67</v>
      </c>
      <c r="X14842">
        <v>2</v>
      </c>
      <c r="Y14842" t="s">
        <v>30769</v>
      </c>
      <c r="AA14842" t="s">
        <v>64000</v>
      </c>
      <c r="AB14842" s="2">
        <v>39462</v>
      </c>
      <c r="AC14842" t="s">
        <v>133</v>
      </c>
      <c r="AD14842" t="s">
        <v>64001</v>
      </c>
    </row>
    <row r="14843" spans="1:30" x14ac:dyDescent="0.35">
      <c r="A14843">
        <v>25841</v>
      </c>
      <c r="B14843">
        <v>299</v>
      </c>
      <c r="C14843" t="s">
        <v>64002</v>
      </c>
      <c r="E14843" t="s">
        <v>8730</v>
      </c>
      <c r="F14843" t="s">
        <v>359</v>
      </c>
      <c r="G14843" t="s">
        <v>2514</v>
      </c>
      <c r="H14843" t="b">
        <v>0</v>
      </c>
      <c r="I14843" s="2">
        <v>13966</v>
      </c>
      <c r="J14843" t="s">
        <v>76</v>
      </c>
      <c r="L14843" t="s">
        <v>94</v>
      </c>
      <c r="M14843" t="s">
        <v>64003</v>
      </c>
      <c r="N14843">
        <v>60000</v>
      </c>
      <c r="O14843">
        <v>3</v>
      </c>
      <c r="P14843">
        <v>0</v>
      </c>
      <c r="Q14843" t="s">
        <v>480</v>
      </c>
      <c r="R14843" t="s">
        <v>481</v>
      </c>
      <c r="S14843" t="s">
        <v>482</v>
      </c>
      <c r="T14843" t="s">
        <v>160</v>
      </c>
      <c r="U14843" t="s">
        <v>161</v>
      </c>
      <c r="V14843" t="s">
        <v>162</v>
      </c>
      <c r="W14843" t="s">
        <v>78</v>
      </c>
      <c r="X14843">
        <v>2</v>
      </c>
      <c r="Y14843" t="s">
        <v>59175</v>
      </c>
      <c r="AA14843" t="s">
        <v>64004</v>
      </c>
      <c r="AB14843" s="2">
        <v>39506</v>
      </c>
      <c r="AC14843" t="s">
        <v>70</v>
      </c>
      <c r="AD14843" t="s">
        <v>64005</v>
      </c>
    </row>
    <row r="14844" spans="1:30" x14ac:dyDescent="0.35">
      <c r="A14844">
        <v>25842</v>
      </c>
      <c r="B14844">
        <v>345</v>
      </c>
      <c r="C14844" t="s">
        <v>64006</v>
      </c>
      <c r="E14844" t="s">
        <v>7244</v>
      </c>
      <c r="G14844" t="s">
        <v>1146</v>
      </c>
      <c r="H14844" t="b">
        <v>0</v>
      </c>
      <c r="I14844" s="2">
        <v>14345</v>
      </c>
      <c r="J14844" t="s">
        <v>59</v>
      </c>
      <c r="L14844" t="s">
        <v>59</v>
      </c>
      <c r="M14844" t="s">
        <v>64007</v>
      </c>
      <c r="N14844">
        <v>60000</v>
      </c>
      <c r="O14844">
        <v>3</v>
      </c>
      <c r="P14844">
        <v>0</v>
      </c>
      <c r="Q14844" t="s">
        <v>480</v>
      </c>
      <c r="R14844" t="s">
        <v>481</v>
      </c>
      <c r="S14844" t="s">
        <v>482</v>
      </c>
      <c r="T14844" t="s">
        <v>160</v>
      </c>
      <c r="U14844" t="s">
        <v>161</v>
      </c>
      <c r="V14844" t="s">
        <v>162</v>
      </c>
      <c r="W14844" t="s">
        <v>67</v>
      </c>
      <c r="X14844">
        <v>2</v>
      </c>
      <c r="Y14844" t="s">
        <v>34870</v>
      </c>
      <c r="AA14844" t="s">
        <v>64008</v>
      </c>
      <c r="AB14844" s="2">
        <v>39388</v>
      </c>
      <c r="AC14844" t="s">
        <v>133</v>
      </c>
      <c r="AD14844" t="s">
        <v>64009</v>
      </c>
    </row>
    <row r="14845" spans="1:30" x14ac:dyDescent="0.35">
      <c r="A14845">
        <v>25843</v>
      </c>
      <c r="B14845">
        <v>633</v>
      </c>
      <c r="C14845" t="s">
        <v>64010</v>
      </c>
      <c r="E14845" t="s">
        <v>684</v>
      </c>
      <c r="F14845" t="s">
        <v>451</v>
      </c>
      <c r="G14845" t="s">
        <v>705</v>
      </c>
      <c r="H14845" t="b">
        <v>0</v>
      </c>
      <c r="I14845" s="2">
        <v>14293</v>
      </c>
      <c r="J14845" t="s">
        <v>76</v>
      </c>
      <c r="L14845" t="s">
        <v>59</v>
      </c>
      <c r="M14845" t="s">
        <v>64011</v>
      </c>
      <c r="N14845">
        <v>60000</v>
      </c>
      <c r="O14845">
        <v>3</v>
      </c>
      <c r="P14845">
        <v>0</v>
      </c>
      <c r="Q14845" t="s">
        <v>480</v>
      </c>
      <c r="R14845" t="s">
        <v>481</v>
      </c>
      <c r="S14845" t="s">
        <v>482</v>
      </c>
      <c r="T14845" t="s">
        <v>160</v>
      </c>
      <c r="U14845" t="s">
        <v>161</v>
      </c>
      <c r="V14845" t="s">
        <v>162</v>
      </c>
      <c r="W14845" t="s">
        <v>67</v>
      </c>
      <c r="X14845">
        <v>2</v>
      </c>
      <c r="Y14845" t="s">
        <v>64012</v>
      </c>
      <c r="AA14845" t="s">
        <v>64013</v>
      </c>
      <c r="AB14845" s="2">
        <v>39441</v>
      </c>
      <c r="AC14845" t="s">
        <v>133</v>
      </c>
      <c r="AD14845" t="s">
        <v>64014</v>
      </c>
    </row>
    <row r="14846" spans="1:30" x14ac:dyDescent="0.35">
      <c r="A14846">
        <v>25844</v>
      </c>
      <c r="B14846">
        <v>312</v>
      </c>
      <c r="C14846" t="s">
        <v>64015</v>
      </c>
      <c r="E14846" t="s">
        <v>13978</v>
      </c>
      <c r="F14846" t="s">
        <v>59</v>
      </c>
      <c r="G14846" t="s">
        <v>541</v>
      </c>
      <c r="H14846" t="b">
        <v>0</v>
      </c>
      <c r="I14846" s="2">
        <v>14903</v>
      </c>
      <c r="J14846" t="s">
        <v>76</v>
      </c>
      <c r="L14846" t="s">
        <v>94</v>
      </c>
      <c r="M14846" t="s">
        <v>64016</v>
      </c>
      <c r="N14846">
        <v>40000</v>
      </c>
      <c r="O14846">
        <v>4</v>
      </c>
      <c r="P14846">
        <v>0</v>
      </c>
      <c r="Q14846" t="s">
        <v>203</v>
      </c>
      <c r="R14846" t="s">
        <v>204</v>
      </c>
      <c r="S14846" t="s">
        <v>205</v>
      </c>
      <c r="T14846" t="s">
        <v>64</v>
      </c>
      <c r="U14846" t="s">
        <v>65</v>
      </c>
      <c r="V14846" t="s">
        <v>66</v>
      </c>
      <c r="W14846" t="s">
        <v>78</v>
      </c>
      <c r="X14846">
        <v>2</v>
      </c>
      <c r="Y14846" t="s">
        <v>35532</v>
      </c>
      <c r="AA14846" t="s">
        <v>64017</v>
      </c>
      <c r="AB14846" s="2">
        <v>39306</v>
      </c>
      <c r="AC14846" t="s">
        <v>70</v>
      </c>
      <c r="AD14846" t="s">
        <v>64018</v>
      </c>
    </row>
    <row r="14847" spans="1:30" x14ac:dyDescent="0.35">
      <c r="A14847">
        <v>25845</v>
      </c>
      <c r="B14847">
        <v>54</v>
      </c>
      <c r="C14847" t="s">
        <v>64019</v>
      </c>
      <c r="E14847" t="s">
        <v>4340</v>
      </c>
      <c r="G14847" t="s">
        <v>1426</v>
      </c>
      <c r="H14847" t="b">
        <v>0</v>
      </c>
      <c r="I14847" s="2">
        <v>14805</v>
      </c>
      <c r="J14847" t="s">
        <v>76</v>
      </c>
      <c r="L14847" t="s">
        <v>59</v>
      </c>
      <c r="M14847" t="s">
        <v>64020</v>
      </c>
      <c r="N14847">
        <v>60000</v>
      </c>
      <c r="O14847">
        <v>3</v>
      </c>
      <c r="P14847">
        <v>0</v>
      </c>
      <c r="Q14847" t="s">
        <v>61</v>
      </c>
      <c r="R14847" t="s">
        <v>62</v>
      </c>
      <c r="S14847" t="s">
        <v>63</v>
      </c>
      <c r="T14847" t="s">
        <v>160</v>
      </c>
      <c r="U14847" t="s">
        <v>161</v>
      </c>
      <c r="V14847" t="s">
        <v>162</v>
      </c>
      <c r="W14847" t="s">
        <v>78</v>
      </c>
      <c r="X14847">
        <v>2</v>
      </c>
      <c r="Y14847" t="s">
        <v>64021</v>
      </c>
      <c r="AA14847" t="s">
        <v>64022</v>
      </c>
      <c r="AB14847" s="2">
        <v>39625</v>
      </c>
      <c r="AC14847" t="s">
        <v>70</v>
      </c>
      <c r="AD14847" t="s">
        <v>64023</v>
      </c>
    </row>
    <row r="14848" spans="1:30" x14ac:dyDescent="0.35">
      <c r="A14848">
        <v>25846</v>
      </c>
      <c r="B14848">
        <v>623</v>
      </c>
      <c r="C14848" t="s">
        <v>64024</v>
      </c>
      <c r="E14848" t="s">
        <v>4650</v>
      </c>
      <c r="F14848" t="s">
        <v>211</v>
      </c>
      <c r="G14848" t="s">
        <v>2023</v>
      </c>
      <c r="H14848" t="b">
        <v>0</v>
      </c>
      <c r="I14848" s="2">
        <v>14849</v>
      </c>
      <c r="J14848" t="s">
        <v>59</v>
      </c>
      <c r="L14848" t="s">
        <v>94</v>
      </c>
      <c r="M14848" t="s">
        <v>64025</v>
      </c>
      <c r="N14848">
        <v>60000</v>
      </c>
      <c r="O14848">
        <v>3</v>
      </c>
      <c r="P14848">
        <v>0</v>
      </c>
      <c r="Q14848" t="s">
        <v>61</v>
      </c>
      <c r="R14848" t="s">
        <v>62</v>
      </c>
      <c r="S14848" t="s">
        <v>63</v>
      </c>
      <c r="T14848" t="s">
        <v>160</v>
      </c>
      <c r="U14848" t="s">
        <v>161</v>
      </c>
      <c r="V14848" t="s">
        <v>162</v>
      </c>
      <c r="W14848" t="s">
        <v>67</v>
      </c>
      <c r="X14848">
        <v>2</v>
      </c>
      <c r="Y14848" t="s">
        <v>64026</v>
      </c>
      <c r="AA14848" t="s">
        <v>64027</v>
      </c>
      <c r="AB14848" s="2">
        <v>39526</v>
      </c>
      <c r="AC14848" t="s">
        <v>133</v>
      </c>
      <c r="AD14848" t="s">
        <v>64028</v>
      </c>
    </row>
    <row r="14849" spans="1:30" x14ac:dyDescent="0.35">
      <c r="A14849">
        <v>25847</v>
      </c>
      <c r="B14849">
        <v>616</v>
      </c>
      <c r="C14849" t="s">
        <v>64029</v>
      </c>
      <c r="E14849" t="s">
        <v>235</v>
      </c>
      <c r="G14849" t="s">
        <v>672</v>
      </c>
      <c r="H14849" t="b">
        <v>0</v>
      </c>
      <c r="I14849" s="2">
        <v>14957</v>
      </c>
      <c r="J14849" t="s">
        <v>59</v>
      </c>
      <c r="L14849" t="s">
        <v>94</v>
      </c>
      <c r="M14849" t="s">
        <v>64030</v>
      </c>
      <c r="N14849">
        <v>60000</v>
      </c>
      <c r="O14849">
        <v>3</v>
      </c>
      <c r="P14849">
        <v>0</v>
      </c>
      <c r="Q14849" t="s">
        <v>480</v>
      </c>
      <c r="R14849" t="s">
        <v>481</v>
      </c>
      <c r="S14849" t="s">
        <v>482</v>
      </c>
      <c r="T14849" t="s">
        <v>160</v>
      </c>
      <c r="U14849" t="s">
        <v>161</v>
      </c>
      <c r="V14849" t="s">
        <v>162</v>
      </c>
      <c r="W14849" t="s">
        <v>67</v>
      </c>
      <c r="X14849">
        <v>2</v>
      </c>
      <c r="Y14849" t="s">
        <v>64031</v>
      </c>
      <c r="AA14849" t="s">
        <v>64032</v>
      </c>
      <c r="AB14849" s="2">
        <v>39532</v>
      </c>
      <c r="AC14849" t="s">
        <v>133</v>
      </c>
      <c r="AD14849" t="s">
        <v>64033</v>
      </c>
    </row>
    <row r="14850" spans="1:30" x14ac:dyDescent="0.35">
      <c r="A14850">
        <v>25848</v>
      </c>
      <c r="B14850">
        <v>329</v>
      </c>
      <c r="C14850" t="s">
        <v>64034</v>
      </c>
      <c r="E14850" t="s">
        <v>3552</v>
      </c>
      <c r="F14850" t="s">
        <v>74</v>
      </c>
      <c r="G14850" t="s">
        <v>1088</v>
      </c>
      <c r="H14850" t="b">
        <v>0</v>
      </c>
      <c r="I14850" s="2">
        <v>15138</v>
      </c>
      <c r="J14850" t="s">
        <v>76</v>
      </c>
      <c r="L14850" t="s">
        <v>59</v>
      </c>
      <c r="M14850" t="s">
        <v>64035</v>
      </c>
      <c r="N14850">
        <v>40000</v>
      </c>
      <c r="O14850">
        <v>4</v>
      </c>
      <c r="P14850">
        <v>0</v>
      </c>
      <c r="Q14850" t="s">
        <v>203</v>
      </c>
      <c r="R14850" t="s">
        <v>204</v>
      </c>
      <c r="S14850" t="s">
        <v>205</v>
      </c>
      <c r="T14850" t="s">
        <v>64</v>
      </c>
      <c r="U14850" t="s">
        <v>65</v>
      </c>
      <c r="V14850" t="s">
        <v>66</v>
      </c>
      <c r="W14850" t="s">
        <v>67</v>
      </c>
      <c r="X14850">
        <v>2</v>
      </c>
      <c r="Y14850" t="s">
        <v>2207</v>
      </c>
      <c r="AA14850" t="s">
        <v>64036</v>
      </c>
      <c r="AB14850" s="2">
        <v>39365</v>
      </c>
      <c r="AC14850" t="s">
        <v>133</v>
      </c>
      <c r="AD14850" t="s">
        <v>64037</v>
      </c>
    </row>
    <row r="14851" spans="1:30" x14ac:dyDescent="0.35">
      <c r="A14851">
        <v>25849</v>
      </c>
      <c r="B14851">
        <v>301</v>
      </c>
      <c r="C14851" t="s">
        <v>64038</v>
      </c>
      <c r="E14851" t="s">
        <v>1398</v>
      </c>
      <c r="F14851" t="s">
        <v>359</v>
      </c>
      <c r="G14851" t="s">
        <v>1285</v>
      </c>
      <c r="H14851" t="b">
        <v>0</v>
      </c>
      <c r="I14851" s="2">
        <v>15183</v>
      </c>
      <c r="J14851" t="s">
        <v>59</v>
      </c>
      <c r="L14851" t="s">
        <v>94</v>
      </c>
      <c r="M14851" t="s">
        <v>64039</v>
      </c>
      <c r="N14851">
        <v>50000</v>
      </c>
      <c r="O14851">
        <v>3</v>
      </c>
      <c r="P14851">
        <v>0</v>
      </c>
      <c r="Q14851" t="s">
        <v>61</v>
      </c>
      <c r="R14851" t="s">
        <v>62</v>
      </c>
      <c r="S14851" t="s">
        <v>63</v>
      </c>
      <c r="T14851" t="s">
        <v>160</v>
      </c>
      <c r="U14851" t="s">
        <v>161</v>
      </c>
      <c r="V14851" t="s">
        <v>162</v>
      </c>
      <c r="W14851" t="s">
        <v>67</v>
      </c>
      <c r="X14851">
        <v>2</v>
      </c>
      <c r="Y14851" t="s">
        <v>21580</v>
      </c>
      <c r="AA14851" t="s">
        <v>64040</v>
      </c>
      <c r="AB14851" s="2">
        <v>39304</v>
      </c>
      <c r="AC14851" t="s">
        <v>133</v>
      </c>
      <c r="AD14851" t="s">
        <v>64041</v>
      </c>
    </row>
    <row r="14852" spans="1:30" x14ac:dyDescent="0.35">
      <c r="A14852">
        <v>25850</v>
      </c>
      <c r="B14852">
        <v>52</v>
      </c>
      <c r="C14852" t="s">
        <v>64042</v>
      </c>
      <c r="E14852" t="s">
        <v>2911</v>
      </c>
      <c r="F14852" t="s">
        <v>359</v>
      </c>
      <c r="G14852" t="s">
        <v>381</v>
      </c>
      <c r="H14852" t="b">
        <v>0</v>
      </c>
      <c r="I14852" s="2">
        <v>15059</v>
      </c>
      <c r="J14852" t="s">
        <v>59</v>
      </c>
      <c r="L14852" t="s">
        <v>59</v>
      </c>
      <c r="M14852" t="s">
        <v>64043</v>
      </c>
      <c r="N14852">
        <v>50000</v>
      </c>
      <c r="O14852">
        <v>3</v>
      </c>
      <c r="P14852">
        <v>0</v>
      </c>
      <c r="Q14852" t="s">
        <v>61</v>
      </c>
      <c r="R14852" t="s">
        <v>62</v>
      </c>
      <c r="S14852" t="s">
        <v>63</v>
      </c>
      <c r="T14852" t="s">
        <v>160</v>
      </c>
      <c r="U14852" t="s">
        <v>161</v>
      </c>
      <c r="V14852" t="s">
        <v>162</v>
      </c>
      <c r="W14852" t="s">
        <v>67</v>
      </c>
      <c r="X14852">
        <v>2</v>
      </c>
      <c r="Y14852" t="s">
        <v>33571</v>
      </c>
      <c r="AA14852" t="s">
        <v>24616</v>
      </c>
      <c r="AB14852" s="2">
        <v>39412</v>
      </c>
      <c r="AC14852" t="s">
        <v>133</v>
      </c>
      <c r="AD14852" t="s">
        <v>64044</v>
      </c>
    </row>
    <row r="14853" spans="1:30" x14ac:dyDescent="0.35">
      <c r="A14853">
        <v>25851</v>
      </c>
      <c r="B14853">
        <v>609</v>
      </c>
      <c r="C14853" t="s">
        <v>64045</v>
      </c>
      <c r="E14853" t="s">
        <v>249</v>
      </c>
      <c r="F14853" t="s">
        <v>359</v>
      </c>
      <c r="G14853" t="s">
        <v>2997</v>
      </c>
      <c r="H14853" t="b">
        <v>0</v>
      </c>
      <c r="I14853" s="2">
        <v>15049</v>
      </c>
      <c r="J14853" t="s">
        <v>76</v>
      </c>
      <c r="L14853" t="s">
        <v>59</v>
      </c>
      <c r="M14853" t="s">
        <v>64046</v>
      </c>
      <c r="N14853">
        <v>50000</v>
      </c>
      <c r="O14853">
        <v>4</v>
      </c>
      <c r="P14853">
        <v>0</v>
      </c>
      <c r="Q14853" t="s">
        <v>61</v>
      </c>
      <c r="R14853" t="s">
        <v>62</v>
      </c>
      <c r="S14853" t="s">
        <v>63</v>
      </c>
      <c r="T14853" t="s">
        <v>160</v>
      </c>
      <c r="U14853" t="s">
        <v>161</v>
      </c>
      <c r="V14853" t="s">
        <v>162</v>
      </c>
      <c r="W14853" t="s">
        <v>78</v>
      </c>
      <c r="X14853">
        <v>2</v>
      </c>
      <c r="Y14853" t="s">
        <v>10563</v>
      </c>
      <c r="AA14853" t="s">
        <v>64047</v>
      </c>
      <c r="AB14853" s="2">
        <v>39605</v>
      </c>
      <c r="AC14853" t="s">
        <v>70</v>
      </c>
      <c r="AD14853" t="s">
        <v>64048</v>
      </c>
    </row>
    <row r="14854" spans="1:30" x14ac:dyDescent="0.35">
      <c r="A14854">
        <v>25852</v>
      </c>
      <c r="B14854">
        <v>626</v>
      </c>
      <c r="C14854" t="s">
        <v>64049</v>
      </c>
      <c r="E14854" t="s">
        <v>373</v>
      </c>
      <c r="F14854" t="s">
        <v>59</v>
      </c>
      <c r="G14854" t="s">
        <v>175</v>
      </c>
      <c r="H14854" t="b">
        <v>0</v>
      </c>
      <c r="I14854" s="2">
        <v>15519</v>
      </c>
      <c r="J14854" t="s">
        <v>76</v>
      </c>
      <c r="L14854" t="s">
        <v>94</v>
      </c>
      <c r="M14854" t="s">
        <v>64050</v>
      </c>
      <c r="N14854">
        <v>50000</v>
      </c>
      <c r="O14854">
        <v>4</v>
      </c>
      <c r="P14854">
        <v>0</v>
      </c>
      <c r="Q14854" t="s">
        <v>61</v>
      </c>
      <c r="R14854" t="s">
        <v>62</v>
      </c>
      <c r="S14854" t="s">
        <v>63</v>
      </c>
      <c r="T14854" t="s">
        <v>160</v>
      </c>
      <c r="U14854" t="s">
        <v>161</v>
      </c>
      <c r="V14854" t="s">
        <v>162</v>
      </c>
      <c r="W14854" t="s">
        <v>78</v>
      </c>
      <c r="X14854">
        <v>2</v>
      </c>
      <c r="Y14854" t="s">
        <v>64051</v>
      </c>
      <c r="AA14854" t="s">
        <v>64052</v>
      </c>
      <c r="AB14854" s="2">
        <v>39412</v>
      </c>
      <c r="AC14854" t="s">
        <v>70</v>
      </c>
      <c r="AD14854" t="s">
        <v>64053</v>
      </c>
    </row>
    <row r="14855" spans="1:30" x14ac:dyDescent="0.35">
      <c r="A14855">
        <v>25853</v>
      </c>
      <c r="B14855">
        <v>641</v>
      </c>
      <c r="C14855" t="s">
        <v>64054</v>
      </c>
      <c r="E14855" t="s">
        <v>181</v>
      </c>
      <c r="F14855" t="s">
        <v>74</v>
      </c>
      <c r="G14855" t="s">
        <v>1707</v>
      </c>
      <c r="H14855" t="b">
        <v>0</v>
      </c>
      <c r="I14855" s="2">
        <v>15921</v>
      </c>
      <c r="J14855" t="s">
        <v>59</v>
      </c>
      <c r="L14855" t="s">
        <v>94</v>
      </c>
      <c r="M14855" t="s">
        <v>64055</v>
      </c>
      <c r="N14855">
        <v>60000</v>
      </c>
      <c r="O14855">
        <v>4</v>
      </c>
      <c r="P14855">
        <v>0</v>
      </c>
      <c r="Q14855" t="s">
        <v>61</v>
      </c>
      <c r="R14855" t="s">
        <v>62</v>
      </c>
      <c r="S14855" t="s">
        <v>63</v>
      </c>
      <c r="T14855" t="s">
        <v>160</v>
      </c>
      <c r="U14855" t="s">
        <v>161</v>
      </c>
      <c r="V14855" t="s">
        <v>162</v>
      </c>
      <c r="W14855" t="s">
        <v>67</v>
      </c>
      <c r="X14855">
        <v>2</v>
      </c>
      <c r="Y14855" t="s">
        <v>64056</v>
      </c>
      <c r="AA14855" t="s">
        <v>64057</v>
      </c>
      <c r="AB14855" s="2">
        <v>39626</v>
      </c>
      <c r="AC14855" t="s">
        <v>133</v>
      </c>
      <c r="AD14855" t="s">
        <v>64058</v>
      </c>
    </row>
    <row r="14856" spans="1:30" x14ac:dyDescent="0.35">
      <c r="A14856">
        <v>25854</v>
      </c>
      <c r="B14856">
        <v>302</v>
      </c>
      <c r="C14856" t="s">
        <v>64059</v>
      </c>
      <c r="E14856" t="s">
        <v>228</v>
      </c>
      <c r="G14856" t="s">
        <v>3589</v>
      </c>
      <c r="H14856" t="b">
        <v>0</v>
      </c>
      <c r="I14856" s="2">
        <v>15928</v>
      </c>
      <c r="J14856" t="s">
        <v>59</v>
      </c>
      <c r="L14856" t="s">
        <v>59</v>
      </c>
      <c r="M14856" t="s">
        <v>64060</v>
      </c>
      <c r="N14856">
        <v>60000</v>
      </c>
      <c r="O14856">
        <v>4</v>
      </c>
      <c r="P14856">
        <v>0</v>
      </c>
      <c r="Q14856" t="s">
        <v>61</v>
      </c>
      <c r="R14856" t="s">
        <v>62</v>
      </c>
      <c r="S14856" t="s">
        <v>63</v>
      </c>
      <c r="T14856" t="s">
        <v>160</v>
      </c>
      <c r="U14856" t="s">
        <v>161</v>
      </c>
      <c r="V14856" t="s">
        <v>162</v>
      </c>
      <c r="W14856" t="s">
        <v>67</v>
      </c>
      <c r="X14856">
        <v>2</v>
      </c>
      <c r="Y14856" t="s">
        <v>64061</v>
      </c>
      <c r="AA14856" t="s">
        <v>64062</v>
      </c>
      <c r="AB14856" s="2">
        <v>39420</v>
      </c>
      <c r="AC14856" t="s">
        <v>133</v>
      </c>
      <c r="AD14856" t="s">
        <v>64063</v>
      </c>
    </row>
    <row r="14857" spans="1:30" x14ac:dyDescent="0.35">
      <c r="A14857">
        <v>25855</v>
      </c>
      <c r="B14857">
        <v>609</v>
      </c>
      <c r="C14857" t="s">
        <v>64064</v>
      </c>
      <c r="E14857" t="s">
        <v>5180</v>
      </c>
      <c r="G14857" t="s">
        <v>487</v>
      </c>
      <c r="H14857" t="b">
        <v>0</v>
      </c>
      <c r="I14857" s="2">
        <v>15801</v>
      </c>
      <c r="J14857" t="s">
        <v>76</v>
      </c>
      <c r="L14857" t="s">
        <v>59</v>
      </c>
      <c r="M14857" t="s">
        <v>64065</v>
      </c>
      <c r="N14857">
        <v>60000</v>
      </c>
      <c r="O14857">
        <v>4</v>
      </c>
      <c r="P14857">
        <v>0</v>
      </c>
      <c r="Q14857" t="s">
        <v>61</v>
      </c>
      <c r="R14857" t="s">
        <v>62</v>
      </c>
      <c r="S14857" t="s">
        <v>63</v>
      </c>
      <c r="T14857" t="s">
        <v>160</v>
      </c>
      <c r="U14857" t="s">
        <v>161</v>
      </c>
      <c r="V14857" t="s">
        <v>162</v>
      </c>
      <c r="W14857" t="s">
        <v>78</v>
      </c>
      <c r="X14857">
        <v>2</v>
      </c>
      <c r="Y14857" t="s">
        <v>64066</v>
      </c>
      <c r="AA14857" t="s">
        <v>64067</v>
      </c>
      <c r="AB14857" s="2">
        <v>39323</v>
      </c>
      <c r="AC14857" t="s">
        <v>70</v>
      </c>
      <c r="AD14857" t="s">
        <v>64068</v>
      </c>
    </row>
    <row r="14858" spans="1:30" x14ac:dyDescent="0.35">
      <c r="A14858">
        <v>25856</v>
      </c>
      <c r="B14858">
        <v>307</v>
      </c>
      <c r="C14858" t="s">
        <v>64069</v>
      </c>
      <c r="E14858" t="s">
        <v>4035</v>
      </c>
      <c r="F14858" t="s">
        <v>880</v>
      </c>
      <c r="G14858" t="s">
        <v>3446</v>
      </c>
      <c r="H14858" t="b">
        <v>0</v>
      </c>
      <c r="I14858" s="2">
        <v>16209</v>
      </c>
      <c r="J14858" t="s">
        <v>76</v>
      </c>
      <c r="L14858" t="s">
        <v>59</v>
      </c>
      <c r="M14858" t="s">
        <v>64070</v>
      </c>
      <c r="N14858">
        <v>30000</v>
      </c>
      <c r="O14858">
        <v>4</v>
      </c>
      <c r="P14858">
        <v>0</v>
      </c>
      <c r="Q14858" t="s">
        <v>203</v>
      </c>
      <c r="R14858" t="s">
        <v>204</v>
      </c>
      <c r="S14858" t="s">
        <v>205</v>
      </c>
      <c r="T14858" t="s">
        <v>64</v>
      </c>
      <c r="U14858" t="s">
        <v>65</v>
      </c>
      <c r="V14858" t="s">
        <v>66</v>
      </c>
      <c r="W14858" t="s">
        <v>67</v>
      </c>
      <c r="X14858">
        <v>2</v>
      </c>
      <c r="Y14858" t="s">
        <v>64071</v>
      </c>
      <c r="AA14858" t="s">
        <v>64072</v>
      </c>
      <c r="AB14858" s="2">
        <v>39617</v>
      </c>
      <c r="AC14858" t="s">
        <v>133</v>
      </c>
      <c r="AD14858" t="s">
        <v>64073</v>
      </c>
    </row>
    <row r="14859" spans="1:30" x14ac:dyDescent="0.35">
      <c r="A14859">
        <v>25857</v>
      </c>
      <c r="B14859">
        <v>552</v>
      </c>
      <c r="C14859" t="s">
        <v>64074</v>
      </c>
      <c r="E14859" t="s">
        <v>691</v>
      </c>
      <c r="F14859" t="s">
        <v>59</v>
      </c>
      <c r="G14859" t="s">
        <v>1447</v>
      </c>
      <c r="H14859" t="b">
        <v>0</v>
      </c>
      <c r="I14859" s="2">
        <v>16320</v>
      </c>
      <c r="J14859" t="s">
        <v>76</v>
      </c>
      <c r="L14859" t="s">
        <v>94</v>
      </c>
      <c r="M14859" t="s">
        <v>64075</v>
      </c>
      <c r="N14859">
        <v>30000</v>
      </c>
      <c r="O14859">
        <v>5</v>
      </c>
      <c r="P14859">
        <v>0</v>
      </c>
      <c r="Q14859" t="s">
        <v>266</v>
      </c>
      <c r="R14859" t="s">
        <v>267</v>
      </c>
      <c r="S14859" t="s">
        <v>268</v>
      </c>
      <c r="T14859" t="s">
        <v>214</v>
      </c>
      <c r="U14859" t="s">
        <v>215</v>
      </c>
      <c r="V14859" t="s">
        <v>216</v>
      </c>
      <c r="W14859" t="s">
        <v>78</v>
      </c>
      <c r="X14859">
        <v>2</v>
      </c>
      <c r="Y14859" t="s">
        <v>28950</v>
      </c>
      <c r="AA14859" t="s">
        <v>64076</v>
      </c>
      <c r="AB14859" s="2">
        <v>38555</v>
      </c>
      <c r="AC14859" t="s">
        <v>133</v>
      </c>
      <c r="AD14859" t="s">
        <v>64077</v>
      </c>
    </row>
    <row r="14860" spans="1:30" x14ac:dyDescent="0.35">
      <c r="A14860">
        <v>25858</v>
      </c>
      <c r="B14860">
        <v>545</v>
      </c>
      <c r="C14860" t="s">
        <v>64078</v>
      </c>
      <c r="E14860" t="s">
        <v>3519</v>
      </c>
      <c r="F14860" t="s">
        <v>57</v>
      </c>
      <c r="G14860" t="s">
        <v>1961</v>
      </c>
      <c r="H14860" t="b">
        <v>0</v>
      </c>
      <c r="I14860" s="2">
        <v>16746</v>
      </c>
      <c r="J14860" t="s">
        <v>76</v>
      </c>
      <c r="L14860" t="s">
        <v>94</v>
      </c>
      <c r="M14860" t="s">
        <v>64079</v>
      </c>
      <c r="N14860">
        <v>20000</v>
      </c>
      <c r="O14860">
        <v>5</v>
      </c>
      <c r="P14860">
        <v>0</v>
      </c>
      <c r="Q14860" t="s">
        <v>266</v>
      </c>
      <c r="R14860" t="s">
        <v>267</v>
      </c>
      <c r="S14860" t="s">
        <v>268</v>
      </c>
      <c r="T14860" t="s">
        <v>214</v>
      </c>
      <c r="U14860" t="s">
        <v>215</v>
      </c>
      <c r="V14860" t="s">
        <v>216</v>
      </c>
      <c r="W14860" t="s">
        <v>67</v>
      </c>
      <c r="X14860">
        <v>3</v>
      </c>
      <c r="Y14860" t="s">
        <v>60538</v>
      </c>
      <c r="AA14860" t="s">
        <v>64080</v>
      </c>
      <c r="AB14860" s="2">
        <v>39659</v>
      </c>
      <c r="AC14860" t="s">
        <v>133</v>
      </c>
      <c r="AD14860" t="s">
        <v>64081</v>
      </c>
    </row>
    <row r="14861" spans="1:30" x14ac:dyDescent="0.35">
      <c r="A14861">
        <v>25859</v>
      </c>
      <c r="B14861">
        <v>542</v>
      </c>
      <c r="C14861" t="s">
        <v>64082</v>
      </c>
      <c r="E14861" t="s">
        <v>3877</v>
      </c>
      <c r="F14861" t="s">
        <v>59</v>
      </c>
      <c r="G14861" t="s">
        <v>2912</v>
      </c>
      <c r="H14861" t="b">
        <v>0</v>
      </c>
      <c r="I14861" s="2">
        <v>16592</v>
      </c>
      <c r="J14861" t="s">
        <v>76</v>
      </c>
      <c r="L14861" t="s">
        <v>94</v>
      </c>
      <c r="M14861" t="s">
        <v>64083</v>
      </c>
      <c r="N14861">
        <v>20000</v>
      </c>
      <c r="O14861">
        <v>5</v>
      </c>
      <c r="P14861">
        <v>0</v>
      </c>
      <c r="Q14861" t="s">
        <v>266</v>
      </c>
      <c r="R14861" t="s">
        <v>267</v>
      </c>
      <c r="S14861" t="s">
        <v>268</v>
      </c>
      <c r="T14861" t="s">
        <v>214</v>
      </c>
      <c r="U14861" t="s">
        <v>215</v>
      </c>
      <c r="V14861" t="s">
        <v>216</v>
      </c>
      <c r="W14861" t="s">
        <v>67</v>
      </c>
      <c r="X14861">
        <v>3</v>
      </c>
      <c r="Y14861" t="s">
        <v>39618</v>
      </c>
      <c r="AA14861" t="s">
        <v>64084</v>
      </c>
      <c r="AB14861" s="2">
        <v>39432</v>
      </c>
      <c r="AC14861" t="s">
        <v>133</v>
      </c>
      <c r="AD14861" t="s">
        <v>64085</v>
      </c>
    </row>
    <row r="14862" spans="1:30" x14ac:dyDescent="0.35">
      <c r="A14862">
        <v>25860</v>
      </c>
      <c r="B14862">
        <v>301</v>
      </c>
      <c r="C14862" t="s">
        <v>64086</v>
      </c>
      <c r="E14862" t="s">
        <v>3111</v>
      </c>
      <c r="F14862" t="s">
        <v>359</v>
      </c>
      <c r="G14862" t="s">
        <v>1204</v>
      </c>
      <c r="H14862" t="b">
        <v>0</v>
      </c>
      <c r="I14862" s="2">
        <v>16584</v>
      </c>
      <c r="J14862" t="s">
        <v>76</v>
      </c>
      <c r="L14862" t="s">
        <v>59</v>
      </c>
      <c r="M14862" t="s">
        <v>64087</v>
      </c>
      <c r="N14862">
        <v>20000</v>
      </c>
      <c r="O14862">
        <v>5</v>
      </c>
      <c r="P14862">
        <v>0</v>
      </c>
      <c r="Q14862" t="s">
        <v>266</v>
      </c>
      <c r="R14862" t="s">
        <v>267</v>
      </c>
      <c r="S14862" t="s">
        <v>268</v>
      </c>
      <c r="T14862" t="s">
        <v>214</v>
      </c>
      <c r="U14862" t="s">
        <v>215</v>
      </c>
      <c r="V14862" t="s">
        <v>216</v>
      </c>
      <c r="W14862" t="s">
        <v>67</v>
      </c>
      <c r="X14862">
        <v>3</v>
      </c>
      <c r="Y14862" t="s">
        <v>64088</v>
      </c>
      <c r="AA14862" t="s">
        <v>57981</v>
      </c>
      <c r="AB14862" s="2">
        <v>39536</v>
      </c>
      <c r="AC14862" t="s">
        <v>133</v>
      </c>
      <c r="AD14862" t="s">
        <v>64089</v>
      </c>
    </row>
    <row r="14863" spans="1:30" x14ac:dyDescent="0.35">
      <c r="A14863">
        <v>25861</v>
      </c>
      <c r="B14863">
        <v>385</v>
      </c>
      <c r="C14863" t="s">
        <v>64090</v>
      </c>
      <c r="E14863" t="s">
        <v>4580</v>
      </c>
      <c r="F14863" t="s">
        <v>137</v>
      </c>
      <c r="G14863" t="s">
        <v>1285</v>
      </c>
      <c r="H14863" t="b">
        <v>0</v>
      </c>
      <c r="I14863" s="2">
        <v>16494</v>
      </c>
      <c r="J14863" t="s">
        <v>59</v>
      </c>
      <c r="L14863" t="s">
        <v>59</v>
      </c>
      <c r="M14863" t="s">
        <v>64091</v>
      </c>
      <c r="N14863">
        <v>30000</v>
      </c>
      <c r="O14863">
        <v>5</v>
      </c>
      <c r="P14863">
        <v>0</v>
      </c>
      <c r="Q14863" t="s">
        <v>266</v>
      </c>
      <c r="R14863" t="s">
        <v>267</v>
      </c>
      <c r="S14863" t="s">
        <v>268</v>
      </c>
      <c r="T14863" t="s">
        <v>187</v>
      </c>
      <c r="U14863" t="s">
        <v>188</v>
      </c>
      <c r="V14863" t="s">
        <v>189</v>
      </c>
      <c r="W14863" t="s">
        <v>67</v>
      </c>
      <c r="X14863">
        <v>4</v>
      </c>
      <c r="Y14863" t="s">
        <v>64092</v>
      </c>
      <c r="AA14863" t="s">
        <v>64093</v>
      </c>
      <c r="AB14863" s="2">
        <v>38542</v>
      </c>
      <c r="AC14863" t="s">
        <v>133</v>
      </c>
      <c r="AD14863" t="s">
        <v>64094</v>
      </c>
    </row>
    <row r="14864" spans="1:30" x14ac:dyDescent="0.35">
      <c r="A14864">
        <v>25862</v>
      </c>
      <c r="B14864">
        <v>312</v>
      </c>
      <c r="C14864" t="s">
        <v>64095</v>
      </c>
      <c r="E14864" t="s">
        <v>2911</v>
      </c>
      <c r="G14864" t="s">
        <v>4780</v>
      </c>
      <c r="H14864" t="b">
        <v>0</v>
      </c>
      <c r="I14864" s="2">
        <v>16682</v>
      </c>
      <c r="J14864" t="s">
        <v>59</v>
      </c>
      <c r="L14864" t="s">
        <v>59</v>
      </c>
      <c r="M14864" t="s">
        <v>64096</v>
      </c>
      <c r="N14864">
        <v>30000</v>
      </c>
      <c r="O14864">
        <v>2</v>
      </c>
      <c r="P14864">
        <v>1</v>
      </c>
      <c r="Q14864" t="s">
        <v>266</v>
      </c>
      <c r="R14864" t="s">
        <v>267</v>
      </c>
      <c r="S14864" t="s">
        <v>268</v>
      </c>
      <c r="T14864" t="s">
        <v>187</v>
      </c>
      <c r="U14864" t="s">
        <v>188</v>
      </c>
      <c r="V14864" t="s">
        <v>189</v>
      </c>
      <c r="W14864" t="s">
        <v>78</v>
      </c>
      <c r="X14864">
        <v>2</v>
      </c>
      <c r="Y14864" t="s">
        <v>64097</v>
      </c>
      <c r="AA14864" t="s">
        <v>64098</v>
      </c>
      <c r="AB14864" s="2">
        <v>39504</v>
      </c>
      <c r="AC14864" t="s">
        <v>70</v>
      </c>
      <c r="AD14864" t="s">
        <v>64099</v>
      </c>
    </row>
    <row r="14865" spans="1:30" x14ac:dyDescent="0.35">
      <c r="A14865">
        <v>25863</v>
      </c>
      <c r="B14865">
        <v>543</v>
      </c>
      <c r="C14865" t="s">
        <v>64100</v>
      </c>
      <c r="E14865" t="s">
        <v>174</v>
      </c>
      <c r="F14865" t="s">
        <v>76</v>
      </c>
      <c r="G14865" t="s">
        <v>932</v>
      </c>
      <c r="H14865" t="b">
        <v>0</v>
      </c>
      <c r="I14865" s="2">
        <v>17139</v>
      </c>
      <c r="J14865" t="s">
        <v>76</v>
      </c>
      <c r="L14865" t="s">
        <v>94</v>
      </c>
      <c r="M14865" t="s">
        <v>64101</v>
      </c>
      <c r="N14865">
        <v>40000</v>
      </c>
      <c r="O14865">
        <v>5</v>
      </c>
      <c r="P14865">
        <v>0</v>
      </c>
      <c r="Q14865" t="s">
        <v>203</v>
      </c>
      <c r="R14865" t="s">
        <v>204</v>
      </c>
      <c r="S14865" t="s">
        <v>205</v>
      </c>
      <c r="T14865" t="s">
        <v>64</v>
      </c>
      <c r="U14865" t="s">
        <v>65</v>
      </c>
      <c r="V14865" t="s">
        <v>66</v>
      </c>
      <c r="W14865" t="s">
        <v>67</v>
      </c>
      <c r="X14865">
        <v>3</v>
      </c>
      <c r="Y14865" t="s">
        <v>63796</v>
      </c>
      <c r="AA14865" t="s">
        <v>64102</v>
      </c>
      <c r="AB14865" s="2">
        <v>38534</v>
      </c>
      <c r="AC14865" t="s">
        <v>133</v>
      </c>
      <c r="AD14865" t="s">
        <v>64103</v>
      </c>
    </row>
    <row r="14866" spans="1:30" x14ac:dyDescent="0.35">
      <c r="A14866">
        <v>25864</v>
      </c>
      <c r="B14866">
        <v>68</v>
      </c>
      <c r="C14866" t="s">
        <v>64104</v>
      </c>
      <c r="E14866" t="s">
        <v>64105</v>
      </c>
      <c r="G14866" t="s">
        <v>64106</v>
      </c>
      <c r="H14866" t="b">
        <v>0</v>
      </c>
      <c r="I14866" s="2">
        <v>16960</v>
      </c>
      <c r="J14866" t="s">
        <v>59</v>
      </c>
      <c r="L14866" t="s">
        <v>94</v>
      </c>
      <c r="M14866" t="s">
        <v>64107</v>
      </c>
      <c r="N14866">
        <v>40000</v>
      </c>
      <c r="O14866">
        <v>5</v>
      </c>
      <c r="P14866">
        <v>0</v>
      </c>
      <c r="Q14866" t="s">
        <v>203</v>
      </c>
      <c r="R14866" t="s">
        <v>204</v>
      </c>
      <c r="S14866" t="s">
        <v>205</v>
      </c>
      <c r="T14866" t="s">
        <v>64</v>
      </c>
      <c r="U14866" t="s">
        <v>65</v>
      </c>
      <c r="V14866" t="s">
        <v>66</v>
      </c>
      <c r="W14866" t="s">
        <v>67</v>
      </c>
      <c r="X14866">
        <v>3</v>
      </c>
      <c r="Y14866" t="s">
        <v>64108</v>
      </c>
      <c r="AA14866" t="s">
        <v>64109</v>
      </c>
      <c r="AB14866" s="2">
        <v>38941</v>
      </c>
      <c r="AC14866" t="s">
        <v>133</v>
      </c>
      <c r="AD14866" t="s">
        <v>64110</v>
      </c>
    </row>
    <row r="14867" spans="1:30" x14ac:dyDescent="0.35">
      <c r="A14867">
        <v>25865</v>
      </c>
      <c r="B14867">
        <v>623</v>
      </c>
      <c r="C14867" t="s">
        <v>64111</v>
      </c>
      <c r="E14867" t="s">
        <v>1634</v>
      </c>
      <c r="G14867" t="s">
        <v>541</v>
      </c>
      <c r="H14867" t="b">
        <v>0</v>
      </c>
      <c r="I14867" s="2">
        <v>16931</v>
      </c>
      <c r="J14867" t="s">
        <v>59</v>
      </c>
      <c r="L14867" t="s">
        <v>59</v>
      </c>
      <c r="M14867" t="s">
        <v>64112</v>
      </c>
      <c r="N14867">
        <v>40000</v>
      </c>
      <c r="O14867">
        <v>5</v>
      </c>
      <c r="P14867">
        <v>0</v>
      </c>
      <c r="Q14867" t="s">
        <v>203</v>
      </c>
      <c r="R14867" t="s">
        <v>204</v>
      </c>
      <c r="S14867" t="s">
        <v>205</v>
      </c>
      <c r="T14867" t="s">
        <v>64</v>
      </c>
      <c r="U14867" t="s">
        <v>65</v>
      </c>
      <c r="V14867" t="s">
        <v>66</v>
      </c>
      <c r="W14867" t="s">
        <v>67</v>
      </c>
      <c r="X14867">
        <v>3</v>
      </c>
      <c r="Y14867" t="s">
        <v>64113</v>
      </c>
      <c r="AA14867" t="s">
        <v>64114</v>
      </c>
      <c r="AB14867" s="2">
        <v>38555</v>
      </c>
      <c r="AC14867" t="s">
        <v>133</v>
      </c>
      <c r="AD14867" t="s">
        <v>64115</v>
      </c>
    </row>
    <row r="14868" spans="1:30" x14ac:dyDescent="0.35">
      <c r="A14868">
        <v>25866</v>
      </c>
      <c r="B14868">
        <v>552</v>
      </c>
      <c r="C14868" t="s">
        <v>64116</v>
      </c>
      <c r="E14868" t="s">
        <v>1634</v>
      </c>
      <c r="F14868" t="s">
        <v>115</v>
      </c>
      <c r="G14868" t="s">
        <v>1447</v>
      </c>
      <c r="H14868" t="b">
        <v>0</v>
      </c>
      <c r="I14868" s="2">
        <v>17116</v>
      </c>
      <c r="J14868" t="s">
        <v>59</v>
      </c>
      <c r="L14868" t="s">
        <v>59</v>
      </c>
      <c r="M14868" t="s">
        <v>64117</v>
      </c>
      <c r="N14868">
        <v>40000</v>
      </c>
      <c r="O14868">
        <v>5</v>
      </c>
      <c r="P14868">
        <v>0</v>
      </c>
      <c r="Q14868" t="s">
        <v>203</v>
      </c>
      <c r="R14868" t="s">
        <v>204</v>
      </c>
      <c r="S14868" t="s">
        <v>205</v>
      </c>
      <c r="T14868" t="s">
        <v>64</v>
      </c>
      <c r="U14868" t="s">
        <v>65</v>
      </c>
      <c r="V14868" t="s">
        <v>66</v>
      </c>
      <c r="W14868" t="s">
        <v>67</v>
      </c>
      <c r="X14868">
        <v>4</v>
      </c>
      <c r="Y14868" t="s">
        <v>64118</v>
      </c>
      <c r="AA14868" t="s">
        <v>64119</v>
      </c>
      <c r="AB14868" s="2">
        <v>38560</v>
      </c>
      <c r="AC14868" t="s">
        <v>133</v>
      </c>
      <c r="AD14868" t="s">
        <v>64120</v>
      </c>
    </row>
    <row r="14869" spans="1:30" x14ac:dyDescent="0.35">
      <c r="A14869">
        <v>25867</v>
      </c>
      <c r="B14869">
        <v>385</v>
      </c>
      <c r="C14869" t="s">
        <v>64121</v>
      </c>
      <c r="E14869" t="s">
        <v>4292</v>
      </c>
      <c r="F14869" t="s">
        <v>595</v>
      </c>
      <c r="G14869" t="s">
        <v>374</v>
      </c>
      <c r="H14869" t="b">
        <v>0</v>
      </c>
      <c r="I14869" s="2">
        <v>17095</v>
      </c>
      <c r="J14869" t="s">
        <v>76</v>
      </c>
      <c r="L14869" t="s">
        <v>59</v>
      </c>
      <c r="M14869" t="s">
        <v>64122</v>
      </c>
      <c r="N14869">
        <v>70000</v>
      </c>
      <c r="O14869">
        <v>5</v>
      </c>
      <c r="P14869">
        <v>0</v>
      </c>
      <c r="Q14869" t="s">
        <v>61</v>
      </c>
      <c r="R14869" t="s">
        <v>62</v>
      </c>
      <c r="S14869" t="s">
        <v>63</v>
      </c>
      <c r="T14869" t="s">
        <v>160</v>
      </c>
      <c r="U14869" t="s">
        <v>161</v>
      </c>
      <c r="V14869" t="s">
        <v>162</v>
      </c>
      <c r="W14869" t="s">
        <v>67</v>
      </c>
      <c r="X14869">
        <v>3</v>
      </c>
      <c r="Y14869" t="s">
        <v>64123</v>
      </c>
      <c r="AA14869" t="s">
        <v>64124</v>
      </c>
      <c r="AB14869" s="2">
        <v>38594</v>
      </c>
      <c r="AC14869" t="s">
        <v>133</v>
      </c>
      <c r="AD14869" t="s">
        <v>64125</v>
      </c>
    </row>
    <row r="14870" spans="1:30" x14ac:dyDescent="0.35">
      <c r="A14870">
        <v>25868</v>
      </c>
      <c r="B14870">
        <v>385</v>
      </c>
      <c r="C14870" t="s">
        <v>64126</v>
      </c>
      <c r="E14870" t="s">
        <v>532</v>
      </c>
      <c r="F14870" t="s">
        <v>724</v>
      </c>
      <c r="G14870" t="s">
        <v>1889</v>
      </c>
      <c r="H14870" t="b">
        <v>0</v>
      </c>
      <c r="I14870" s="2">
        <v>17110</v>
      </c>
      <c r="J14870" t="s">
        <v>59</v>
      </c>
      <c r="L14870" t="s">
        <v>94</v>
      </c>
      <c r="M14870" t="s">
        <v>64127</v>
      </c>
      <c r="N14870">
        <v>70000</v>
      </c>
      <c r="O14870">
        <v>5</v>
      </c>
      <c r="P14870">
        <v>0</v>
      </c>
      <c r="Q14870" t="s">
        <v>61</v>
      </c>
      <c r="R14870" t="s">
        <v>62</v>
      </c>
      <c r="S14870" t="s">
        <v>63</v>
      </c>
      <c r="T14870" t="s">
        <v>160</v>
      </c>
      <c r="U14870" t="s">
        <v>161</v>
      </c>
      <c r="V14870" t="s">
        <v>162</v>
      </c>
      <c r="W14870" t="s">
        <v>67</v>
      </c>
      <c r="X14870">
        <v>3</v>
      </c>
      <c r="Y14870" t="s">
        <v>64128</v>
      </c>
      <c r="AA14870" t="s">
        <v>64129</v>
      </c>
      <c r="AB14870" s="2">
        <v>38588</v>
      </c>
      <c r="AC14870" t="s">
        <v>133</v>
      </c>
      <c r="AD14870" t="s">
        <v>64130</v>
      </c>
    </row>
    <row r="14871" spans="1:30" x14ac:dyDescent="0.35">
      <c r="A14871">
        <v>25869</v>
      </c>
      <c r="B14871">
        <v>634</v>
      </c>
      <c r="C14871" t="s">
        <v>64131</v>
      </c>
      <c r="E14871" t="s">
        <v>658</v>
      </c>
      <c r="G14871" t="s">
        <v>3815</v>
      </c>
      <c r="H14871" t="b">
        <v>0</v>
      </c>
      <c r="I14871" s="2">
        <v>17389</v>
      </c>
      <c r="J14871" t="s">
        <v>59</v>
      </c>
      <c r="L14871" t="s">
        <v>59</v>
      </c>
      <c r="M14871" t="s">
        <v>64132</v>
      </c>
      <c r="N14871">
        <v>40000</v>
      </c>
      <c r="O14871">
        <v>2</v>
      </c>
      <c r="P14871">
        <v>1</v>
      </c>
      <c r="Q14871" t="s">
        <v>203</v>
      </c>
      <c r="R14871" t="s">
        <v>204</v>
      </c>
      <c r="S14871" t="s">
        <v>205</v>
      </c>
      <c r="T14871" t="s">
        <v>64</v>
      </c>
      <c r="U14871" t="s">
        <v>65</v>
      </c>
      <c r="V14871" t="s">
        <v>66</v>
      </c>
      <c r="W14871" t="s">
        <v>67</v>
      </c>
      <c r="X14871">
        <v>2</v>
      </c>
      <c r="Y14871" t="s">
        <v>64133</v>
      </c>
      <c r="AA14871" t="s">
        <v>64134</v>
      </c>
      <c r="AB14871" s="2">
        <v>39498</v>
      </c>
      <c r="AC14871" t="s">
        <v>89</v>
      </c>
      <c r="AD14871" t="s">
        <v>64135</v>
      </c>
    </row>
    <row r="14872" spans="1:30" x14ac:dyDescent="0.35">
      <c r="A14872">
        <v>25870</v>
      </c>
      <c r="B14872">
        <v>543</v>
      </c>
      <c r="C14872" t="s">
        <v>64136</v>
      </c>
      <c r="E14872" t="s">
        <v>1026</v>
      </c>
      <c r="F14872" t="s">
        <v>59</v>
      </c>
      <c r="G14872" t="s">
        <v>1961</v>
      </c>
      <c r="H14872" t="b">
        <v>0</v>
      </c>
      <c r="I14872" s="2">
        <v>17442</v>
      </c>
      <c r="J14872" t="s">
        <v>59</v>
      </c>
      <c r="L14872" t="s">
        <v>59</v>
      </c>
      <c r="M14872" t="s">
        <v>64137</v>
      </c>
      <c r="N14872">
        <v>40000</v>
      </c>
      <c r="O14872">
        <v>2</v>
      </c>
      <c r="P14872">
        <v>1</v>
      </c>
      <c r="Q14872" t="s">
        <v>203</v>
      </c>
      <c r="R14872" t="s">
        <v>204</v>
      </c>
      <c r="S14872" t="s">
        <v>205</v>
      </c>
      <c r="T14872" t="s">
        <v>64</v>
      </c>
      <c r="U14872" t="s">
        <v>65</v>
      </c>
      <c r="V14872" t="s">
        <v>66</v>
      </c>
      <c r="W14872" t="s">
        <v>67</v>
      </c>
      <c r="X14872">
        <v>2</v>
      </c>
      <c r="Y14872" t="s">
        <v>64138</v>
      </c>
      <c r="AA14872" t="s">
        <v>64139</v>
      </c>
      <c r="AB14872" s="2">
        <v>39422</v>
      </c>
      <c r="AC14872" t="s">
        <v>89</v>
      </c>
      <c r="AD14872" t="s">
        <v>64140</v>
      </c>
    </row>
    <row r="14873" spans="1:30" x14ac:dyDescent="0.35">
      <c r="A14873">
        <v>25871</v>
      </c>
      <c r="B14873">
        <v>618</v>
      </c>
      <c r="C14873" t="s">
        <v>64141</v>
      </c>
      <c r="E14873" t="s">
        <v>1107</v>
      </c>
      <c r="F14873" t="s">
        <v>280</v>
      </c>
      <c r="G14873" t="s">
        <v>773</v>
      </c>
      <c r="H14873" t="b">
        <v>0</v>
      </c>
      <c r="I14873" s="2">
        <v>17341</v>
      </c>
      <c r="J14873" t="s">
        <v>76</v>
      </c>
      <c r="L14873" t="s">
        <v>59</v>
      </c>
      <c r="M14873" t="s">
        <v>64142</v>
      </c>
      <c r="N14873">
        <v>40000</v>
      </c>
      <c r="O14873">
        <v>2</v>
      </c>
      <c r="P14873">
        <v>1</v>
      </c>
      <c r="Q14873" t="s">
        <v>203</v>
      </c>
      <c r="R14873" t="s">
        <v>204</v>
      </c>
      <c r="S14873" t="s">
        <v>205</v>
      </c>
      <c r="T14873" t="s">
        <v>64</v>
      </c>
      <c r="U14873" t="s">
        <v>65</v>
      </c>
      <c r="V14873" t="s">
        <v>66</v>
      </c>
      <c r="W14873" t="s">
        <v>67</v>
      </c>
      <c r="X14873">
        <v>2</v>
      </c>
      <c r="Y14873" t="s">
        <v>53990</v>
      </c>
      <c r="AA14873" t="s">
        <v>64143</v>
      </c>
      <c r="AB14873" s="2">
        <v>39516</v>
      </c>
      <c r="AC14873" t="s">
        <v>133</v>
      </c>
      <c r="AD14873" t="s">
        <v>64144</v>
      </c>
    </row>
    <row r="14874" spans="1:30" x14ac:dyDescent="0.35">
      <c r="A14874">
        <v>25872</v>
      </c>
      <c r="B14874">
        <v>638</v>
      </c>
      <c r="C14874" t="s">
        <v>64145</v>
      </c>
      <c r="E14874" t="s">
        <v>5317</v>
      </c>
      <c r="F14874" t="s">
        <v>880</v>
      </c>
      <c r="G14874" t="s">
        <v>755</v>
      </c>
      <c r="H14874" t="b">
        <v>0</v>
      </c>
      <c r="I14874" s="2">
        <v>17458</v>
      </c>
      <c r="J14874" t="s">
        <v>76</v>
      </c>
      <c r="L14874" t="s">
        <v>94</v>
      </c>
      <c r="M14874" t="s">
        <v>64146</v>
      </c>
      <c r="N14874">
        <v>70000</v>
      </c>
      <c r="O14874">
        <v>2</v>
      </c>
      <c r="P14874">
        <v>1</v>
      </c>
      <c r="Q14874" t="s">
        <v>61</v>
      </c>
      <c r="R14874" t="s">
        <v>62</v>
      </c>
      <c r="S14874" t="s">
        <v>63</v>
      </c>
      <c r="T14874" t="s">
        <v>160</v>
      </c>
      <c r="U14874" t="s">
        <v>161</v>
      </c>
      <c r="V14874" t="s">
        <v>162</v>
      </c>
      <c r="W14874" t="s">
        <v>78</v>
      </c>
      <c r="X14874">
        <v>1</v>
      </c>
      <c r="Y14874" t="s">
        <v>64147</v>
      </c>
      <c r="AA14874" t="s">
        <v>64148</v>
      </c>
      <c r="AB14874" s="2">
        <v>38579</v>
      </c>
      <c r="AC14874" t="s">
        <v>89</v>
      </c>
      <c r="AD14874" t="s">
        <v>64149</v>
      </c>
    </row>
    <row r="14875" spans="1:30" x14ac:dyDescent="0.35">
      <c r="A14875">
        <v>25873</v>
      </c>
      <c r="B14875">
        <v>52</v>
      </c>
      <c r="C14875" t="s">
        <v>64150</v>
      </c>
      <c r="E14875" t="s">
        <v>3525</v>
      </c>
      <c r="G14875" t="s">
        <v>1350</v>
      </c>
      <c r="H14875" t="b">
        <v>0</v>
      </c>
      <c r="I14875" s="2">
        <v>17301</v>
      </c>
      <c r="J14875" t="s">
        <v>76</v>
      </c>
      <c r="L14875" t="s">
        <v>59</v>
      </c>
      <c r="M14875" t="s">
        <v>64151</v>
      </c>
      <c r="N14875">
        <v>70000</v>
      </c>
      <c r="O14875">
        <v>2</v>
      </c>
      <c r="P14875">
        <v>1</v>
      </c>
      <c r="Q14875" t="s">
        <v>61</v>
      </c>
      <c r="R14875" t="s">
        <v>62</v>
      </c>
      <c r="S14875" t="s">
        <v>63</v>
      </c>
      <c r="T14875" t="s">
        <v>160</v>
      </c>
      <c r="U14875" t="s">
        <v>161</v>
      </c>
      <c r="V14875" t="s">
        <v>162</v>
      </c>
      <c r="W14875" t="s">
        <v>67</v>
      </c>
      <c r="X14875">
        <v>1</v>
      </c>
      <c r="Y14875" t="s">
        <v>64152</v>
      </c>
      <c r="AA14875" t="s">
        <v>64153</v>
      </c>
      <c r="AB14875" s="2">
        <v>39574</v>
      </c>
      <c r="AC14875" t="s">
        <v>133</v>
      </c>
      <c r="AD14875" t="s">
        <v>64154</v>
      </c>
    </row>
    <row r="14876" spans="1:30" x14ac:dyDescent="0.35">
      <c r="A14876">
        <v>25874</v>
      </c>
      <c r="B14876">
        <v>631</v>
      </c>
      <c r="C14876" t="s">
        <v>64155</v>
      </c>
      <c r="E14876" t="s">
        <v>532</v>
      </c>
      <c r="G14876" t="s">
        <v>3804</v>
      </c>
      <c r="H14876" t="b">
        <v>0</v>
      </c>
      <c r="I14876" s="2">
        <v>17394</v>
      </c>
      <c r="J14876" t="s">
        <v>59</v>
      </c>
      <c r="L14876" t="s">
        <v>94</v>
      </c>
      <c r="M14876" t="s">
        <v>64156</v>
      </c>
      <c r="N14876">
        <v>70000</v>
      </c>
      <c r="O14876">
        <v>2</v>
      </c>
      <c r="P14876">
        <v>1</v>
      </c>
      <c r="Q14876" t="s">
        <v>61</v>
      </c>
      <c r="R14876" t="s">
        <v>62</v>
      </c>
      <c r="S14876" t="s">
        <v>63</v>
      </c>
      <c r="T14876" t="s">
        <v>160</v>
      </c>
      <c r="U14876" t="s">
        <v>161</v>
      </c>
      <c r="V14876" t="s">
        <v>162</v>
      </c>
      <c r="W14876" t="s">
        <v>67</v>
      </c>
      <c r="X14876">
        <v>1</v>
      </c>
      <c r="Y14876" t="s">
        <v>32026</v>
      </c>
      <c r="AA14876" t="s">
        <v>64157</v>
      </c>
      <c r="AB14876" s="2">
        <v>39576</v>
      </c>
      <c r="AC14876" t="s">
        <v>133</v>
      </c>
      <c r="AD14876" t="s">
        <v>64158</v>
      </c>
    </row>
    <row r="14877" spans="1:30" x14ac:dyDescent="0.35">
      <c r="A14877">
        <v>25875</v>
      </c>
      <c r="B14877">
        <v>60</v>
      </c>
      <c r="C14877" t="s">
        <v>64159</v>
      </c>
      <c r="E14877" t="s">
        <v>1152</v>
      </c>
      <c r="F14877" t="s">
        <v>211</v>
      </c>
      <c r="G14877" t="s">
        <v>452</v>
      </c>
      <c r="H14877" t="b">
        <v>0</v>
      </c>
      <c r="I14877" s="2">
        <v>17696</v>
      </c>
      <c r="J14877" t="s">
        <v>59</v>
      </c>
      <c r="L14877" t="s">
        <v>94</v>
      </c>
      <c r="M14877" t="s">
        <v>64160</v>
      </c>
      <c r="N14877">
        <v>40000</v>
      </c>
      <c r="O14877">
        <v>2</v>
      </c>
      <c r="P14877">
        <v>1</v>
      </c>
      <c r="Q14877" t="s">
        <v>203</v>
      </c>
      <c r="R14877" t="s">
        <v>204</v>
      </c>
      <c r="S14877" t="s">
        <v>205</v>
      </c>
      <c r="T14877" t="s">
        <v>64</v>
      </c>
      <c r="U14877" t="s">
        <v>65</v>
      </c>
      <c r="V14877" t="s">
        <v>66</v>
      </c>
      <c r="W14877" t="s">
        <v>78</v>
      </c>
      <c r="X14877">
        <v>2</v>
      </c>
      <c r="Y14877" t="s">
        <v>64161</v>
      </c>
      <c r="AA14877" t="s">
        <v>64162</v>
      </c>
      <c r="AB14877" s="2">
        <v>38948</v>
      </c>
      <c r="AC14877" t="s">
        <v>89</v>
      </c>
      <c r="AD14877" t="s">
        <v>64163</v>
      </c>
    </row>
    <row r="14878" spans="1:30" x14ac:dyDescent="0.35">
      <c r="A14878">
        <v>25876</v>
      </c>
      <c r="B14878">
        <v>644</v>
      </c>
      <c r="C14878" t="s">
        <v>64164</v>
      </c>
      <c r="E14878" t="s">
        <v>512</v>
      </c>
      <c r="G14878" t="s">
        <v>229</v>
      </c>
      <c r="H14878" t="b">
        <v>0</v>
      </c>
      <c r="I14878" s="2">
        <v>17686</v>
      </c>
      <c r="J14878" t="s">
        <v>59</v>
      </c>
      <c r="L14878" t="s">
        <v>59</v>
      </c>
      <c r="M14878" t="s">
        <v>64165</v>
      </c>
      <c r="N14878">
        <v>60000</v>
      </c>
      <c r="O14878">
        <v>2</v>
      </c>
      <c r="P14878">
        <v>1</v>
      </c>
      <c r="Q14878" t="s">
        <v>184</v>
      </c>
      <c r="R14878" t="s">
        <v>185</v>
      </c>
      <c r="S14878" t="s">
        <v>186</v>
      </c>
      <c r="T14878" t="s">
        <v>64</v>
      </c>
      <c r="U14878" t="s">
        <v>65</v>
      </c>
      <c r="V14878" t="s">
        <v>66</v>
      </c>
      <c r="W14878" t="s">
        <v>67</v>
      </c>
      <c r="X14878">
        <v>1</v>
      </c>
      <c r="Y14878" t="s">
        <v>64166</v>
      </c>
      <c r="AA14878" t="s">
        <v>64167</v>
      </c>
      <c r="AB14878" s="2">
        <v>38585</v>
      </c>
      <c r="AC14878" t="s">
        <v>89</v>
      </c>
      <c r="AD14878" t="s">
        <v>64168</v>
      </c>
    </row>
    <row r="14879" spans="1:30" x14ac:dyDescent="0.35">
      <c r="A14879">
        <v>25877</v>
      </c>
      <c r="B14879">
        <v>644</v>
      </c>
      <c r="C14879" t="s">
        <v>64169</v>
      </c>
      <c r="E14879" t="s">
        <v>651</v>
      </c>
      <c r="G14879" t="s">
        <v>452</v>
      </c>
      <c r="H14879" t="b">
        <v>0</v>
      </c>
      <c r="I14879" s="2">
        <v>17871</v>
      </c>
      <c r="J14879" t="s">
        <v>76</v>
      </c>
      <c r="L14879" t="s">
        <v>94</v>
      </c>
      <c r="M14879" t="s">
        <v>64170</v>
      </c>
      <c r="N14879">
        <v>60000</v>
      </c>
      <c r="O14879">
        <v>2</v>
      </c>
      <c r="P14879">
        <v>1</v>
      </c>
      <c r="Q14879" t="s">
        <v>184</v>
      </c>
      <c r="R14879" t="s">
        <v>185</v>
      </c>
      <c r="S14879" t="s">
        <v>186</v>
      </c>
      <c r="T14879" t="s">
        <v>64</v>
      </c>
      <c r="U14879" t="s">
        <v>65</v>
      </c>
      <c r="V14879" t="s">
        <v>66</v>
      </c>
      <c r="W14879" t="s">
        <v>67</v>
      </c>
      <c r="X14879">
        <v>1</v>
      </c>
      <c r="Y14879" t="s">
        <v>64171</v>
      </c>
      <c r="AA14879" t="s">
        <v>64172</v>
      </c>
      <c r="AB14879" s="2">
        <v>39656</v>
      </c>
      <c r="AC14879" t="s">
        <v>133</v>
      </c>
      <c r="AD14879" t="s">
        <v>64173</v>
      </c>
    </row>
    <row r="14880" spans="1:30" x14ac:dyDescent="0.35">
      <c r="A14880">
        <v>25878</v>
      </c>
      <c r="B14880">
        <v>338</v>
      </c>
      <c r="C14880" t="s">
        <v>64174</v>
      </c>
      <c r="E14880" t="s">
        <v>976</v>
      </c>
      <c r="F14880" t="s">
        <v>451</v>
      </c>
      <c r="G14880" t="s">
        <v>388</v>
      </c>
      <c r="H14880" t="b">
        <v>0</v>
      </c>
      <c r="I14880" s="2">
        <v>17693</v>
      </c>
      <c r="J14880" t="s">
        <v>76</v>
      </c>
      <c r="L14880" t="s">
        <v>94</v>
      </c>
      <c r="M14880" t="s">
        <v>64175</v>
      </c>
      <c r="N14880">
        <v>60000</v>
      </c>
      <c r="O14880">
        <v>2</v>
      </c>
      <c r="P14880">
        <v>1</v>
      </c>
      <c r="Q14880" t="s">
        <v>61</v>
      </c>
      <c r="R14880" t="s">
        <v>62</v>
      </c>
      <c r="S14880" t="s">
        <v>63</v>
      </c>
      <c r="T14880" t="s">
        <v>160</v>
      </c>
      <c r="U14880" t="s">
        <v>161</v>
      </c>
      <c r="V14880" t="s">
        <v>162</v>
      </c>
      <c r="W14880" t="s">
        <v>78</v>
      </c>
      <c r="X14880">
        <v>0</v>
      </c>
      <c r="Y14880" t="s">
        <v>64176</v>
      </c>
      <c r="AA14880" t="s">
        <v>64177</v>
      </c>
      <c r="AB14880" s="2">
        <v>38590</v>
      </c>
      <c r="AC14880" t="s">
        <v>89</v>
      </c>
      <c r="AD14880" t="s">
        <v>64178</v>
      </c>
    </row>
    <row r="14881" spans="1:30" x14ac:dyDescent="0.35">
      <c r="A14881">
        <v>25879</v>
      </c>
      <c r="B14881">
        <v>339</v>
      </c>
      <c r="C14881" t="s">
        <v>64179</v>
      </c>
      <c r="E14881" t="s">
        <v>651</v>
      </c>
      <c r="F14881" t="s">
        <v>76</v>
      </c>
      <c r="G14881" t="s">
        <v>1128</v>
      </c>
      <c r="H14881" t="b">
        <v>0</v>
      </c>
      <c r="I14881" s="2">
        <v>17695</v>
      </c>
      <c r="J14881" t="s">
        <v>76</v>
      </c>
      <c r="L14881" t="s">
        <v>94</v>
      </c>
      <c r="M14881" t="s">
        <v>64180</v>
      </c>
      <c r="N14881">
        <v>60000</v>
      </c>
      <c r="O14881">
        <v>2</v>
      </c>
      <c r="P14881">
        <v>1</v>
      </c>
      <c r="Q14881" t="s">
        <v>61</v>
      </c>
      <c r="R14881" t="s">
        <v>62</v>
      </c>
      <c r="S14881" t="s">
        <v>63</v>
      </c>
      <c r="T14881" t="s">
        <v>160</v>
      </c>
      <c r="U14881" t="s">
        <v>161</v>
      </c>
      <c r="V14881" t="s">
        <v>162</v>
      </c>
      <c r="W14881" t="s">
        <v>67</v>
      </c>
      <c r="X14881">
        <v>0</v>
      </c>
      <c r="Y14881" t="s">
        <v>42504</v>
      </c>
      <c r="AA14881" t="s">
        <v>64181</v>
      </c>
      <c r="AB14881" s="2">
        <v>38612</v>
      </c>
      <c r="AC14881" t="s">
        <v>133</v>
      </c>
      <c r="AD14881" t="s">
        <v>64182</v>
      </c>
    </row>
    <row r="14882" spans="1:30" x14ac:dyDescent="0.35">
      <c r="A14882">
        <v>25880</v>
      </c>
      <c r="B14882">
        <v>355</v>
      </c>
      <c r="C14882" t="s">
        <v>64183</v>
      </c>
      <c r="E14882" t="s">
        <v>1793</v>
      </c>
      <c r="G14882" t="s">
        <v>732</v>
      </c>
      <c r="H14882" t="b">
        <v>0</v>
      </c>
      <c r="I14882" s="2">
        <v>17661</v>
      </c>
      <c r="J14882" t="s">
        <v>59</v>
      </c>
      <c r="L14882" t="s">
        <v>59</v>
      </c>
      <c r="M14882" t="s">
        <v>64184</v>
      </c>
      <c r="N14882">
        <v>60000</v>
      </c>
      <c r="O14882">
        <v>2</v>
      </c>
      <c r="P14882">
        <v>1</v>
      </c>
      <c r="Q14882" t="s">
        <v>61</v>
      </c>
      <c r="R14882" t="s">
        <v>62</v>
      </c>
      <c r="S14882" t="s">
        <v>63</v>
      </c>
      <c r="T14882" t="s">
        <v>160</v>
      </c>
      <c r="U14882" t="s">
        <v>161</v>
      </c>
      <c r="V14882" t="s">
        <v>162</v>
      </c>
      <c r="W14882" t="s">
        <v>67</v>
      </c>
      <c r="X14882">
        <v>0</v>
      </c>
      <c r="Y14882" t="s">
        <v>33628</v>
      </c>
      <c r="AA14882" t="s">
        <v>64185</v>
      </c>
      <c r="AB14882" s="2">
        <v>39533</v>
      </c>
      <c r="AC14882" t="s">
        <v>133</v>
      </c>
      <c r="AD14882" t="s">
        <v>64186</v>
      </c>
    </row>
    <row r="14883" spans="1:30" x14ac:dyDescent="0.35">
      <c r="A14883">
        <v>25881</v>
      </c>
      <c r="B14883">
        <v>358</v>
      </c>
      <c r="C14883" t="s">
        <v>64187</v>
      </c>
      <c r="E14883" t="s">
        <v>339</v>
      </c>
      <c r="G14883" t="s">
        <v>1883</v>
      </c>
      <c r="H14883" t="b">
        <v>0</v>
      </c>
      <c r="I14883" s="2">
        <v>17614</v>
      </c>
      <c r="J14883" t="s">
        <v>59</v>
      </c>
      <c r="L14883" t="s">
        <v>94</v>
      </c>
      <c r="M14883" t="s">
        <v>64188</v>
      </c>
      <c r="N14883">
        <v>60000</v>
      </c>
      <c r="O14883">
        <v>2</v>
      </c>
      <c r="P14883">
        <v>1</v>
      </c>
      <c r="Q14883" t="s">
        <v>61</v>
      </c>
      <c r="R14883" t="s">
        <v>62</v>
      </c>
      <c r="S14883" t="s">
        <v>63</v>
      </c>
      <c r="T14883" t="s">
        <v>160</v>
      </c>
      <c r="U14883" t="s">
        <v>161</v>
      </c>
      <c r="V14883" t="s">
        <v>162</v>
      </c>
      <c r="W14883" t="s">
        <v>67</v>
      </c>
      <c r="X14883">
        <v>0</v>
      </c>
      <c r="Y14883" t="s">
        <v>64189</v>
      </c>
      <c r="AA14883" t="s">
        <v>50087</v>
      </c>
      <c r="AB14883" s="2">
        <v>39636</v>
      </c>
      <c r="AC14883" t="s">
        <v>133</v>
      </c>
      <c r="AD14883" t="s">
        <v>64190</v>
      </c>
    </row>
    <row r="14884" spans="1:30" x14ac:dyDescent="0.35">
      <c r="A14884">
        <v>25882</v>
      </c>
      <c r="B14884">
        <v>359</v>
      </c>
      <c r="C14884" t="s">
        <v>64191</v>
      </c>
      <c r="E14884" t="s">
        <v>1026</v>
      </c>
      <c r="F14884" t="s">
        <v>76</v>
      </c>
      <c r="G14884" t="s">
        <v>1095</v>
      </c>
      <c r="H14884" t="b">
        <v>0</v>
      </c>
      <c r="I14884" s="2">
        <v>17768</v>
      </c>
      <c r="J14884" t="s">
        <v>59</v>
      </c>
      <c r="L14884" t="s">
        <v>59</v>
      </c>
      <c r="M14884" t="s">
        <v>64192</v>
      </c>
      <c r="N14884">
        <v>60000</v>
      </c>
      <c r="O14884">
        <v>2</v>
      </c>
      <c r="P14884">
        <v>1</v>
      </c>
      <c r="Q14884" t="s">
        <v>61</v>
      </c>
      <c r="R14884" t="s">
        <v>62</v>
      </c>
      <c r="S14884" t="s">
        <v>63</v>
      </c>
      <c r="T14884" t="s">
        <v>160</v>
      </c>
      <c r="U14884" t="s">
        <v>161</v>
      </c>
      <c r="V14884" t="s">
        <v>162</v>
      </c>
      <c r="W14884" t="s">
        <v>67</v>
      </c>
      <c r="X14884">
        <v>0</v>
      </c>
      <c r="Y14884" t="s">
        <v>33624</v>
      </c>
      <c r="AA14884" t="s">
        <v>64193</v>
      </c>
      <c r="AB14884" s="2">
        <v>39416</v>
      </c>
      <c r="AC14884" t="s">
        <v>133</v>
      </c>
      <c r="AD14884" t="s">
        <v>64194</v>
      </c>
    </row>
    <row r="14885" spans="1:30" x14ac:dyDescent="0.35">
      <c r="A14885">
        <v>25883</v>
      </c>
      <c r="B14885">
        <v>71</v>
      </c>
      <c r="C14885" t="s">
        <v>64195</v>
      </c>
      <c r="E14885" t="s">
        <v>1216</v>
      </c>
      <c r="F14885" t="s">
        <v>451</v>
      </c>
      <c r="G14885" t="s">
        <v>374</v>
      </c>
      <c r="H14885" t="b">
        <v>0</v>
      </c>
      <c r="I14885" s="2">
        <v>17932</v>
      </c>
      <c r="J14885" t="s">
        <v>59</v>
      </c>
      <c r="L14885" t="s">
        <v>59</v>
      </c>
      <c r="M14885" t="s">
        <v>64196</v>
      </c>
      <c r="N14885">
        <v>60000</v>
      </c>
      <c r="O14885">
        <v>2</v>
      </c>
      <c r="P14885">
        <v>1</v>
      </c>
      <c r="Q14885" t="s">
        <v>184</v>
      </c>
      <c r="R14885" t="s">
        <v>185</v>
      </c>
      <c r="S14885" t="s">
        <v>186</v>
      </c>
      <c r="T14885" t="s">
        <v>64</v>
      </c>
      <c r="U14885" t="s">
        <v>65</v>
      </c>
      <c r="V14885" t="s">
        <v>66</v>
      </c>
      <c r="W14885" t="s">
        <v>67</v>
      </c>
      <c r="X14885">
        <v>2</v>
      </c>
      <c r="Y14885" t="s">
        <v>36398</v>
      </c>
      <c r="AA14885" t="s">
        <v>64197</v>
      </c>
      <c r="AB14885" s="2">
        <v>38946</v>
      </c>
      <c r="AC14885" t="s">
        <v>89</v>
      </c>
      <c r="AD14885" t="s">
        <v>64198</v>
      </c>
    </row>
    <row r="14886" spans="1:30" x14ac:dyDescent="0.35">
      <c r="A14886">
        <v>25884</v>
      </c>
      <c r="B14886">
        <v>55</v>
      </c>
      <c r="C14886" t="s">
        <v>64199</v>
      </c>
      <c r="E14886" t="s">
        <v>2058</v>
      </c>
      <c r="F14886" t="s">
        <v>76</v>
      </c>
      <c r="G14886" t="s">
        <v>1410</v>
      </c>
      <c r="H14886" t="b">
        <v>0</v>
      </c>
      <c r="I14886" s="2">
        <v>18555</v>
      </c>
      <c r="J14886" t="s">
        <v>59</v>
      </c>
      <c r="L14886" t="s">
        <v>59</v>
      </c>
      <c r="M14886" t="s">
        <v>64200</v>
      </c>
      <c r="N14886">
        <v>40000</v>
      </c>
      <c r="O14886">
        <v>2</v>
      </c>
      <c r="P14886">
        <v>1</v>
      </c>
      <c r="Q14886" t="s">
        <v>266</v>
      </c>
      <c r="R14886" t="s">
        <v>267</v>
      </c>
      <c r="S14886" t="s">
        <v>268</v>
      </c>
      <c r="T14886" t="s">
        <v>187</v>
      </c>
      <c r="U14886" t="s">
        <v>188</v>
      </c>
      <c r="V14886" t="s">
        <v>189</v>
      </c>
      <c r="W14886" t="s">
        <v>67</v>
      </c>
      <c r="X14886">
        <v>2</v>
      </c>
      <c r="Y14886" t="s">
        <v>60821</v>
      </c>
      <c r="AA14886" t="s">
        <v>64201</v>
      </c>
      <c r="AB14886" s="2">
        <v>39428</v>
      </c>
      <c r="AC14886" t="s">
        <v>133</v>
      </c>
      <c r="AD14886" t="s">
        <v>64202</v>
      </c>
    </row>
    <row r="14887" spans="1:30" x14ac:dyDescent="0.35">
      <c r="A14887">
        <v>25885</v>
      </c>
      <c r="B14887">
        <v>66</v>
      </c>
      <c r="C14887" t="s">
        <v>64203</v>
      </c>
      <c r="E14887" t="s">
        <v>1493</v>
      </c>
      <c r="F14887" t="s">
        <v>76</v>
      </c>
      <c r="G14887" t="s">
        <v>2997</v>
      </c>
      <c r="H14887" t="b">
        <v>0</v>
      </c>
      <c r="I14887" s="2">
        <v>18553</v>
      </c>
      <c r="J14887" t="s">
        <v>59</v>
      </c>
      <c r="L14887" t="s">
        <v>94</v>
      </c>
      <c r="M14887" t="s">
        <v>64204</v>
      </c>
      <c r="N14887">
        <v>40000</v>
      </c>
      <c r="O14887">
        <v>2</v>
      </c>
      <c r="P14887">
        <v>1</v>
      </c>
      <c r="Q14887" t="s">
        <v>266</v>
      </c>
      <c r="R14887" t="s">
        <v>267</v>
      </c>
      <c r="S14887" t="s">
        <v>268</v>
      </c>
      <c r="T14887" t="s">
        <v>187</v>
      </c>
      <c r="U14887" t="s">
        <v>188</v>
      </c>
      <c r="V14887" t="s">
        <v>189</v>
      </c>
      <c r="W14887" t="s">
        <v>67</v>
      </c>
      <c r="X14887">
        <v>2</v>
      </c>
      <c r="Y14887" t="s">
        <v>25202</v>
      </c>
      <c r="AA14887" t="s">
        <v>64205</v>
      </c>
      <c r="AB14887" s="2">
        <v>39503</v>
      </c>
      <c r="AC14887" t="s">
        <v>133</v>
      </c>
      <c r="AD14887" t="s">
        <v>64206</v>
      </c>
    </row>
    <row r="14888" spans="1:30" x14ac:dyDescent="0.35">
      <c r="A14888">
        <v>25886</v>
      </c>
      <c r="B14888">
        <v>627</v>
      </c>
      <c r="C14888" t="s">
        <v>64207</v>
      </c>
      <c r="E14888" t="s">
        <v>8279</v>
      </c>
      <c r="G14888" t="s">
        <v>2835</v>
      </c>
      <c r="H14888" t="b">
        <v>0</v>
      </c>
      <c r="I14888" s="2">
        <v>18400</v>
      </c>
      <c r="J14888" t="s">
        <v>59</v>
      </c>
      <c r="L14888" t="s">
        <v>94</v>
      </c>
      <c r="M14888" t="s">
        <v>64208</v>
      </c>
      <c r="N14888">
        <v>60000</v>
      </c>
      <c r="O14888">
        <v>2</v>
      </c>
      <c r="P14888">
        <v>1</v>
      </c>
      <c r="Q14888" t="s">
        <v>184</v>
      </c>
      <c r="R14888" t="s">
        <v>185</v>
      </c>
      <c r="S14888" t="s">
        <v>186</v>
      </c>
      <c r="T14888" t="s">
        <v>64</v>
      </c>
      <c r="U14888" t="s">
        <v>65</v>
      </c>
      <c r="V14888" t="s">
        <v>66</v>
      </c>
      <c r="W14888" t="s">
        <v>67</v>
      </c>
      <c r="X14888">
        <v>2</v>
      </c>
      <c r="Y14888" t="s">
        <v>64209</v>
      </c>
      <c r="AA14888" t="s">
        <v>64210</v>
      </c>
      <c r="AB14888" s="2">
        <v>38616</v>
      </c>
      <c r="AC14888" t="s">
        <v>89</v>
      </c>
      <c r="AD14888" t="s">
        <v>64211</v>
      </c>
    </row>
    <row r="14889" spans="1:30" x14ac:dyDescent="0.35">
      <c r="A14889">
        <v>25887</v>
      </c>
      <c r="B14889">
        <v>633</v>
      </c>
      <c r="C14889" t="s">
        <v>64212</v>
      </c>
      <c r="E14889" t="s">
        <v>6065</v>
      </c>
      <c r="F14889" t="s">
        <v>359</v>
      </c>
      <c r="G14889" t="s">
        <v>1707</v>
      </c>
      <c r="H14889" t="b">
        <v>0</v>
      </c>
      <c r="I14889" s="2">
        <v>18407</v>
      </c>
      <c r="J14889" t="s">
        <v>59</v>
      </c>
      <c r="L14889" t="s">
        <v>59</v>
      </c>
      <c r="M14889" t="s">
        <v>64213</v>
      </c>
      <c r="N14889">
        <v>60000</v>
      </c>
      <c r="O14889">
        <v>2</v>
      </c>
      <c r="P14889">
        <v>1</v>
      </c>
      <c r="Q14889" t="s">
        <v>184</v>
      </c>
      <c r="R14889" t="s">
        <v>185</v>
      </c>
      <c r="S14889" t="s">
        <v>186</v>
      </c>
      <c r="T14889" t="s">
        <v>64</v>
      </c>
      <c r="U14889" t="s">
        <v>65</v>
      </c>
      <c r="V14889" t="s">
        <v>66</v>
      </c>
      <c r="W14889" t="s">
        <v>67</v>
      </c>
      <c r="X14889">
        <v>2</v>
      </c>
      <c r="Y14889" t="s">
        <v>64214</v>
      </c>
      <c r="AA14889" t="s">
        <v>29290</v>
      </c>
      <c r="AB14889" s="2">
        <v>38599</v>
      </c>
      <c r="AC14889" t="s">
        <v>89</v>
      </c>
      <c r="AD14889" t="s">
        <v>64215</v>
      </c>
    </row>
    <row r="14890" spans="1:30" x14ac:dyDescent="0.35">
      <c r="A14890">
        <v>25888</v>
      </c>
      <c r="B14890">
        <v>642</v>
      </c>
      <c r="C14890" t="s">
        <v>64216</v>
      </c>
      <c r="E14890" t="s">
        <v>977</v>
      </c>
      <c r="F14890" t="s">
        <v>211</v>
      </c>
      <c r="G14890" t="s">
        <v>250</v>
      </c>
      <c r="H14890" t="b">
        <v>0</v>
      </c>
      <c r="I14890" s="2">
        <v>18376</v>
      </c>
      <c r="J14890" t="s">
        <v>59</v>
      </c>
      <c r="L14890" t="s">
        <v>94</v>
      </c>
      <c r="M14890" t="s">
        <v>64217</v>
      </c>
      <c r="N14890">
        <v>60000</v>
      </c>
      <c r="O14890">
        <v>2</v>
      </c>
      <c r="P14890">
        <v>1</v>
      </c>
      <c r="Q14890" t="s">
        <v>184</v>
      </c>
      <c r="R14890" t="s">
        <v>185</v>
      </c>
      <c r="S14890" t="s">
        <v>186</v>
      </c>
      <c r="T14890" t="s">
        <v>64</v>
      </c>
      <c r="U14890" t="s">
        <v>65</v>
      </c>
      <c r="V14890" t="s">
        <v>66</v>
      </c>
      <c r="W14890" t="s">
        <v>67</v>
      </c>
      <c r="X14890">
        <v>2</v>
      </c>
      <c r="Y14890" t="s">
        <v>39740</v>
      </c>
      <c r="AA14890" t="s">
        <v>64218</v>
      </c>
      <c r="AB14890" s="2">
        <v>38604</v>
      </c>
      <c r="AC14890" t="s">
        <v>89</v>
      </c>
      <c r="AD14890" t="s">
        <v>64219</v>
      </c>
    </row>
    <row r="14891" spans="1:30" x14ac:dyDescent="0.35">
      <c r="A14891">
        <v>25889</v>
      </c>
      <c r="B14891">
        <v>301</v>
      </c>
      <c r="C14891" t="s">
        <v>64220</v>
      </c>
      <c r="E14891" t="s">
        <v>3142</v>
      </c>
      <c r="F14891" t="s">
        <v>137</v>
      </c>
      <c r="G14891" t="s">
        <v>459</v>
      </c>
      <c r="H14891" t="b">
        <v>0</v>
      </c>
      <c r="I14891" s="2">
        <v>18409</v>
      </c>
      <c r="J14891" t="s">
        <v>59</v>
      </c>
      <c r="L14891" t="s">
        <v>59</v>
      </c>
      <c r="M14891" t="s">
        <v>64221</v>
      </c>
      <c r="N14891">
        <v>60000</v>
      </c>
      <c r="O14891">
        <v>2</v>
      </c>
      <c r="P14891">
        <v>1</v>
      </c>
      <c r="Q14891" t="s">
        <v>184</v>
      </c>
      <c r="R14891" t="s">
        <v>185</v>
      </c>
      <c r="S14891" t="s">
        <v>186</v>
      </c>
      <c r="T14891" t="s">
        <v>64</v>
      </c>
      <c r="U14891" t="s">
        <v>65</v>
      </c>
      <c r="V14891" t="s">
        <v>66</v>
      </c>
      <c r="W14891" t="s">
        <v>78</v>
      </c>
      <c r="X14891">
        <v>1</v>
      </c>
      <c r="Y14891" t="s">
        <v>11696</v>
      </c>
      <c r="AA14891" t="s">
        <v>64222</v>
      </c>
      <c r="AB14891" s="2">
        <v>38607</v>
      </c>
      <c r="AC14891" t="s">
        <v>89</v>
      </c>
      <c r="AD14891" t="s">
        <v>64223</v>
      </c>
    </row>
    <row r="14892" spans="1:30" x14ac:dyDescent="0.35">
      <c r="A14892">
        <v>25890</v>
      </c>
      <c r="B14892">
        <v>302</v>
      </c>
      <c r="C14892" t="s">
        <v>64224</v>
      </c>
      <c r="E14892" t="s">
        <v>181</v>
      </c>
      <c r="F14892" t="s">
        <v>211</v>
      </c>
      <c r="G14892" t="s">
        <v>672</v>
      </c>
      <c r="H14892" t="b">
        <v>0</v>
      </c>
      <c r="I14892" s="2">
        <v>18521</v>
      </c>
      <c r="J14892" t="s">
        <v>59</v>
      </c>
      <c r="L14892" t="s">
        <v>94</v>
      </c>
      <c r="M14892" t="s">
        <v>64225</v>
      </c>
      <c r="N14892">
        <v>60000</v>
      </c>
      <c r="O14892">
        <v>2</v>
      </c>
      <c r="P14892">
        <v>1</v>
      </c>
      <c r="Q14892" t="s">
        <v>184</v>
      </c>
      <c r="R14892" t="s">
        <v>185</v>
      </c>
      <c r="S14892" t="s">
        <v>186</v>
      </c>
      <c r="T14892" t="s">
        <v>64</v>
      </c>
      <c r="U14892" t="s">
        <v>65</v>
      </c>
      <c r="V14892" t="s">
        <v>66</v>
      </c>
      <c r="W14892" t="s">
        <v>67</v>
      </c>
      <c r="X14892">
        <v>1</v>
      </c>
      <c r="Y14892" t="s">
        <v>64226</v>
      </c>
      <c r="AA14892" t="s">
        <v>64227</v>
      </c>
      <c r="AB14892" s="2">
        <v>39313</v>
      </c>
      <c r="AC14892" t="s">
        <v>133</v>
      </c>
      <c r="AD14892" t="s">
        <v>64228</v>
      </c>
    </row>
    <row r="14893" spans="1:30" x14ac:dyDescent="0.35">
      <c r="A14893">
        <v>25891</v>
      </c>
      <c r="B14893">
        <v>385</v>
      </c>
      <c r="C14893" t="s">
        <v>64229</v>
      </c>
      <c r="E14893" t="s">
        <v>6105</v>
      </c>
      <c r="F14893" t="s">
        <v>359</v>
      </c>
      <c r="G14893" t="s">
        <v>101</v>
      </c>
      <c r="H14893" t="b">
        <v>0</v>
      </c>
      <c r="I14893" s="2">
        <v>18527</v>
      </c>
      <c r="J14893" t="s">
        <v>76</v>
      </c>
      <c r="L14893" t="s">
        <v>59</v>
      </c>
      <c r="M14893" t="s">
        <v>64230</v>
      </c>
      <c r="N14893">
        <v>80000</v>
      </c>
      <c r="O14893">
        <v>3</v>
      </c>
      <c r="P14893">
        <v>1</v>
      </c>
      <c r="Q14893" t="s">
        <v>61</v>
      </c>
      <c r="R14893" t="s">
        <v>62</v>
      </c>
      <c r="S14893" t="s">
        <v>63</v>
      </c>
      <c r="T14893" t="s">
        <v>160</v>
      </c>
      <c r="U14893" t="s">
        <v>161</v>
      </c>
      <c r="V14893" t="s">
        <v>162</v>
      </c>
      <c r="W14893" t="s">
        <v>78</v>
      </c>
      <c r="X14893">
        <v>1</v>
      </c>
      <c r="Y14893" t="s">
        <v>20215</v>
      </c>
      <c r="AA14893" t="s">
        <v>64231</v>
      </c>
      <c r="AB14893" s="2">
        <v>38656</v>
      </c>
      <c r="AC14893" t="s">
        <v>70</v>
      </c>
      <c r="AD14893" t="s">
        <v>64232</v>
      </c>
    </row>
    <row r="14894" spans="1:30" x14ac:dyDescent="0.35">
      <c r="A14894">
        <v>25892</v>
      </c>
      <c r="B14894">
        <v>60</v>
      </c>
      <c r="C14894" t="s">
        <v>64233</v>
      </c>
      <c r="E14894" t="s">
        <v>1257</v>
      </c>
      <c r="G14894" t="s">
        <v>452</v>
      </c>
      <c r="H14894" t="b">
        <v>0</v>
      </c>
      <c r="I14894" s="2">
        <v>18708</v>
      </c>
      <c r="J14894" t="s">
        <v>59</v>
      </c>
      <c r="L14894" t="s">
        <v>94</v>
      </c>
      <c r="M14894" t="s">
        <v>64234</v>
      </c>
      <c r="N14894">
        <v>60000</v>
      </c>
      <c r="O14894">
        <v>2</v>
      </c>
      <c r="P14894">
        <v>1</v>
      </c>
      <c r="Q14894" t="s">
        <v>203</v>
      </c>
      <c r="R14894" t="s">
        <v>204</v>
      </c>
      <c r="S14894" t="s">
        <v>205</v>
      </c>
      <c r="T14894" t="s">
        <v>64</v>
      </c>
      <c r="U14894" t="s">
        <v>65</v>
      </c>
      <c r="V14894" t="s">
        <v>66</v>
      </c>
      <c r="W14894" t="s">
        <v>67</v>
      </c>
      <c r="X14894">
        <v>2</v>
      </c>
      <c r="Y14894" t="s">
        <v>48003</v>
      </c>
      <c r="Z14894" t="s">
        <v>14262</v>
      </c>
      <c r="AA14894" t="s">
        <v>33222</v>
      </c>
      <c r="AB14894" s="2">
        <v>38944</v>
      </c>
      <c r="AC14894" t="s">
        <v>89</v>
      </c>
      <c r="AD14894" t="s">
        <v>64235</v>
      </c>
    </row>
    <row r="14895" spans="1:30" x14ac:dyDescent="0.35">
      <c r="A14895">
        <v>25893</v>
      </c>
      <c r="B14895">
        <v>611</v>
      </c>
      <c r="C14895" t="s">
        <v>64236</v>
      </c>
      <c r="E14895" t="s">
        <v>1372</v>
      </c>
      <c r="G14895" t="s">
        <v>1153</v>
      </c>
      <c r="H14895" t="b">
        <v>0</v>
      </c>
      <c r="I14895" s="2">
        <v>18744</v>
      </c>
      <c r="J14895" t="s">
        <v>76</v>
      </c>
      <c r="L14895" t="s">
        <v>94</v>
      </c>
      <c r="M14895" t="s">
        <v>64237</v>
      </c>
      <c r="N14895">
        <v>60000</v>
      </c>
      <c r="O14895">
        <v>2</v>
      </c>
      <c r="P14895">
        <v>1</v>
      </c>
      <c r="Q14895" t="s">
        <v>203</v>
      </c>
      <c r="R14895" t="s">
        <v>204</v>
      </c>
      <c r="S14895" t="s">
        <v>205</v>
      </c>
      <c r="T14895" t="s">
        <v>64</v>
      </c>
      <c r="U14895" t="s">
        <v>65</v>
      </c>
      <c r="V14895" t="s">
        <v>66</v>
      </c>
      <c r="W14895" t="s">
        <v>67</v>
      </c>
      <c r="X14895">
        <v>2</v>
      </c>
      <c r="Y14895" t="s">
        <v>64238</v>
      </c>
      <c r="AA14895" t="s">
        <v>64239</v>
      </c>
      <c r="AB14895" s="2">
        <v>39383</v>
      </c>
      <c r="AC14895" t="s">
        <v>133</v>
      </c>
      <c r="AD14895" t="s">
        <v>64240</v>
      </c>
    </row>
    <row r="14896" spans="1:30" x14ac:dyDescent="0.35">
      <c r="A14896">
        <v>25894</v>
      </c>
      <c r="B14896">
        <v>301</v>
      </c>
      <c r="C14896" t="s">
        <v>64241</v>
      </c>
      <c r="E14896" t="s">
        <v>7773</v>
      </c>
      <c r="G14896" t="s">
        <v>866</v>
      </c>
      <c r="H14896" t="b">
        <v>0</v>
      </c>
      <c r="I14896" s="2">
        <v>18751</v>
      </c>
      <c r="J14896" t="s">
        <v>59</v>
      </c>
      <c r="L14896" t="s">
        <v>59</v>
      </c>
      <c r="M14896" t="s">
        <v>64242</v>
      </c>
      <c r="N14896">
        <v>60000</v>
      </c>
      <c r="O14896">
        <v>2</v>
      </c>
      <c r="P14896">
        <v>1</v>
      </c>
      <c r="Q14896" t="s">
        <v>184</v>
      </c>
      <c r="R14896" t="s">
        <v>185</v>
      </c>
      <c r="S14896" t="s">
        <v>186</v>
      </c>
      <c r="T14896" t="s">
        <v>64</v>
      </c>
      <c r="U14896" t="s">
        <v>65</v>
      </c>
      <c r="V14896" t="s">
        <v>66</v>
      </c>
      <c r="W14896" t="s">
        <v>67</v>
      </c>
      <c r="X14896">
        <v>2</v>
      </c>
      <c r="Y14896" t="s">
        <v>11706</v>
      </c>
      <c r="AA14896" t="s">
        <v>64243</v>
      </c>
      <c r="AB14896" s="2">
        <v>39474</v>
      </c>
      <c r="AC14896" t="s">
        <v>133</v>
      </c>
      <c r="AD14896" t="s">
        <v>64244</v>
      </c>
    </row>
    <row r="14897" spans="1:30" x14ac:dyDescent="0.35">
      <c r="A14897">
        <v>25895</v>
      </c>
      <c r="B14897">
        <v>546</v>
      </c>
      <c r="C14897" t="s">
        <v>64245</v>
      </c>
      <c r="E14897" t="s">
        <v>366</v>
      </c>
      <c r="F14897" t="s">
        <v>59</v>
      </c>
      <c r="G14897" t="s">
        <v>951</v>
      </c>
      <c r="H14897" t="b">
        <v>0</v>
      </c>
      <c r="I14897" s="2">
        <v>19058</v>
      </c>
      <c r="J14897" t="s">
        <v>59</v>
      </c>
      <c r="L14897" t="s">
        <v>59</v>
      </c>
      <c r="M14897" t="s">
        <v>64246</v>
      </c>
      <c r="N14897">
        <v>40000</v>
      </c>
      <c r="O14897">
        <v>2</v>
      </c>
      <c r="P14897">
        <v>1</v>
      </c>
      <c r="Q14897" t="s">
        <v>266</v>
      </c>
      <c r="R14897" t="s">
        <v>267</v>
      </c>
      <c r="S14897" t="s">
        <v>268</v>
      </c>
      <c r="T14897" t="s">
        <v>187</v>
      </c>
      <c r="U14897" t="s">
        <v>188</v>
      </c>
      <c r="V14897" t="s">
        <v>189</v>
      </c>
      <c r="W14897" t="s">
        <v>78</v>
      </c>
      <c r="X14897">
        <v>4</v>
      </c>
      <c r="Y14897" t="s">
        <v>18193</v>
      </c>
      <c r="AA14897" t="s">
        <v>64247</v>
      </c>
      <c r="AB14897" s="2">
        <v>38630</v>
      </c>
      <c r="AC14897" t="s">
        <v>89</v>
      </c>
      <c r="AD14897" t="s">
        <v>64248</v>
      </c>
    </row>
    <row r="14898" spans="1:30" x14ac:dyDescent="0.35">
      <c r="A14898">
        <v>25896</v>
      </c>
      <c r="B14898">
        <v>539</v>
      </c>
      <c r="C14898" t="s">
        <v>64249</v>
      </c>
      <c r="E14898" t="s">
        <v>13550</v>
      </c>
      <c r="G14898" t="s">
        <v>1032</v>
      </c>
      <c r="H14898" t="b">
        <v>0</v>
      </c>
      <c r="I14898" s="2">
        <v>19209</v>
      </c>
      <c r="J14898" t="s">
        <v>59</v>
      </c>
      <c r="L14898" t="s">
        <v>94</v>
      </c>
      <c r="M14898" t="s">
        <v>64250</v>
      </c>
      <c r="N14898">
        <v>70000</v>
      </c>
      <c r="O14898">
        <v>2</v>
      </c>
      <c r="P14898">
        <v>1</v>
      </c>
      <c r="Q14898" t="s">
        <v>203</v>
      </c>
      <c r="R14898" t="s">
        <v>204</v>
      </c>
      <c r="S14898" t="s">
        <v>205</v>
      </c>
      <c r="T14898" t="s">
        <v>64</v>
      </c>
      <c r="U14898" t="s">
        <v>65</v>
      </c>
      <c r="V14898" t="s">
        <v>66</v>
      </c>
      <c r="W14898" t="s">
        <v>67</v>
      </c>
      <c r="X14898">
        <v>2</v>
      </c>
      <c r="Y14898" t="s">
        <v>64251</v>
      </c>
      <c r="AA14898" t="s">
        <v>64252</v>
      </c>
      <c r="AB14898" s="2">
        <v>39443</v>
      </c>
      <c r="AC14898" t="s">
        <v>133</v>
      </c>
      <c r="AD14898" t="s">
        <v>64253</v>
      </c>
    </row>
    <row r="14899" spans="1:30" x14ac:dyDescent="0.35">
      <c r="A14899">
        <v>25897</v>
      </c>
      <c r="B14899">
        <v>359</v>
      </c>
      <c r="C14899" t="s">
        <v>64254</v>
      </c>
      <c r="E14899" t="s">
        <v>3563</v>
      </c>
      <c r="G14899" t="s">
        <v>2023</v>
      </c>
      <c r="H14899" t="b">
        <v>0</v>
      </c>
      <c r="I14899" s="2">
        <v>19279</v>
      </c>
      <c r="J14899" t="s">
        <v>59</v>
      </c>
      <c r="L14899" t="s">
        <v>94</v>
      </c>
      <c r="M14899" t="s">
        <v>64255</v>
      </c>
      <c r="N14899">
        <v>70000</v>
      </c>
      <c r="O14899">
        <v>2</v>
      </c>
      <c r="P14899">
        <v>1</v>
      </c>
      <c r="Q14899" t="s">
        <v>203</v>
      </c>
      <c r="R14899" t="s">
        <v>204</v>
      </c>
      <c r="S14899" t="s">
        <v>205</v>
      </c>
      <c r="T14899" t="s">
        <v>64</v>
      </c>
      <c r="U14899" t="s">
        <v>65</v>
      </c>
      <c r="V14899" t="s">
        <v>66</v>
      </c>
      <c r="W14899" t="s">
        <v>67</v>
      </c>
      <c r="X14899">
        <v>2</v>
      </c>
      <c r="Y14899" t="s">
        <v>64256</v>
      </c>
      <c r="AA14899" t="s">
        <v>64257</v>
      </c>
      <c r="AB14899" s="2">
        <v>39551</v>
      </c>
      <c r="AC14899" t="s">
        <v>133</v>
      </c>
      <c r="AD14899" t="s">
        <v>64258</v>
      </c>
    </row>
    <row r="14900" spans="1:30" x14ac:dyDescent="0.35">
      <c r="A14900">
        <v>25898</v>
      </c>
      <c r="B14900">
        <v>607</v>
      </c>
      <c r="C14900" t="s">
        <v>64259</v>
      </c>
      <c r="E14900" t="s">
        <v>2268</v>
      </c>
      <c r="F14900" t="s">
        <v>74</v>
      </c>
      <c r="G14900" t="s">
        <v>850</v>
      </c>
      <c r="H14900" t="b">
        <v>0</v>
      </c>
      <c r="I14900" s="2">
        <v>19314</v>
      </c>
      <c r="J14900" t="s">
        <v>59</v>
      </c>
      <c r="L14900" t="s">
        <v>94</v>
      </c>
      <c r="M14900" t="s">
        <v>64260</v>
      </c>
      <c r="N14900">
        <v>70000</v>
      </c>
      <c r="O14900">
        <v>2</v>
      </c>
      <c r="P14900">
        <v>1</v>
      </c>
      <c r="Q14900" t="s">
        <v>203</v>
      </c>
      <c r="R14900" t="s">
        <v>204</v>
      </c>
      <c r="S14900" t="s">
        <v>205</v>
      </c>
      <c r="T14900" t="s">
        <v>64</v>
      </c>
      <c r="U14900" t="s">
        <v>65</v>
      </c>
      <c r="V14900" t="s">
        <v>66</v>
      </c>
      <c r="W14900" t="s">
        <v>67</v>
      </c>
      <c r="X14900">
        <v>2</v>
      </c>
      <c r="Y14900" t="s">
        <v>39805</v>
      </c>
      <c r="AA14900" t="s">
        <v>10318</v>
      </c>
      <c r="AB14900" s="2">
        <v>39455</v>
      </c>
      <c r="AC14900" t="s">
        <v>89</v>
      </c>
      <c r="AD14900" t="s">
        <v>64261</v>
      </c>
    </row>
    <row r="14901" spans="1:30" x14ac:dyDescent="0.35">
      <c r="A14901">
        <v>25899</v>
      </c>
      <c r="B14901">
        <v>329</v>
      </c>
      <c r="C14901" t="s">
        <v>64262</v>
      </c>
      <c r="E14901" t="s">
        <v>5864</v>
      </c>
      <c r="F14901" t="s">
        <v>211</v>
      </c>
      <c r="G14901" t="s">
        <v>2835</v>
      </c>
      <c r="H14901" t="b">
        <v>0</v>
      </c>
      <c r="I14901" s="2">
        <v>19271</v>
      </c>
      <c r="J14901" t="s">
        <v>59</v>
      </c>
      <c r="L14901" t="s">
        <v>94</v>
      </c>
      <c r="M14901" t="s">
        <v>64263</v>
      </c>
      <c r="N14901">
        <v>70000</v>
      </c>
      <c r="O14901">
        <v>2</v>
      </c>
      <c r="P14901">
        <v>1</v>
      </c>
      <c r="Q14901" t="s">
        <v>203</v>
      </c>
      <c r="R14901" t="s">
        <v>204</v>
      </c>
      <c r="S14901" t="s">
        <v>205</v>
      </c>
      <c r="T14901" t="s">
        <v>64</v>
      </c>
      <c r="U14901" t="s">
        <v>65</v>
      </c>
      <c r="V14901" t="s">
        <v>66</v>
      </c>
      <c r="W14901" t="s">
        <v>67</v>
      </c>
      <c r="X14901">
        <v>2</v>
      </c>
      <c r="Y14901" t="s">
        <v>42080</v>
      </c>
      <c r="AA14901" t="s">
        <v>64264</v>
      </c>
      <c r="AB14901" s="2">
        <v>39337</v>
      </c>
      <c r="AC14901" t="s">
        <v>133</v>
      </c>
      <c r="AD14901" t="s">
        <v>64265</v>
      </c>
    </row>
    <row r="14902" spans="1:30" x14ac:dyDescent="0.35">
      <c r="A14902">
        <v>25900</v>
      </c>
      <c r="B14902">
        <v>631</v>
      </c>
      <c r="C14902" t="s">
        <v>64266</v>
      </c>
      <c r="E14902" t="s">
        <v>1895</v>
      </c>
      <c r="G14902" t="s">
        <v>1350</v>
      </c>
      <c r="H14902" t="b">
        <v>0</v>
      </c>
      <c r="I14902" s="2">
        <v>19098</v>
      </c>
      <c r="J14902" t="s">
        <v>59</v>
      </c>
      <c r="L14902" t="s">
        <v>94</v>
      </c>
      <c r="M14902" t="s">
        <v>64267</v>
      </c>
      <c r="N14902">
        <v>70000</v>
      </c>
      <c r="O14902">
        <v>2</v>
      </c>
      <c r="P14902">
        <v>1</v>
      </c>
      <c r="Q14902" t="s">
        <v>266</v>
      </c>
      <c r="R14902" t="s">
        <v>267</v>
      </c>
      <c r="S14902" t="s">
        <v>268</v>
      </c>
      <c r="T14902" t="s">
        <v>187</v>
      </c>
      <c r="U14902" t="s">
        <v>188</v>
      </c>
      <c r="V14902" t="s">
        <v>189</v>
      </c>
      <c r="W14902" t="s">
        <v>67</v>
      </c>
      <c r="X14902">
        <v>2</v>
      </c>
      <c r="Y14902" t="s">
        <v>20288</v>
      </c>
      <c r="AA14902" t="s">
        <v>64268</v>
      </c>
      <c r="AB14902" s="2">
        <v>39405</v>
      </c>
      <c r="AC14902" t="s">
        <v>133</v>
      </c>
      <c r="AD14902" t="s">
        <v>64269</v>
      </c>
    </row>
    <row r="14903" spans="1:30" x14ac:dyDescent="0.35">
      <c r="A14903">
        <v>25901</v>
      </c>
      <c r="B14903">
        <v>337</v>
      </c>
      <c r="C14903" t="s">
        <v>64270</v>
      </c>
      <c r="E14903" t="s">
        <v>658</v>
      </c>
      <c r="F14903" t="s">
        <v>451</v>
      </c>
      <c r="G14903" t="s">
        <v>970</v>
      </c>
      <c r="H14903" t="b">
        <v>0</v>
      </c>
      <c r="I14903" s="2">
        <v>19313</v>
      </c>
      <c r="J14903" t="s">
        <v>59</v>
      </c>
      <c r="L14903" t="s">
        <v>59</v>
      </c>
      <c r="M14903" t="s">
        <v>64271</v>
      </c>
      <c r="N14903">
        <v>70000</v>
      </c>
      <c r="O14903">
        <v>2</v>
      </c>
      <c r="P14903">
        <v>1</v>
      </c>
      <c r="Q14903" t="s">
        <v>266</v>
      </c>
      <c r="R14903" t="s">
        <v>267</v>
      </c>
      <c r="S14903" t="s">
        <v>268</v>
      </c>
      <c r="T14903" t="s">
        <v>187</v>
      </c>
      <c r="U14903" t="s">
        <v>188</v>
      </c>
      <c r="V14903" t="s">
        <v>189</v>
      </c>
      <c r="W14903" t="s">
        <v>78</v>
      </c>
      <c r="X14903">
        <v>2</v>
      </c>
      <c r="Y14903" t="s">
        <v>64272</v>
      </c>
      <c r="AA14903" t="s">
        <v>64273</v>
      </c>
      <c r="AB14903" s="2">
        <v>38638</v>
      </c>
      <c r="AC14903" t="s">
        <v>89</v>
      </c>
      <c r="AD14903" t="s">
        <v>64274</v>
      </c>
    </row>
    <row r="14904" spans="1:30" x14ac:dyDescent="0.35">
      <c r="A14904">
        <v>25902</v>
      </c>
      <c r="B14904">
        <v>634</v>
      </c>
      <c r="C14904" t="s">
        <v>64275</v>
      </c>
      <c r="E14904" t="s">
        <v>1922</v>
      </c>
      <c r="G14904" t="s">
        <v>1501</v>
      </c>
      <c r="H14904" t="b">
        <v>0</v>
      </c>
      <c r="I14904" s="2">
        <v>19181</v>
      </c>
      <c r="J14904" t="s">
        <v>59</v>
      </c>
      <c r="L14904" t="s">
        <v>59</v>
      </c>
      <c r="M14904" t="s">
        <v>64276</v>
      </c>
      <c r="N14904">
        <v>70000</v>
      </c>
      <c r="O14904">
        <v>2</v>
      </c>
      <c r="P14904">
        <v>1</v>
      </c>
      <c r="Q14904" t="s">
        <v>266</v>
      </c>
      <c r="R14904" t="s">
        <v>267</v>
      </c>
      <c r="S14904" t="s">
        <v>268</v>
      </c>
      <c r="T14904" t="s">
        <v>187</v>
      </c>
      <c r="U14904" t="s">
        <v>188</v>
      </c>
      <c r="V14904" t="s">
        <v>189</v>
      </c>
      <c r="W14904" t="s">
        <v>67</v>
      </c>
      <c r="X14904">
        <v>2</v>
      </c>
      <c r="Y14904" t="s">
        <v>64277</v>
      </c>
      <c r="AA14904" t="s">
        <v>64278</v>
      </c>
      <c r="AB14904" s="2">
        <v>39320</v>
      </c>
      <c r="AC14904" t="s">
        <v>133</v>
      </c>
      <c r="AD14904" t="s">
        <v>64279</v>
      </c>
    </row>
    <row r="14905" spans="1:30" x14ac:dyDescent="0.35">
      <c r="A14905">
        <v>25903</v>
      </c>
      <c r="B14905">
        <v>609</v>
      </c>
      <c r="C14905" t="s">
        <v>64280</v>
      </c>
      <c r="E14905" t="s">
        <v>1518</v>
      </c>
      <c r="F14905" t="s">
        <v>595</v>
      </c>
      <c r="G14905" t="s">
        <v>212</v>
      </c>
      <c r="H14905" t="b">
        <v>0</v>
      </c>
      <c r="I14905" s="2">
        <v>19137</v>
      </c>
      <c r="J14905" t="s">
        <v>59</v>
      </c>
      <c r="L14905" t="s">
        <v>59</v>
      </c>
      <c r="M14905" t="s">
        <v>64281</v>
      </c>
      <c r="N14905">
        <v>70000</v>
      </c>
      <c r="O14905">
        <v>2</v>
      </c>
      <c r="P14905">
        <v>1</v>
      </c>
      <c r="Q14905" t="s">
        <v>266</v>
      </c>
      <c r="R14905" t="s">
        <v>267</v>
      </c>
      <c r="S14905" t="s">
        <v>268</v>
      </c>
      <c r="T14905" t="s">
        <v>187</v>
      </c>
      <c r="U14905" t="s">
        <v>188</v>
      </c>
      <c r="V14905" t="s">
        <v>189</v>
      </c>
      <c r="W14905" t="s">
        <v>67</v>
      </c>
      <c r="X14905">
        <v>2</v>
      </c>
      <c r="Y14905" t="s">
        <v>64282</v>
      </c>
      <c r="AA14905" t="s">
        <v>64283</v>
      </c>
      <c r="AB14905" s="2">
        <v>38636</v>
      </c>
      <c r="AC14905" t="s">
        <v>89</v>
      </c>
      <c r="AD14905" t="s">
        <v>64284</v>
      </c>
    </row>
    <row r="14906" spans="1:30" x14ac:dyDescent="0.35">
      <c r="A14906">
        <v>25904</v>
      </c>
      <c r="B14906">
        <v>618</v>
      </c>
      <c r="C14906" t="s">
        <v>64285</v>
      </c>
      <c r="E14906" t="s">
        <v>167</v>
      </c>
      <c r="G14906" t="s">
        <v>1707</v>
      </c>
      <c r="H14906" t="b">
        <v>0</v>
      </c>
      <c r="I14906" s="2">
        <v>19678</v>
      </c>
      <c r="J14906" t="s">
        <v>76</v>
      </c>
      <c r="L14906" t="s">
        <v>59</v>
      </c>
      <c r="M14906" t="s">
        <v>64286</v>
      </c>
      <c r="N14906">
        <v>60000</v>
      </c>
      <c r="O14906">
        <v>3</v>
      </c>
      <c r="P14906">
        <v>1</v>
      </c>
      <c r="Q14906" t="s">
        <v>203</v>
      </c>
      <c r="R14906" t="s">
        <v>204</v>
      </c>
      <c r="S14906" t="s">
        <v>205</v>
      </c>
      <c r="T14906" t="s">
        <v>64</v>
      </c>
      <c r="U14906" t="s">
        <v>65</v>
      </c>
      <c r="V14906" t="s">
        <v>66</v>
      </c>
      <c r="W14906" t="s">
        <v>67</v>
      </c>
      <c r="X14906">
        <v>2</v>
      </c>
      <c r="Y14906" t="s">
        <v>64287</v>
      </c>
      <c r="AA14906" t="s">
        <v>64288</v>
      </c>
      <c r="AB14906" s="2">
        <v>39603</v>
      </c>
      <c r="AC14906" t="s">
        <v>133</v>
      </c>
      <c r="AD14906" t="s">
        <v>64289</v>
      </c>
    </row>
    <row r="14907" spans="1:30" x14ac:dyDescent="0.35">
      <c r="A14907">
        <v>25905</v>
      </c>
      <c r="B14907">
        <v>339</v>
      </c>
      <c r="C14907" t="s">
        <v>64290</v>
      </c>
      <c r="E14907" t="s">
        <v>387</v>
      </c>
      <c r="F14907" t="s">
        <v>1108</v>
      </c>
      <c r="G14907" t="s">
        <v>2484</v>
      </c>
      <c r="H14907" t="b">
        <v>0</v>
      </c>
      <c r="I14907" s="2">
        <v>19688</v>
      </c>
      <c r="J14907" t="s">
        <v>59</v>
      </c>
      <c r="L14907" t="s">
        <v>59</v>
      </c>
      <c r="M14907" t="s">
        <v>64291</v>
      </c>
      <c r="N14907">
        <v>60000</v>
      </c>
      <c r="O14907">
        <v>3</v>
      </c>
      <c r="P14907">
        <v>1</v>
      </c>
      <c r="Q14907" t="s">
        <v>266</v>
      </c>
      <c r="R14907" t="s">
        <v>267</v>
      </c>
      <c r="S14907" t="s">
        <v>268</v>
      </c>
      <c r="T14907" t="s">
        <v>187</v>
      </c>
      <c r="U14907" t="s">
        <v>188</v>
      </c>
      <c r="V14907" t="s">
        <v>189</v>
      </c>
      <c r="W14907" t="s">
        <v>78</v>
      </c>
      <c r="X14907">
        <v>3</v>
      </c>
      <c r="Y14907" t="s">
        <v>64292</v>
      </c>
      <c r="AA14907" t="s">
        <v>6102</v>
      </c>
      <c r="AB14907" s="2">
        <v>38631</v>
      </c>
      <c r="AC14907" t="s">
        <v>89</v>
      </c>
      <c r="AD14907" t="s">
        <v>64293</v>
      </c>
    </row>
    <row r="14908" spans="1:30" x14ac:dyDescent="0.35">
      <c r="A14908">
        <v>25906</v>
      </c>
      <c r="B14908">
        <v>29</v>
      </c>
      <c r="C14908" t="s">
        <v>64294</v>
      </c>
      <c r="E14908" t="s">
        <v>832</v>
      </c>
      <c r="G14908" t="s">
        <v>281</v>
      </c>
      <c r="H14908" t="b">
        <v>0</v>
      </c>
      <c r="I14908" s="2">
        <v>16164</v>
      </c>
      <c r="J14908" t="s">
        <v>76</v>
      </c>
      <c r="L14908" t="s">
        <v>94</v>
      </c>
      <c r="M14908" t="s">
        <v>64295</v>
      </c>
      <c r="N14908">
        <v>10000</v>
      </c>
      <c r="O14908">
        <v>5</v>
      </c>
      <c r="P14908">
        <v>0</v>
      </c>
      <c r="Q14908" t="s">
        <v>203</v>
      </c>
      <c r="R14908" t="s">
        <v>204</v>
      </c>
      <c r="S14908" t="s">
        <v>205</v>
      </c>
      <c r="T14908" t="s">
        <v>187</v>
      </c>
      <c r="U14908" t="s">
        <v>188</v>
      </c>
      <c r="V14908" t="s">
        <v>189</v>
      </c>
      <c r="W14908" t="s">
        <v>78</v>
      </c>
      <c r="X14908">
        <v>2</v>
      </c>
      <c r="Y14908" t="s">
        <v>5740</v>
      </c>
      <c r="AA14908" t="s">
        <v>720</v>
      </c>
      <c r="AB14908" s="2">
        <v>39584</v>
      </c>
      <c r="AC14908" t="s">
        <v>70</v>
      </c>
      <c r="AD14908" t="s">
        <v>64296</v>
      </c>
    </row>
    <row r="14909" spans="1:30" x14ac:dyDescent="0.35">
      <c r="A14909">
        <v>25907</v>
      </c>
      <c r="B14909">
        <v>36</v>
      </c>
      <c r="C14909" t="s">
        <v>64297</v>
      </c>
      <c r="E14909" t="s">
        <v>2450</v>
      </c>
      <c r="G14909" t="s">
        <v>1062</v>
      </c>
      <c r="H14909" t="b">
        <v>0</v>
      </c>
      <c r="I14909" s="2">
        <v>16308</v>
      </c>
      <c r="J14909" t="s">
        <v>59</v>
      </c>
      <c r="L14909" t="s">
        <v>94</v>
      </c>
      <c r="M14909" t="s">
        <v>64298</v>
      </c>
      <c r="N14909">
        <v>10000</v>
      </c>
      <c r="O14909">
        <v>2</v>
      </c>
      <c r="P14909">
        <v>1</v>
      </c>
      <c r="Q14909" t="s">
        <v>203</v>
      </c>
      <c r="R14909" t="s">
        <v>204</v>
      </c>
      <c r="S14909" t="s">
        <v>205</v>
      </c>
      <c r="T14909" t="s">
        <v>187</v>
      </c>
      <c r="U14909" t="s">
        <v>188</v>
      </c>
      <c r="V14909" t="s">
        <v>189</v>
      </c>
      <c r="W14909" t="s">
        <v>67</v>
      </c>
      <c r="X14909">
        <v>2</v>
      </c>
      <c r="Y14909" t="s">
        <v>5745</v>
      </c>
      <c r="AA14909" t="s">
        <v>2191</v>
      </c>
      <c r="AB14909" s="2">
        <v>39646</v>
      </c>
      <c r="AC14909" t="s">
        <v>70</v>
      </c>
      <c r="AD14909" t="s">
        <v>64299</v>
      </c>
    </row>
    <row r="14910" spans="1:30" x14ac:dyDescent="0.35">
      <c r="A14910">
        <v>25908</v>
      </c>
      <c r="B14910">
        <v>337</v>
      </c>
      <c r="C14910" t="s">
        <v>64300</v>
      </c>
      <c r="E14910" t="s">
        <v>950</v>
      </c>
      <c r="G14910" t="s">
        <v>926</v>
      </c>
      <c r="H14910" t="b">
        <v>0</v>
      </c>
      <c r="I14910" s="2">
        <v>28937</v>
      </c>
      <c r="J14910" t="s">
        <v>59</v>
      </c>
      <c r="L14910" t="s">
        <v>94</v>
      </c>
      <c r="M14910" t="s">
        <v>64301</v>
      </c>
      <c r="N14910">
        <v>60000</v>
      </c>
      <c r="O14910">
        <v>0</v>
      </c>
      <c r="P14910">
        <v>0</v>
      </c>
      <c r="Q14910" t="s">
        <v>184</v>
      </c>
      <c r="R14910" t="s">
        <v>185</v>
      </c>
      <c r="S14910" t="s">
        <v>186</v>
      </c>
      <c r="T14910" t="s">
        <v>187</v>
      </c>
      <c r="U14910" t="s">
        <v>188</v>
      </c>
      <c r="V14910" t="s">
        <v>189</v>
      </c>
      <c r="W14910" t="s">
        <v>78</v>
      </c>
      <c r="X14910">
        <v>1</v>
      </c>
      <c r="Y14910" t="s">
        <v>64302</v>
      </c>
      <c r="AA14910" t="s">
        <v>64303</v>
      </c>
      <c r="AB14910" s="2">
        <v>39658</v>
      </c>
      <c r="AC14910" t="s">
        <v>70</v>
      </c>
      <c r="AD14910" t="s">
        <v>64304</v>
      </c>
    </row>
    <row r="14911" spans="1:30" x14ac:dyDescent="0.35">
      <c r="A14911">
        <v>25909</v>
      </c>
      <c r="B14911">
        <v>343</v>
      </c>
      <c r="C14911" t="s">
        <v>64305</v>
      </c>
      <c r="E14911" t="s">
        <v>525</v>
      </c>
      <c r="F14911" t="s">
        <v>359</v>
      </c>
      <c r="G14911" t="s">
        <v>873</v>
      </c>
      <c r="H14911" t="b">
        <v>0</v>
      </c>
      <c r="I14911" s="2">
        <v>29011</v>
      </c>
      <c r="J14911" t="s">
        <v>59</v>
      </c>
      <c r="L14911" t="s">
        <v>59</v>
      </c>
      <c r="M14911" t="s">
        <v>64306</v>
      </c>
      <c r="N14911">
        <v>60000</v>
      </c>
      <c r="O14911">
        <v>0</v>
      </c>
      <c r="P14911">
        <v>0</v>
      </c>
      <c r="Q14911" t="s">
        <v>184</v>
      </c>
      <c r="R14911" t="s">
        <v>185</v>
      </c>
      <c r="S14911" t="s">
        <v>186</v>
      </c>
      <c r="T14911" t="s">
        <v>187</v>
      </c>
      <c r="U14911" t="s">
        <v>188</v>
      </c>
      <c r="V14911" t="s">
        <v>189</v>
      </c>
      <c r="W14911" t="s">
        <v>67</v>
      </c>
      <c r="X14911">
        <v>1</v>
      </c>
      <c r="Y14911" t="s">
        <v>48674</v>
      </c>
      <c r="AA14911" t="s">
        <v>64307</v>
      </c>
      <c r="AB14911" s="2">
        <v>38680</v>
      </c>
      <c r="AC14911" t="s">
        <v>97</v>
      </c>
      <c r="AD14911" t="s">
        <v>64308</v>
      </c>
    </row>
    <row r="14912" spans="1:30" x14ac:dyDescent="0.35">
      <c r="A14912">
        <v>25910</v>
      </c>
      <c r="B14912">
        <v>343</v>
      </c>
      <c r="C14912" t="s">
        <v>64309</v>
      </c>
      <c r="E14912" t="s">
        <v>1458</v>
      </c>
      <c r="F14912" t="s">
        <v>280</v>
      </c>
      <c r="G14912" t="s">
        <v>1441</v>
      </c>
      <c r="H14912" t="b">
        <v>0</v>
      </c>
      <c r="I14912" s="2">
        <v>29116</v>
      </c>
      <c r="J14912" t="s">
        <v>59</v>
      </c>
      <c r="L14912" t="s">
        <v>94</v>
      </c>
      <c r="M14912" t="s">
        <v>64310</v>
      </c>
      <c r="N14912">
        <v>60000</v>
      </c>
      <c r="O14912">
        <v>0</v>
      </c>
      <c r="P14912">
        <v>0</v>
      </c>
      <c r="Q14912" t="s">
        <v>184</v>
      </c>
      <c r="R14912" t="s">
        <v>185</v>
      </c>
      <c r="S14912" t="s">
        <v>186</v>
      </c>
      <c r="T14912" t="s">
        <v>187</v>
      </c>
      <c r="U14912" t="s">
        <v>188</v>
      </c>
      <c r="V14912" t="s">
        <v>189</v>
      </c>
      <c r="W14912" t="s">
        <v>67</v>
      </c>
      <c r="X14912">
        <v>1</v>
      </c>
      <c r="Y14912" t="s">
        <v>14302</v>
      </c>
      <c r="AA14912" t="s">
        <v>64311</v>
      </c>
      <c r="AB14912" s="2">
        <v>38684</v>
      </c>
      <c r="AC14912" t="s">
        <v>97</v>
      </c>
      <c r="AD14912" t="s">
        <v>64312</v>
      </c>
    </row>
    <row r="14913" spans="1:30" x14ac:dyDescent="0.35">
      <c r="A14913">
        <v>25911</v>
      </c>
      <c r="B14913">
        <v>51</v>
      </c>
      <c r="C14913" t="s">
        <v>64313</v>
      </c>
      <c r="E14913" t="s">
        <v>1487</v>
      </c>
      <c r="G14913" t="s">
        <v>1350</v>
      </c>
      <c r="H14913" t="b">
        <v>0</v>
      </c>
      <c r="I14913" s="2">
        <v>28582</v>
      </c>
      <c r="J14913" t="s">
        <v>76</v>
      </c>
      <c r="L14913" t="s">
        <v>94</v>
      </c>
      <c r="M14913" t="s">
        <v>64314</v>
      </c>
      <c r="N14913">
        <v>40000</v>
      </c>
      <c r="O14913">
        <v>0</v>
      </c>
      <c r="P14913">
        <v>0</v>
      </c>
      <c r="Q14913" t="s">
        <v>203</v>
      </c>
      <c r="R14913" t="s">
        <v>204</v>
      </c>
      <c r="S14913" t="s">
        <v>205</v>
      </c>
      <c r="T14913" t="s">
        <v>187</v>
      </c>
      <c r="U14913" t="s">
        <v>188</v>
      </c>
      <c r="V14913" t="s">
        <v>189</v>
      </c>
      <c r="W14913" t="s">
        <v>78</v>
      </c>
      <c r="X14913">
        <v>2</v>
      </c>
      <c r="Y14913" t="s">
        <v>64315</v>
      </c>
      <c r="AA14913" t="s">
        <v>64316</v>
      </c>
      <c r="AB14913" s="2">
        <v>38990</v>
      </c>
      <c r="AC14913" t="s">
        <v>70</v>
      </c>
      <c r="AD14913" t="s">
        <v>64317</v>
      </c>
    </row>
    <row r="14914" spans="1:30" x14ac:dyDescent="0.35">
      <c r="A14914">
        <v>25912</v>
      </c>
      <c r="B14914">
        <v>33</v>
      </c>
      <c r="C14914" t="s">
        <v>64318</v>
      </c>
      <c r="E14914" t="s">
        <v>6801</v>
      </c>
      <c r="F14914" t="s">
        <v>280</v>
      </c>
      <c r="G14914" t="s">
        <v>749</v>
      </c>
      <c r="H14914" t="b">
        <v>0</v>
      </c>
      <c r="I14914" s="2">
        <v>17340</v>
      </c>
      <c r="J14914" t="s">
        <v>59</v>
      </c>
      <c r="L14914" t="s">
        <v>59</v>
      </c>
      <c r="M14914" t="s">
        <v>64319</v>
      </c>
      <c r="N14914">
        <v>10000</v>
      </c>
      <c r="O14914">
        <v>2</v>
      </c>
      <c r="P14914">
        <v>1</v>
      </c>
      <c r="Q14914" t="s">
        <v>266</v>
      </c>
      <c r="R14914" t="s">
        <v>267</v>
      </c>
      <c r="S14914" t="s">
        <v>268</v>
      </c>
      <c r="T14914" t="s">
        <v>214</v>
      </c>
      <c r="U14914" t="s">
        <v>215</v>
      </c>
      <c r="V14914" t="s">
        <v>216</v>
      </c>
      <c r="W14914" t="s">
        <v>67</v>
      </c>
      <c r="X14914">
        <v>2</v>
      </c>
      <c r="Y14914" t="s">
        <v>64320</v>
      </c>
      <c r="AA14914" t="s">
        <v>336</v>
      </c>
      <c r="AB14914" s="2">
        <v>39445</v>
      </c>
      <c r="AC14914" t="s">
        <v>70</v>
      </c>
      <c r="AD14914" t="s">
        <v>64321</v>
      </c>
    </row>
    <row r="14915" spans="1:30" x14ac:dyDescent="0.35">
      <c r="A14915">
        <v>25913</v>
      </c>
      <c r="B14915">
        <v>6</v>
      </c>
      <c r="C14915" t="s">
        <v>64322</v>
      </c>
      <c r="E14915" t="s">
        <v>879</v>
      </c>
      <c r="F14915" t="s">
        <v>595</v>
      </c>
      <c r="G14915" t="s">
        <v>3209</v>
      </c>
      <c r="H14915" t="b">
        <v>0</v>
      </c>
      <c r="I14915" s="2">
        <v>17389</v>
      </c>
      <c r="J14915" t="s">
        <v>59</v>
      </c>
      <c r="L14915" t="s">
        <v>59</v>
      </c>
      <c r="M14915" t="s">
        <v>64323</v>
      </c>
      <c r="N14915">
        <v>10000</v>
      </c>
      <c r="O14915">
        <v>2</v>
      </c>
      <c r="P14915">
        <v>1</v>
      </c>
      <c r="Q14915" t="s">
        <v>266</v>
      </c>
      <c r="R14915" t="s">
        <v>267</v>
      </c>
      <c r="S14915" t="s">
        <v>268</v>
      </c>
      <c r="T14915" t="s">
        <v>214</v>
      </c>
      <c r="U14915" t="s">
        <v>215</v>
      </c>
      <c r="V14915" t="s">
        <v>216</v>
      </c>
      <c r="W14915" t="s">
        <v>67</v>
      </c>
      <c r="X14915">
        <v>2</v>
      </c>
      <c r="Y14915" t="s">
        <v>10830</v>
      </c>
      <c r="AA14915" t="s">
        <v>509</v>
      </c>
      <c r="AB14915" s="2">
        <v>39585</v>
      </c>
      <c r="AC14915" t="s">
        <v>97</v>
      </c>
      <c r="AD14915" t="s">
        <v>64324</v>
      </c>
    </row>
    <row r="14916" spans="1:30" x14ac:dyDescent="0.35">
      <c r="A14916">
        <v>25914</v>
      </c>
      <c r="B14916">
        <v>637</v>
      </c>
      <c r="C14916" t="s">
        <v>64325</v>
      </c>
      <c r="E14916" t="s">
        <v>249</v>
      </c>
      <c r="G14916" t="s">
        <v>1114</v>
      </c>
      <c r="H14916" t="b">
        <v>0</v>
      </c>
      <c r="I14916" s="2">
        <v>28581</v>
      </c>
      <c r="J14916" t="s">
        <v>59</v>
      </c>
      <c r="L14916" t="s">
        <v>59</v>
      </c>
      <c r="M14916" t="s">
        <v>64326</v>
      </c>
      <c r="N14916">
        <v>30000</v>
      </c>
      <c r="O14916">
        <v>0</v>
      </c>
      <c r="P14916">
        <v>0</v>
      </c>
      <c r="Q14916" t="s">
        <v>184</v>
      </c>
      <c r="R14916" t="s">
        <v>185</v>
      </c>
      <c r="S14916" t="s">
        <v>186</v>
      </c>
      <c r="T14916" t="s">
        <v>187</v>
      </c>
      <c r="U14916" t="s">
        <v>188</v>
      </c>
      <c r="V14916" t="s">
        <v>189</v>
      </c>
      <c r="W14916" t="s">
        <v>67</v>
      </c>
      <c r="X14916">
        <v>1</v>
      </c>
      <c r="Y14916" t="s">
        <v>64327</v>
      </c>
      <c r="AA14916" t="s">
        <v>64328</v>
      </c>
      <c r="AB14916" s="2">
        <v>39506</v>
      </c>
      <c r="AC14916" t="s">
        <v>97</v>
      </c>
      <c r="AD14916" t="s">
        <v>64329</v>
      </c>
    </row>
    <row r="14917" spans="1:30" x14ac:dyDescent="0.35">
      <c r="A14917">
        <v>25915</v>
      </c>
      <c r="B14917">
        <v>637</v>
      </c>
      <c r="C14917" t="s">
        <v>64330</v>
      </c>
      <c r="E14917" t="s">
        <v>9719</v>
      </c>
      <c r="F14917" t="s">
        <v>359</v>
      </c>
      <c r="G14917" t="s">
        <v>698</v>
      </c>
      <c r="H14917" t="b">
        <v>0</v>
      </c>
      <c r="I14917" s="2">
        <v>28619</v>
      </c>
      <c r="J14917" t="s">
        <v>76</v>
      </c>
      <c r="L14917" t="s">
        <v>94</v>
      </c>
      <c r="M14917" t="s">
        <v>64331</v>
      </c>
      <c r="N14917">
        <v>30000</v>
      </c>
      <c r="O14917">
        <v>0</v>
      </c>
      <c r="P14917">
        <v>0</v>
      </c>
      <c r="Q14917" t="s">
        <v>184</v>
      </c>
      <c r="R14917" t="s">
        <v>185</v>
      </c>
      <c r="S14917" t="s">
        <v>186</v>
      </c>
      <c r="T14917" t="s">
        <v>187</v>
      </c>
      <c r="U14917" t="s">
        <v>188</v>
      </c>
      <c r="V14917" t="s">
        <v>189</v>
      </c>
      <c r="W14917" t="s">
        <v>78</v>
      </c>
      <c r="X14917">
        <v>1</v>
      </c>
      <c r="Y14917" t="s">
        <v>64332</v>
      </c>
      <c r="AA14917" t="s">
        <v>64333</v>
      </c>
      <c r="AB14917" s="2">
        <v>39567</v>
      </c>
      <c r="AC14917" t="s">
        <v>70</v>
      </c>
      <c r="AD14917" t="s">
        <v>64334</v>
      </c>
    </row>
    <row r="14918" spans="1:30" x14ac:dyDescent="0.35">
      <c r="A14918">
        <v>25916</v>
      </c>
      <c r="B14918">
        <v>301</v>
      </c>
      <c r="C14918" t="s">
        <v>64335</v>
      </c>
      <c r="E14918" t="s">
        <v>3600</v>
      </c>
      <c r="G14918" t="s">
        <v>574</v>
      </c>
      <c r="H14918" t="b">
        <v>0</v>
      </c>
      <c r="I14918" s="2">
        <v>28684</v>
      </c>
      <c r="J14918" t="s">
        <v>59</v>
      </c>
      <c r="L14918" t="s">
        <v>94</v>
      </c>
      <c r="M14918" t="s">
        <v>64336</v>
      </c>
      <c r="N14918">
        <v>60000</v>
      </c>
      <c r="O14918">
        <v>0</v>
      </c>
      <c r="P14918">
        <v>0</v>
      </c>
      <c r="Q14918" t="s">
        <v>184</v>
      </c>
      <c r="R14918" t="s">
        <v>185</v>
      </c>
      <c r="S14918" t="s">
        <v>186</v>
      </c>
      <c r="T14918" t="s">
        <v>187</v>
      </c>
      <c r="U14918" t="s">
        <v>188</v>
      </c>
      <c r="V14918" t="s">
        <v>189</v>
      </c>
      <c r="W14918" t="s">
        <v>67</v>
      </c>
      <c r="X14918">
        <v>2</v>
      </c>
      <c r="Y14918" t="s">
        <v>64337</v>
      </c>
      <c r="AA14918" t="s">
        <v>64338</v>
      </c>
      <c r="AB14918" s="2">
        <v>38669</v>
      </c>
      <c r="AC14918" t="s">
        <v>97</v>
      </c>
      <c r="AD14918" t="s">
        <v>64339</v>
      </c>
    </row>
    <row r="14919" spans="1:30" x14ac:dyDescent="0.35">
      <c r="A14919">
        <v>25917</v>
      </c>
      <c r="B14919">
        <v>316</v>
      </c>
      <c r="C14919" t="s">
        <v>64340</v>
      </c>
      <c r="E14919" t="s">
        <v>1774</v>
      </c>
      <c r="G14919" t="s">
        <v>926</v>
      </c>
      <c r="H14919" t="b">
        <v>0</v>
      </c>
      <c r="I14919" s="2">
        <v>28574</v>
      </c>
      <c r="J14919" t="s">
        <v>59</v>
      </c>
      <c r="L14919" t="s">
        <v>59</v>
      </c>
      <c r="M14919" t="s">
        <v>64341</v>
      </c>
      <c r="N14919">
        <v>60000</v>
      </c>
      <c r="O14919">
        <v>0</v>
      </c>
      <c r="P14919">
        <v>0</v>
      </c>
      <c r="Q14919" t="s">
        <v>184</v>
      </c>
      <c r="R14919" t="s">
        <v>185</v>
      </c>
      <c r="S14919" t="s">
        <v>186</v>
      </c>
      <c r="T14919" t="s">
        <v>187</v>
      </c>
      <c r="U14919" t="s">
        <v>188</v>
      </c>
      <c r="V14919" t="s">
        <v>189</v>
      </c>
      <c r="W14919" t="s">
        <v>78</v>
      </c>
      <c r="X14919">
        <v>2</v>
      </c>
      <c r="Y14919" t="s">
        <v>64342</v>
      </c>
      <c r="AA14919" t="s">
        <v>64343</v>
      </c>
      <c r="AB14919" s="2">
        <v>38657</v>
      </c>
      <c r="AC14919" t="s">
        <v>70</v>
      </c>
      <c r="AD14919" t="s">
        <v>64344</v>
      </c>
    </row>
    <row r="14920" spans="1:30" x14ac:dyDescent="0.35">
      <c r="A14920">
        <v>25918</v>
      </c>
      <c r="B14920">
        <v>2</v>
      </c>
      <c r="C14920" t="s">
        <v>64345</v>
      </c>
      <c r="E14920" t="s">
        <v>2308</v>
      </c>
      <c r="G14920" t="s">
        <v>738</v>
      </c>
      <c r="H14920" t="b">
        <v>0</v>
      </c>
      <c r="I14920" s="2">
        <v>16843</v>
      </c>
      <c r="J14920" t="s">
        <v>76</v>
      </c>
      <c r="L14920" t="s">
        <v>94</v>
      </c>
      <c r="M14920" t="s">
        <v>64346</v>
      </c>
      <c r="N14920">
        <v>30000</v>
      </c>
      <c r="O14920">
        <v>2</v>
      </c>
      <c r="P14920">
        <v>0</v>
      </c>
      <c r="Q14920" t="s">
        <v>184</v>
      </c>
      <c r="R14920" t="s">
        <v>185</v>
      </c>
      <c r="S14920" t="s">
        <v>186</v>
      </c>
      <c r="T14920" t="s">
        <v>214</v>
      </c>
      <c r="U14920" t="s">
        <v>215</v>
      </c>
      <c r="V14920" t="s">
        <v>216</v>
      </c>
      <c r="W14920" t="s">
        <v>78</v>
      </c>
      <c r="X14920">
        <v>2</v>
      </c>
      <c r="Y14920" t="s">
        <v>64347</v>
      </c>
      <c r="AA14920" t="s">
        <v>2245</v>
      </c>
      <c r="AB14920" s="2">
        <v>38835</v>
      </c>
      <c r="AC14920" t="s">
        <v>97</v>
      </c>
      <c r="AD14920" t="s">
        <v>64348</v>
      </c>
    </row>
    <row r="14921" spans="1:30" x14ac:dyDescent="0.35">
      <c r="A14921">
        <v>25919</v>
      </c>
      <c r="B14921">
        <v>4</v>
      </c>
      <c r="C14921" t="s">
        <v>64349</v>
      </c>
      <c r="E14921" t="s">
        <v>907</v>
      </c>
      <c r="F14921" t="s">
        <v>211</v>
      </c>
      <c r="G14921" t="s">
        <v>308</v>
      </c>
      <c r="H14921" t="b">
        <v>0</v>
      </c>
      <c r="I14921" s="2">
        <v>17109</v>
      </c>
      <c r="J14921" t="s">
        <v>59</v>
      </c>
      <c r="L14921" t="s">
        <v>94</v>
      </c>
      <c r="M14921" t="s">
        <v>64350</v>
      </c>
      <c r="N14921">
        <v>30000</v>
      </c>
      <c r="O14921">
        <v>2</v>
      </c>
      <c r="P14921">
        <v>0</v>
      </c>
      <c r="Q14921" t="s">
        <v>184</v>
      </c>
      <c r="R14921" t="s">
        <v>185</v>
      </c>
      <c r="S14921" t="s">
        <v>186</v>
      </c>
      <c r="T14921" t="s">
        <v>214</v>
      </c>
      <c r="U14921" t="s">
        <v>215</v>
      </c>
      <c r="V14921" t="s">
        <v>216</v>
      </c>
      <c r="W14921" t="s">
        <v>78</v>
      </c>
      <c r="X14921">
        <v>2</v>
      </c>
      <c r="Y14921" t="s">
        <v>64351</v>
      </c>
      <c r="AA14921" t="s">
        <v>2256</v>
      </c>
      <c r="AB14921" s="2">
        <v>38817</v>
      </c>
      <c r="AC14921" t="s">
        <v>70</v>
      </c>
      <c r="AD14921" t="s">
        <v>64352</v>
      </c>
    </row>
    <row r="14922" spans="1:30" x14ac:dyDescent="0.35">
      <c r="A14922">
        <v>25920</v>
      </c>
      <c r="B14922">
        <v>38</v>
      </c>
      <c r="C14922" t="s">
        <v>64353</v>
      </c>
      <c r="E14922" t="s">
        <v>886</v>
      </c>
      <c r="G14922" t="s">
        <v>826</v>
      </c>
      <c r="H14922" t="b">
        <v>0</v>
      </c>
      <c r="I14922" s="2">
        <v>16970</v>
      </c>
      <c r="J14922" t="s">
        <v>59</v>
      </c>
      <c r="L14922" t="s">
        <v>59</v>
      </c>
      <c r="M14922" t="s">
        <v>64354</v>
      </c>
      <c r="N14922">
        <v>40000</v>
      </c>
      <c r="O14922">
        <v>2</v>
      </c>
      <c r="P14922">
        <v>0</v>
      </c>
      <c r="Q14922" t="s">
        <v>61</v>
      </c>
      <c r="R14922" t="s">
        <v>62</v>
      </c>
      <c r="S14922" t="s">
        <v>63</v>
      </c>
      <c r="T14922" t="s">
        <v>160</v>
      </c>
      <c r="U14922" t="s">
        <v>161</v>
      </c>
      <c r="V14922" t="s">
        <v>162</v>
      </c>
      <c r="W14922" t="s">
        <v>78</v>
      </c>
      <c r="X14922">
        <v>2</v>
      </c>
      <c r="Y14922" t="s">
        <v>64355</v>
      </c>
      <c r="AA14922" t="s">
        <v>270</v>
      </c>
      <c r="AB14922" s="2">
        <v>38827</v>
      </c>
      <c r="AC14922" t="s">
        <v>70</v>
      </c>
      <c r="AD14922" t="s">
        <v>64356</v>
      </c>
    </row>
    <row r="14923" spans="1:30" x14ac:dyDescent="0.35">
      <c r="A14923">
        <v>25921</v>
      </c>
      <c r="B14923">
        <v>14</v>
      </c>
      <c r="C14923" t="s">
        <v>64357</v>
      </c>
      <c r="E14923" t="s">
        <v>1674</v>
      </c>
      <c r="G14923" t="s">
        <v>2253</v>
      </c>
      <c r="H14923" t="b">
        <v>0</v>
      </c>
      <c r="I14923" s="2">
        <v>17430</v>
      </c>
      <c r="J14923" t="s">
        <v>76</v>
      </c>
      <c r="L14923" t="s">
        <v>59</v>
      </c>
      <c r="M14923" t="s">
        <v>64358</v>
      </c>
      <c r="N14923">
        <v>30000</v>
      </c>
      <c r="O14923">
        <v>2</v>
      </c>
      <c r="P14923">
        <v>0</v>
      </c>
      <c r="Q14923" t="s">
        <v>184</v>
      </c>
      <c r="R14923" t="s">
        <v>185</v>
      </c>
      <c r="S14923" t="s">
        <v>186</v>
      </c>
      <c r="T14923" t="s">
        <v>214</v>
      </c>
      <c r="U14923" t="s">
        <v>215</v>
      </c>
      <c r="V14923" t="s">
        <v>216</v>
      </c>
      <c r="W14923" t="s">
        <v>78</v>
      </c>
      <c r="X14923">
        <v>2</v>
      </c>
      <c r="Y14923" t="s">
        <v>45897</v>
      </c>
      <c r="AA14923" t="s">
        <v>2245</v>
      </c>
      <c r="AB14923" s="2">
        <v>38830</v>
      </c>
      <c r="AC14923" t="s">
        <v>97</v>
      </c>
      <c r="AD14923" t="s">
        <v>64359</v>
      </c>
    </row>
    <row r="14924" spans="1:30" x14ac:dyDescent="0.35">
      <c r="A14924">
        <v>25922</v>
      </c>
      <c r="B14924">
        <v>18</v>
      </c>
      <c r="C14924" t="s">
        <v>64360</v>
      </c>
      <c r="E14924" t="s">
        <v>5370</v>
      </c>
      <c r="F14924" t="s">
        <v>359</v>
      </c>
      <c r="G14924" t="s">
        <v>2232</v>
      </c>
      <c r="H14924" t="b">
        <v>0</v>
      </c>
      <c r="I14924" s="2">
        <v>17424</v>
      </c>
      <c r="J14924" t="s">
        <v>76</v>
      </c>
      <c r="L14924" t="s">
        <v>94</v>
      </c>
      <c r="M14924" t="s">
        <v>64361</v>
      </c>
      <c r="N14924">
        <v>30000</v>
      </c>
      <c r="O14924">
        <v>2</v>
      </c>
      <c r="P14924">
        <v>0</v>
      </c>
      <c r="Q14924" t="s">
        <v>184</v>
      </c>
      <c r="R14924" t="s">
        <v>185</v>
      </c>
      <c r="S14924" t="s">
        <v>186</v>
      </c>
      <c r="T14924" t="s">
        <v>214</v>
      </c>
      <c r="U14924" t="s">
        <v>215</v>
      </c>
      <c r="V14924" t="s">
        <v>216</v>
      </c>
      <c r="W14924" t="s">
        <v>67</v>
      </c>
      <c r="X14924">
        <v>2</v>
      </c>
      <c r="Y14924" t="s">
        <v>27139</v>
      </c>
      <c r="AA14924" t="s">
        <v>329</v>
      </c>
      <c r="AB14924" s="2">
        <v>38864</v>
      </c>
      <c r="AC14924" t="s">
        <v>97</v>
      </c>
      <c r="AD14924" t="s">
        <v>64362</v>
      </c>
    </row>
    <row r="14925" spans="1:30" x14ac:dyDescent="0.35">
      <c r="A14925">
        <v>25923</v>
      </c>
      <c r="B14925">
        <v>31</v>
      </c>
      <c r="C14925" t="s">
        <v>64363</v>
      </c>
      <c r="E14925" t="s">
        <v>1222</v>
      </c>
      <c r="F14925" t="s">
        <v>724</v>
      </c>
      <c r="G14925" t="s">
        <v>3815</v>
      </c>
      <c r="H14925" t="b">
        <v>0</v>
      </c>
      <c r="I14925" s="2">
        <v>17586</v>
      </c>
      <c r="J14925" t="s">
        <v>76</v>
      </c>
      <c r="L14925" t="s">
        <v>59</v>
      </c>
      <c r="M14925" t="s">
        <v>64364</v>
      </c>
      <c r="N14925">
        <v>10000</v>
      </c>
      <c r="O14925">
        <v>2</v>
      </c>
      <c r="P14925">
        <v>1</v>
      </c>
      <c r="Q14925" t="s">
        <v>266</v>
      </c>
      <c r="R14925" t="s">
        <v>267</v>
      </c>
      <c r="S14925" t="s">
        <v>268</v>
      </c>
      <c r="T14925" t="s">
        <v>214</v>
      </c>
      <c r="U14925" t="s">
        <v>215</v>
      </c>
      <c r="V14925" t="s">
        <v>216</v>
      </c>
      <c r="W14925" t="s">
        <v>67</v>
      </c>
      <c r="X14925">
        <v>2</v>
      </c>
      <c r="Y14925" t="s">
        <v>6952</v>
      </c>
      <c r="AA14925" t="s">
        <v>720</v>
      </c>
      <c r="AB14925" s="2">
        <v>39300</v>
      </c>
      <c r="AC14925" t="s">
        <v>97</v>
      </c>
      <c r="AD14925" t="s">
        <v>64365</v>
      </c>
    </row>
    <row r="14926" spans="1:30" x14ac:dyDescent="0.35">
      <c r="A14926">
        <v>25924</v>
      </c>
      <c r="B14926">
        <v>355</v>
      </c>
      <c r="C14926" t="s">
        <v>64366</v>
      </c>
      <c r="E14926" t="s">
        <v>1101</v>
      </c>
      <c r="G14926" t="s">
        <v>1088</v>
      </c>
      <c r="H14926" t="b">
        <v>0</v>
      </c>
      <c r="I14926" s="2">
        <v>28814</v>
      </c>
      <c r="J14926" t="s">
        <v>76</v>
      </c>
      <c r="L14926" t="s">
        <v>94</v>
      </c>
      <c r="M14926" t="s">
        <v>64367</v>
      </c>
      <c r="N14926">
        <v>70000</v>
      </c>
      <c r="O14926">
        <v>0</v>
      </c>
      <c r="P14926">
        <v>0</v>
      </c>
      <c r="Q14926" t="s">
        <v>184</v>
      </c>
      <c r="R14926" t="s">
        <v>185</v>
      </c>
      <c r="S14926" t="s">
        <v>186</v>
      </c>
      <c r="T14926" t="s">
        <v>187</v>
      </c>
      <c r="U14926" t="s">
        <v>188</v>
      </c>
      <c r="V14926" t="s">
        <v>189</v>
      </c>
      <c r="W14926" t="s">
        <v>78</v>
      </c>
      <c r="X14926">
        <v>2</v>
      </c>
      <c r="Y14926" t="s">
        <v>21616</v>
      </c>
      <c r="AA14926" t="s">
        <v>64368</v>
      </c>
      <c r="AB14926" s="2">
        <v>38669</v>
      </c>
      <c r="AC14926" t="s">
        <v>81</v>
      </c>
      <c r="AD14926" t="s">
        <v>64369</v>
      </c>
    </row>
    <row r="14927" spans="1:30" x14ac:dyDescent="0.35">
      <c r="A14927">
        <v>25925</v>
      </c>
      <c r="B14927">
        <v>49</v>
      </c>
      <c r="C14927" t="s">
        <v>64370</v>
      </c>
      <c r="E14927" t="s">
        <v>976</v>
      </c>
      <c r="G14927" t="s">
        <v>1285</v>
      </c>
      <c r="H14927" t="b">
        <v>0</v>
      </c>
      <c r="I14927" s="2">
        <v>28431</v>
      </c>
      <c r="J14927" t="s">
        <v>59</v>
      </c>
      <c r="L14927" t="s">
        <v>94</v>
      </c>
      <c r="M14927" t="s">
        <v>64371</v>
      </c>
      <c r="N14927">
        <v>40000</v>
      </c>
      <c r="O14927">
        <v>0</v>
      </c>
      <c r="P14927">
        <v>0</v>
      </c>
      <c r="Q14927" t="s">
        <v>61</v>
      </c>
      <c r="R14927" t="s">
        <v>62</v>
      </c>
      <c r="S14927" t="s">
        <v>63</v>
      </c>
      <c r="T14927" t="s">
        <v>64</v>
      </c>
      <c r="U14927" t="s">
        <v>65</v>
      </c>
      <c r="V14927" t="s">
        <v>66</v>
      </c>
      <c r="W14927" t="s">
        <v>78</v>
      </c>
      <c r="X14927">
        <v>2</v>
      </c>
      <c r="Y14927" t="s">
        <v>64372</v>
      </c>
      <c r="AA14927" t="s">
        <v>64373</v>
      </c>
      <c r="AB14927" s="2">
        <v>39386</v>
      </c>
      <c r="AC14927" t="s">
        <v>70</v>
      </c>
      <c r="AD14927" t="s">
        <v>64374</v>
      </c>
    </row>
    <row r="14928" spans="1:30" x14ac:dyDescent="0.35">
      <c r="A14928">
        <v>25926</v>
      </c>
      <c r="B14928">
        <v>10</v>
      </c>
      <c r="C14928" t="s">
        <v>64375</v>
      </c>
      <c r="E14928" t="s">
        <v>963</v>
      </c>
      <c r="G14928" t="s">
        <v>826</v>
      </c>
      <c r="H14928" t="b">
        <v>0</v>
      </c>
      <c r="I14928" s="2">
        <v>17791</v>
      </c>
      <c r="J14928" t="s">
        <v>59</v>
      </c>
      <c r="L14928" t="s">
        <v>59</v>
      </c>
      <c r="M14928" t="s">
        <v>64376</v>
      </c>
      <c r="N14928">
        <v>20000</v>
      </c>
      <c r="O14928">
        <v>4</v>
      </c>
      <c r="P14928">
        <v>0</v>
      </c>
      <c r="Q14928" t="s">
        <v>203</v>
      </c>
      <c r="R14928" t="s">
        <v>204</v>
      </c>
      <c r="S14928" t="s">
        <v>205</v>
      </c>
      <c r="T14928" t="s">
        <v>187</v>
      </c>
      <c r="U14928" t="s">
        <v>188</v>
      </c>
      <c r="V14928" t="s">
        <v>189</v>
      </c>
      <c r="W14928" t="s">
        <v>67</v>
      </c>
      <c r="X14928">
        <v>2</v>
      </c>
      <c r="Y14928" t="s">
        <v>64377</v>
      </c>
      <c r="AA14928" t="s">
        <v>3434</v>
      </c>
      <c r="AB14928" s="2">
        <v>38844</v>
      </c>
      <c r="AC14928" t="s">
        <v>97</v>
      </c>
      <c r="AD14928" t="s">
        <v>64378</v>
      </c>
    </row>
    <row r="14929" spans="1:30" x14ac:dyDescent="0.35">
      <c r="A14929">
        <v>25927</v>
      </c>
      <c r="B14929">
        <v>12</v>
      </c>
      <c r="C14929" t="s">
        <v>64379</v>
      </c>
      <c r="E14929" t="s">
        <v>553</v>
      </c>
      <c r="G14929" t="s">
        <v>5546</v>
      </c>
      <c r="H14929" t="b">
        <v>0</v>
      </c>
      <c r="I14929" s="2">
        <v>17871</v>
      </c>
      <c r="J14929" t="s">
        <v>76</v>
      </c>
      <c r="L14929" t="s">
        <v>94</v>
      </c>
      <c r="M14929" t="s">
        <v>64380</v>
      </c>
      <c r="N14929">
        <v>20000</v>
      </c>
      <c r="O14929">
        <v>2</v>
      </c>
      <c r="P14929">
        <v>1</v>
      </c>
      <c r="Q14929" t="s">
        <v>203</v>
      </c>
      <c r="R14929" t="s">
        <v>204</v>
      </c>
      <c r="S14929" t="s">
        <v>205</v>
      </c>
      <c r="T14929" t="s">
        <v>187</v>
      </c>
      <c r="U14929" t="s">
        <v>188</v>
      </c>
      <c r="V14929" t="s">
        <v>189</v>
      </c>
      <c r="W14929" t="s">
        <v>67</v>
      </c>
      <c r="X14929">
        <v>2</v>
      </c>
      <c r="Y14929" t="s">
        <v>64381</v>
      </c>
      <c r="AA14929" t="s">
        <v>5391</v>
      </c>
      <c r="AB14929" s="2">
        <v>38838</v>
      </c>
      <c r="AC14929" t="s">
        <v>97</v>
      </c>
      <c r="AD14929" t="s">
        <v>64382</v>
      </c>
    </row>
    <row r="14930" spans="1:30" x14ac:dyDescent="0.35">
      <c r="A14930">
        <v>25928</v>
      </c>
      <c r="B14930">
        <v>13</v>
      </c>
      <c r="C14930" t="s">
        <v>64383</v>
      </c>
      <c r="E14930" t="s">
        <v>2473</v>
      </c>
      <c r="F14930" t="s">
        <v>359</v>
      </c>
      <c r="G14930" t="s">
        <v>3446</v>
      </c>
      <c r="H14930" t="b">
        <v>0</v>
      </c>
      <c r="I14930" s="2">
        <v>17692</v>
      </c>
      <c r="J14930" t="s">
        <v>59</v>
      </c>
      <c r="L14930" t="s">
        <v>59</v>
      </c>
      <c r="M14930" t="s">
        <v>64384</v>
      </c>
      <c r="N14930">
        <v>20000</v>
      </c>
      <c r="O14930">
        <v>2</v>
      </c>
      <c r="P14930">
        <v>1</v>
      </c>
      <c r="Q14930" t="s">
        <v>203</v>
      </c>
      <c r="R14930" t="s">
        <v>204</v>
      </c>
      <c r="S14930" t="s">
        <v>205</v>
      </c>
      <c r="T14930" t="s">
        <v>187</v>
      </c>
      <c r="U14930" t="s">
        <v>188</v>
      </c>
      <c r="V14930" t="s">
        <v>189</v>
      </c>
      <c r="W14930" t="s">
        <v>67</v>
      </c>
      <c r="X14930">
        <v>2</v>
      </c>
      <c r="Y14930" t="s">
        <v>1417</v>
      </c>
      <c r="AA14930" t="s">
        <v>297</v>
      </c>
      <c r="AB14930" s="2">
        <v>38843</v>
      </c>
      <c r="AC14930" t="s">
        <v>97</v>
      </c>
      <c r="AD14930" t="s">
        <v>64385</v>
      </c>
    </row>
    <row r="14931" spans="1:30" x14ac:dyDescent="0.35">
      <c r="A14931">
        <v>25929</v>
      </c>
      <c r="B14931">
        <v>626</v>
      </c>
      <c r="C14931" t="s">
        <v>64386</v>
      </c>
      <c r="E14931" t="s">
        <v>1487</v>
      </c>
      <c r="G14931" t="s">
        <v>1319</v>
      </c>
      <c r="H14931" t="b">
        <v>0</v>
      </c>
      <c r="I14931" s="2">
        <v>28393</v>
      </c>
      <c r="J14931" t="s">
        <v>76</v>
      </c>
      <c r="L14931" t="s">
        <v>94</v>
      </c>
      <c r="M14931" t="s">
        <v>64387</v>
      </c>
      <c r="N14931">
        <v>40000</v>
      </c>
      <c r="O14931">
        <v>0</v>
      </c>
      <c r="P14931">
        <v>0</v>
      </c>
      <c r="Q14931" t="s">
        <v>184</v>
      </c>
      <c r="R14931" t="s">
        <v>185</v>
      </c>
      <c r="S14931" t="s">
        <v>186</v>
      </c>
      <c r="T14931" t="s">
        <v>187</v>
      </c>
      <c r="U14931" t="s">
        <v>188</v>
      </c>
      <c r="V14931" t="s">
        <v>189</v>
      </c>
      <c r="W14931" t="s">
        <v>78</v>
      </c>
      <c r="X14931">
        <v>1</v>
      </c>
      <c r="Y14931" t="s">
        <v>33645</v>
      </c>
      <c r="AA14931" t="s">
        <v>64388</v>
      </c>
      <c r="AB14931" s="2">
        <v>39367</v>
      </c>
      <c r="AC14931" t="s">
        <v>70</v>
      </c>
      <c r="AD14931" t="s">
        <v>64389</v>
      </c>
    </row>
    <row r="14932" spans="1:30" x14ac:dyDescent="0.35">
      <c r="A14932">
        <v>25930</v>
      </c>
      <c r="B14932">
        <v>626</v>
      </c>
      <c r="C14932" t="s">
        <v>64390</v>
      </c>
      <c r="E14932" t="s">
        <v>242</v>
      </c>
      <c r="F14932" t="s">
        <v>74</v>
      </c>
      <c r="G14932" t="s">
        <v>970</v>
      </c>
      <c r="H14932" t="b">
        <v>0</v>
      </c>
      <c r="I14932" s="2">
        <v>28316</v>
      </c>
      <c r="J14932" t="s">
        <v>76</v>
      </c>
      <c r="L14932" t="s">
        <v>59</v>
      </c>
      <c r="M14932" t="s">
        <v>64391</v>
      </c>
      <c r="N14932">
        <v>40000</v>
      </c>
      <c r="O14932">
        <v>0</v>
      </c>
      <c r="P14932">
        <v>0</v>
      </c>
      <c r="Q14932" t="s">
        <v>184</v>
      </c>
      <c r="R14932" t="s">
        <v>185</v>
      </c>
      <c r="S14932" t="s">
        <v>186</v>
      </c>
      <c r="T14932" t="s">
        <v>187</v>
      </c>
      <c r="U14932" t="s">
        <v>188</v>
      </c>
      <c r="V14932" t="s">
        <v>189</v>
      </c>
      <c r="W14932" t="s">
        <v>67</v>
      </c>
      <c r="X14932">
        <v>1</v>
      </c>
      <c r="Y14932" t="s">
        <v>64392</v>
      </c>
      <c r="AA14932" t="s">
        <v>64393</v>
      </c>
      <c r="AB14932" s="2">
        <v>39423</v>
      </c>
      <c r="AC14932" t="s">
        <v>97</v>
      </c>
      <c r="AD14932" t="s">
        <v>64394</v>
      </c>
    </row>
    <row r="14933" spans="1:30" x14ac:dyDescent="0.35">
      <c r="A14933">
        <v>25931</v>
      </c>
      <c r="B14933">
        <v>632</v>
      </c>
      <c r="C14933" t="s">
        <v>64395</v>
      </c>
      <c r="E14933" t="s">
        <v>671</v>
      </c>
      <c r="F14933" t="s">
        <v>59</v>
      </c>
      <c r="G14933" t="s">
        <v>533</v>
      </c>
      <c r="H14933" t="b">
        <v>0</v>
      </c>
      <c r="I14933" s="2">
        <v>28347</v>
      </c>
      <c r="J14933" t="s">
        <v>76</v>
      </c>
      <c r="L14933" t="s">
        <v>59</v>
      </c>
      <c r="M14933" t="s">
        <v>64396</v>
      </c>
      <c r="N14933">
        <v>40000</v>
      </c>
      <c r="O14933">
        <v>0</v>
      </c>
      <c r="P14933">
        <v>0</v>
      </c>
      <c r="Q14933" t="s">
        <v>184</v>
      </c>
      <c r="R14933" t="s">
        <v>185</v>
      </c>
      <c r="S14933" t="s">
        <v>186</v>
      </c>
      <c r="T14933" t="s">
        <v>187</v>
      </c>
      <c r="U14933" t="s">
        <v>188</v>
      </c>
      <c r="V14933" t="s">
        <v>189</v>
      </c>
      <c r="W14933" t="s">
        <v>67</v>
      </c>
      <c r="X14933">
        <v>1</v>
      </c>
      <c r="Y14933" t="s">
        <v>18972</v>
      </c>
      <c r="AA14933" t="s">
        <v>64397</v>
      </c>
      <c r="AB14933" s="2">
        <v>39472</v>
      </c>
      <c r="AC14933" t="s">
        <v>97</v>
      </c>
      <c r="AD14933" t="s">
        <v>64398</v>
      </c>
    </row>
    <row r="14934" spans="1:30" x14ac:dyDescent="0.35">
      <c r="A14934">
        <v>25932</v>
      </c>
      <c r="B14934">
        <v>547</v>
      </c>
      <c r="C14934" t="s">
        <v>64399</v>
      </c>
      <c r="E14934" t="s">
        <v>969</v>
      </c>
      <c r="G14934" t="s">
        <v>1173</v>
      </c>
      <c r="H14934" t="b">
        <v>0</v>
      </c>
      <c r="I14934" s="2">
        <v>28454</v>
      </c>
      <c r="J14934" t="s">
        <v>76</v>
      </c>
      <c r="L14934" t="s">
        <v>59</v>
      </c>
      <c r="M14934" t="s">
        <v>64400</v>
      </c>
      <c r="N14934">
        <v>40000</v>
      </c>
      <c r="O14934">
        <v>0</v>
      </c>
      <c r="P14934">
        <v>0</v>
      </c>
      <c r="Q14934" t="s">
        <v>184</v>
      </c>
      <c r="R14934" t="s">
        <v>185</v>
      </c>
      <c r="S14934" t="s">
        <v>186</v>
      </c>
      <c r="T14934" t="s">
        <v>187</v>
      </c>
      <c r="U14934" t="s">
        <v>188</v>
      </c>
      <c r="V14934" t="s">
        <v>189</v>
      </c>
      <c r="W14934" t="s">
        <v>78</v>
      </c>
      <c r="X14934">
        <v>1</v>
      </c>
      <c r="Y14934" t="s">
        <v>64401</v>
      </c>
      <c r="AA14934" t="s">
        <v>64402</v>
      </c>
      <c r="AB14934" s="2">
        <v>39653</v>
      </c>
      <c r="AC14934" t="s">
        <v>70</v>
      </c>
      <c r="AD14934" t="s">
        <v>64403</v>
      </c>
    </row>
    <row r="14935" spans="1:30" x14ac:dyDescent="0.35">
      <c r="A14935">
        <v>25933</v>
      </c>
      <c r="B14935">
        <v>322</v>
      </c>
      <c r="C14935" t="s">
        <v>64404</v>
      </c>
      <c r="E14935" t="s">
        <v>704</v>
      </c>
      <c r="F14935" t="s">
        <v>74</v>
      </c>
      <c r="G14935" t="s">
        <v>1532</v>
      </c>
      <c r="H14935" t="b">
        <v>0</v>
      </c>
      <c r="I14935" s="2">
        <v>28281</v>
      </c>
      <c r="J14935" t="s">
        <v>76</v>
      </c>
      <c r="L14935" t="s">
        <v>59</v>
      </c>
      <c r="M14935" t="s">
        <v>64405</v>
      </c>
      <c r="N14935">
        <v>60000</v>
      </c>
      <c r="O14935">
        <v>0</v>
      </c>
      <c r="P14935">
        <v>0</v>
      </c>
      <c r="Q14935" t="s">
        <v>184</v>
      </c>
      <c r="R14935" t="s">
        <v>185</v>
      </c>
      <c r="S14935" t="s">
        <v>186</v>
      </c>
      <c r="T14935" t="s">
        <v>187</v>
      </c>
      <c r="U14935" t="s">
        <v>188</v>
      </c>
      <c r="V14935" t="s">
        <v>189</v>
      </c>
      <c r="W14935" t="s">
        <v>78</v>
      </c>
      <c r="X14935">
        <v>2</v>
      </c>
      <c r="Y14935" t="s">
        <v>64406</v>
      </c>
      <c r="AA14935" t="s">
        <v>64407</v>
      </c>
      <c r="AB14935" s="2">
        <v>39507</v>
      </c>
      <c r="AC14935" t="s">
        <v>70</v>
      </c>
      <c r="AD14935" t="s">
        <v>64408</v>
      </c>
    </row>
    <row r="14936" spans="1:30" x14ac:dyDescent="0.35">
      <c r="A14936">
        <v>25934</v>
      </c>
      <c r="B14936">
        <v>336</v>
      </c>
      <c r="C14936" t="s">
        <v>64409</v>
      </c>
      <c r="E14936" t="s">
        <v>221</v>
      </c>
      <c r="G14936" t="s">
        <v>229</v>
      </c>
      <c r="H14936" t="b">
        <v>0</v>
      </c>
      <c r="I14936" s="2">
        <v>28391</v>
      </c>
      <c r="J14936" t="s">
        <v>76</v>
      </c>
      <c r="L14936" t="s">
        <v>59</v>
      </c>
      <c r="M14936" t="s">
        <v>64410</v>
      </c>
      <c r="N14936">
        <v>70000</v>
      </c>
      <c r="O14936">
        <v>0</v>
      </c>
      <c r="P14936">
        <v>0</v>
      </c>
      <c r="Q14936" t="s">
        <v>184</v>
      </c>
      <c r="R14936" t="s">
        <v>185</v>
      </c>
      <c r="S14936" t="s">
        <v>186</v>
      </c>
      <c r="T14936" t="s">
        <v>187</v>
      </c>
      <c r="U14936" t="s">
        <v>188</v>
      </c>
      <c r="V14936" t="s">
        <v>189</v>
      </c>
      <c r="W14936" t="s">
        <v>78</v>
      </c>
      <c r="X14936">
        <v>2</v>
      </c>
      <c r="Y14936" t="s">
        <v>24536</v>
      </c>
      <c r="AA14936" t="s">
        <v>64411</v>
      </c>
      <c r="AB14936" s="2">
        <v>39631</v>
      </c>
      <c r="AC14936" t="s">
        <v>81</v>
      </c>
      <c r="AD14936" t="s">
        <v>64412</v>
      </c>
    </row>
    <row r="14937" spans="1:30" x14ac:dyDescent="0.35">
      <c r="A14937">
        <v>25935</v>
      </c>
      <c r="B14937">
        <v>5</v>
      </c>
      <c r="C14937" t="s">
        <v>64413</v>
      </c>
      <c r="E14937" t="s">
        <v>860</v>
      </c>
      <c r="F14937" t="s">
        <v>595</v>
      </c>
      <c r="G14937" t="s">
        <v>1121</v>
      </c>
      <c r="H14937" t="b">
        <v>0</v>
      </c>
      <c r="I14937" s="2">
        <v>17975</v>
      </c>
      <c r="J14937" t="s">
        <v>59</v>
      </c>
      <c r="L14937" t="s">
        <v>94</v>
      </c>
      <c r="M14937" t="s">
        <v>64414</v>
      </c>
      <c r="N14937">
        <v>20000</v>
      </c>
      <c r="O14937">
        <v>2</v>
      </c>
      <c r="P14937">
        <v>1</v>
      </c>
      <c r="Q14937" t="s">
        <v>266</v>
      </c>
      <c r="R14937" t="s">
        <v>267</v>
      </c>
      <c r="S14937" t="s">
        <v>268</v>
      </c>
      <c r="T14937" t="s">
        <v>214</v>
      </c>
      <c r="U14937" t="s">
        <v>215</v>
      </c>
      <c r="V14937" t="s">
        <v>216</v>
      </c>
      <c r="W14937" t="s">
        <v>67</v>
      </c>
      <c r="X14937">
        <v>2</v>
      </c>
      <c r="Y14937" t="s">
        <v>42539</v>
      </c>
      <c r="AA14937" t="s">
        <v>720</v>
      </c>
      <c r="AB14937" s="2">
        <v>38850</v>
      </c>
      <c r="AC14937" t="s">
        <v>70</v>
      </c>
      <c r="AD14937" t="s">
        <v>64415</v>
      </c>
    </row>
    <row r="14938" spans="1:30" x14ac:dyDescent="0.35">
      <c r="A14938">
        <v>25936</v>
      </c>
      <c r="B14938">
        <v>30</v>
      </c>
      <c r="C14938" t="s">
        <v>64416</v>
      </c>
      <c r="E14938" t="s">
        <v>458</v>
      </c>
      <c r="F14938" t="s">
        <v>880</v>
      </c>
      <c r="G14938" t="s">
        <v>2455</v>
      </c>
      <c r="H14938" t="b">
        <v>0</v>
      </c>
      <c r="I14938" s="2">
        <v>18198</v>
      </c>
      <c r="J14938" t="s">
        <v>76</v>
      </c>
      <c r="L14938" t="s">
        <v>94</v>
      </c>
      <c r="M14938" t="s">
        <v>64417</v>
      </c>
      <c r="N14938">
        <v>20000</v>
      </c>
      <c r="O14938">
        <v>2</v>
      </c>
      <c r="P14938">
        <v>1</v>
      </c>
      <c r="Q14938" t="s">
        <v>266</v>
      </c>
      <c r="R14938" t="s">
        <v>267</v>
      </c>
      <c r="S14938" t="s">
        <v>268</v>
      </c>
      <c r="T14938" t="s">
        <v>214</v>
      </c>
      <c r="U14938" t="s">
        <v>215</v>
      </c>
      <c r="V14938" t="s">
        <v>216</v>
      </c>
      <c r="W14938" t="s">
        <v>67</v>
      </c>
      <c r="X14938">
        <v>2</v>
      </c>
      <c r="Y14938" t="s">
        <v>64418</v>
      </c>
      <c r="AA14938" t="s">
        <v>636</v>
      </c>
      <c r="AB14938" s="2">
        <v>38845</v>
      </c>
      <c r="AC14938" t="s">
        <v>97</v>
      </c>
      <c r="AD14938" t="s">
        <v>64419</v>
      </c>
    </row>
    <row r="14939" spans="1:30" x14ac:dyDescent="0.35">
      <c r="A14939">
        <v>25937</v>
      </c>
      <c r="B14939">
        <v>16</v>
      </c>
      <c r="C14939" t="s">
        <v>64420</v>
      </c>
      <c r="E14939" t="s">
        <v>56</v>
      </c>
      <c r="G14939" t="s">
        <v>301</v>
      </c>
      <c r="H14939" t="b">
        <v>0</v>
      </c>
      <c r="I14939" s="2">
        <v>18010</v>
      </c>
      <c r="J14939" t="s">
        <v>59</v>
      </c>
      <c r="L14939" t="s">
        <v>59</v>
      </c>
      <c r="M14939" t="s">
        <v>64421</v>
      </c>
      <c r="N14939">
        <v>20000</v>
      </c>
      <c r="O14939">
        <v>2</v>
      </c>
      <c r="P14939">
        <v>1</v>
      </c>
      <c r="Q14939" t="s">
        <v>266</v>
      </c>
      <c r="R14939" t="s">
        <v>267</v>
      </c>
      <c r="S14939" t="s">
        <v>268</v>
      </c>
      <c r="T14939" t="s">
        <v>214</v>
      </c>
      <c r="U14939" t="s">
        <v>215</v>
      </c>
      <c r="V14939" t="s">
        <v>216</v>
      </c>
      <c r="W14939" t="s">
        <v>67</v>
      </c>
      <c r="X14939">
        <v>2</v>
      </c>
      <c r="Y14939" t="s">
        <v>28110</v>
      </c>
      <c r="AA14939" t="s">
        <v>496</v>
      </c>
      <c r="AB14939" s="2">
        <v>38847</v>
      </c>
      <c r="AC14939" t="s">
        <v>70</v>
      </c>
      <c r="AD14939" t="s">
        <v>64422</v>
      </c>
    </row>
    <row r="14940" spans="1:30" x14ac:dyDescent="0.35">
      <c r="A14940">
        <v>25938</v>
      </c>
      <c r="B14940">
        <v>20</v>
      </c>
      <c r="C14940" t="s">
        <v>64423</v>
      </c>
      <c r="E14940" t="s">
        <v>8976</v>
      </c>
      <c r="G14940" t="s">
        <v>826</v>
      </c>
      <c r="H14940" t="b">
        <v>0</v>
      </c>
      <c r="I14940" s="2">
        <v>18193</v>
      </c>
      <c r="J14940" t="s">
        <v>76</v>
      </c>
      <c r="L14940" t="s">
        <v>59</v>
      </c>
      <c r="M14940" t="s">
        <v>64424</v>
      </c>
      <c r="N14940">
        <v>30000</v>
      </c>
      <c r="O14940">
        <v>3</v>
      </c>
      <c r="P14940">
        <v>0</v>
      </c>
      <c r="Q14940" t="s">
        <v>184</v>
      </c>
      <c r="R14940" t="s">
        <v>185</v>
      </c>
      <c r="S14940" t="s">
        <v>186</v>
      </c>
      <c r="T14940" t="s">
        <v>214</v>
      </c>
      <c r="U14940" t="s">
        <v>215</v>
      </c>
      <c r="V14940" t="s">
        <v>216</v>
      </c>
      <c r="W14940" t="s">
        <v>78</v>
      </c>
      <c r="X14940">
        <v>2</v>
      </c>
      <c r="Y14940" t="s">
        <v>51687</v>
      </c>
      <c r="Z14940" t="s">
        <v>64425</v>
      </c>
      <c r="AA14940" t="s">
        <v>2191</v>
      </c>
      <c r="AB14940" s="2">
        <v>38865</v>
      </c>
      <c r="AC14940" t="s">
        <v>97</v>
      </c>
      <c r="AD14940" t="s">
        <v>64426</v>
      </c>
    </row>
    <row r="14941" spans="1:30" x14ac:dyDescent="0.35">
      <c r="A14941">
        <v>25939</v>
      </c>
      <c r="B14941">
        <v>39</v>
      </c>
      <c r="C14941" t="s">
        <v>64427</v>
      </c>
      <c r="E14941" t="s">
        <v>567</v>
      </c>
      <c r="F14941" t="s">
        <v>595</v>
      </c>
      <c r="G14941" t="s">
        <v>1121</v>
      </c>
      <c r="H14941" t="b">
        <v>0</v>
      </c>
      <c r="I14941" s="2">
        <v>18560</v>
      </c>
      <c r="J14941" t="s">
        <v>59</v>
      </c>
      <c r="L14941" t="s">
        <v>59</v>
      </c>
      <c r="M14941" t="s">
        <v>64428</v>
      </c>
      <c r="N14941">
        <v>20000</v>
      </c>
      <c r="O14941">
        <v>2</v>
      </c>
      <c r="P14941">
        <v>1</v>
      </c>
      <c r="Q14941" t="s">
        <v>266</v>
      </c>
      <c r="R14941" t="s">
        <v>267</v>
      </c>
      <c r="S14941" t="s">
        <v>268</v>
      </c>
      <c r="T14941" t="s">
        <v>214</v>
      </c>
      <c r="U14941" t="s">
        <v>215</v>
      </c>
      <c r="V14941" t="s">
        <v>216</v>
      </c>
      <c r="W14941" t="s">
        <v>67</v>
      </c>
      <c r="X14941">
        <v>2</v>
      </c>
      <c r="Y14941" t="s">
        <v>36140</v>
      </c>
      <c r="AA14941" t="s">
        <v>80</v>
      </c>
      <c r="AB14941" s="2">
        <v>38881</v>
      </c>
      <c r="AC14941" t="s">
        <v>97</v>
      </c>
      <c r="AD14941" t="s">
        <v>64429</v>
      </c>
    </row>
    <row r="14942" spans="1:30" x14ac:dyDescent="0.35">
      <c r="A14942">
        <v>25940</v>
      </c>
      <c r="B14942">
        <v>16</v>
      </c>
      <c r="C14942" t="s">
        <v>64430</v>
      </c>
      <c r="E14942" t="s">
        <v>5556</v>
      </c>
      <c r="G14942" t="s">
        <v>596</v>
      </c>
      <c r="H14942" t="b">
        <v>0</v>
      </c>
      <c r="I14942" s="2">
        <v>18854</v>
      </c>
      <c r="J14942" t="s">
        <v>76</v>
      </c>
      <c r="L14942" t="s">
        <v>59</v>
      </c>
      <c r="M14942" t="s">
        <v>64431</v>
      </c>
      <c r="N14942">
        <v>20000</v>
      </c>
      <c r="O14942">
        <v>2</v>
      </c>
      <c r="P14942">
        <v>1</v>
      </c>
      <c r="Q14942" t="s">
        <v>266</v>
      </c>
      <c r="R14942" t="s">
        <v>267</v>
      </c>
      <c r="S14942" t="s">
        <v>268</v>
      </c>
      <c r="T14942" t="s">
        <v>214</v>
      </c>
      <c r="U14942" t="s">
        <v>215</v>
      </c>
      <c r="V14942" t="s">
        <v>216</v>
      </c>
      <c r="W14942" t="s">
        <v>67</v>
      </c>
      <c r="X14942">
        <v>2</v>
      </c>
      <c r="Y14942" t="s">
        <v>64432</v>
      </c>
      <c r="AA14942" t="s">
        <v>496</v>
      </c>
      <c r="AB14942" s="2">
        <v>38888</v>
      </c>
      <c r="AC14942" t="s">
        <v>97</v>
      </c>
      <c r="AD14942" t="s">
        <v>64433</v>
      </c>
    </row>
    <row r="14943" spans="1:30" x14ac:dyDescent="0.35">
      <c r="A14943">
        <v>25941</v>
      </c>
      <c r="B14943">
        <v>22</v>
      </c>
      <c r="C14943" t="s">
        <v>64434</v>
      </c>
      <c r="E14943" t="s">
        <v>1239</v>
      </c>
      <c r="G14943" t="s">
        <v>705</v>
      </c>
      <c r="H14943" t="b">
        <v>0</v>
      </c>
      <c r="I14943" s="2">
        <v>18765</v>
      </c>
      <c r="J14943" t="s">
        <v>59</v>
      </c>
      <c r="L14943" t="s">
        <v>94</v>
      </c>
      <c r="M14943" t="s">
        <v>64435</v>
      </c>
      <c r="N14943">
        <v>20000</v>
      </c>
      <c r="O14943">
        <v>2</v>
      </c>
      <c r="P14943">
        <v>1</v>
      </c>
      <c r="Q14943" t="s">
        <v>266</v>
      </c>
      <c r="R14943" t="s">
        <v>267</v>
      </c>
      <c r="S14943" t="s">
        <v>268</v>
      </c>
      <c r="T14943" t="s">
        <v>214</v>
      </c>
      <c r="U14943" t="s">
        <v>215</v>
      </c>
      <c r="V14943" t="s">
        <v>216</v>
      </c>
      <c r="W14943" t="s">
        <v>67</v>
      </c>
      <c r="X14943">
        <v>2</v>
      </c>
      <c r="Y14943" t="s">
        <v>51735</v>
      </c>
      <c r="AA14943" t="s">
        <v>462</v>
      </c>
      <c r="AB14943" s="2">
        <v>38886</v>
      </c>
      <c r="AC14943" t="s">
        <v>70</v>
      </c>
      <c r="AD14943" t="s">
        <v>64436</v>
      </c>
    </row>
    <row r="14944" spans="1:30" x14ac:dyDescent="0.35">
      <c r="A14944">
        <v>25942</v>
      </c>
      <c r="B14944">
        <v>359</v>
      </c>
      <c r="C14944" t="s">
        <v>64437</v>
      </c>
      <c r="E14944" t="s">
        <v>976</v>
      </c>
      <c r="F14944" t="s">
        <v>359</v>
      </c>
      <c r="G14944" t="s">
        <v>1146</v>
      </c>
      <c r="H14944" t="b">
        <v>0</v>
      </c>
      <c r="I14944" s="2">
        <v>29237</v>
      </c>
      <c r="J14944" t="s">
        <v>76</v>
      </c>
      <c r="L14944" t="s">
        <v>94</v>
      </c>
      <c r="M14944" t="s">
        <v>64438</v>
      </c>
      <c r="N14944">
        <v>60000</v>
      </c>
      <c r="O14944">
        <v>0</v>
      </c>
      <c r="P14944">
        <v>0</v>
      </c>
      <c r="Q14944" t="s">
        <v>184</v>
      </c>
      <c r="R14944" t="s">
        <v>185</v>
      </c>
      <c r="S14944" t="s">
        <v>186</v>
      </c>
      <c r="T14944" t="s">
        <v>187</v>
      </c>
      <c r="U14944" t="s">
        <v>188</v>
      </c>
      <c r="V14944" t="s">
        <v>189</v>
      </c>
      <c r="W14944" t="s">
        <v>78</v>
      </c>
      <c r="X14944">
        <v>2</v>
      </c>
      <c r="Y14944" t="s">
        <v>64439</v>
      </c>
      <c r="AA14944" t="s">
        <v>64440</v>
      </c>
      <c r="AB14944" s="2">
        <v>38672</v>
      </c>
      <c r="AC14944" t="s">
        <v>70</v>
      </c>
      <c r="AD14944" t="s">
        <v>64441</v>
      </c>
    </row>
    <row r="14945" spans="1:30" x14ac:dyDescent="0.35">
      <c r="A14945">
        <v>25943</v>
      </c>
      <c r="B14945">
        <v>347</v>
      </c>
      <c r="C14945" t="s">
        <v>64442</v>
      </c>
      <c r="E14945" t="s">
        <v>976</v>
      </c>
      <c r="G14945" t="s">
        <v>2413</v>
      </c>
      <c r="H14945" t="b">
        <v>0</v>
      </c>
      <c r="I14945" s="2">
        <v>28889</v>
      </c>
      <c r="J14945" t="s">
        <v>76</v>
      </c>
      <c r="L14945" t="s">
        <v>94</v>
      </c>
      <c r="M14945" t="s">
        <v>64443</v>
      </c>
      <c r="N14945">
        <v>70000</v>
      </c>
      <c r="O14945">
        <v>0</v>
      </c>
      <c r="P14945">
        <v>0</v>
      </c>
      <c r="Q14945" t="s">
        <v>184</v>
      </c>
      <c r="R14945" t="s">
        <v>185</v>
      </c>
      <c r="S14945" t="s">
        <v>186</v>
      </c>
      <c r="T14945" t="s">
        <v>187</v>
      </c>
      <c r="U14945" t="s">
        <v>188</v>
      </c>
      <c r="V14945" t="s">
        <v>189</v>
      </c>
      <c r="W14945" t="s">
        <v>78</v>
      </c>
      <c r="X14945">
        <v>2</v>
      </c>
      <c r="Y14945" t="s">
        <v>64444</v>
      </c>
      <c r="AA14945" t="s">
        <v>64445</v>
      </c>
      <c r="AB14945" s="2">
        <v>38699</v>
      </c>
      <c r="AC14945" t="s">
        <v>81</v>
      </c>
      <c r="AD14945" t="s">
        <v>64446</v>
      </c>
    </row>
    <row r="14946" spans="1:30" x14ac:dyDescent="0.35">
      <c r="A14946">
        <v>25944</v>
      </c>
      <c r="B14946">
        <v>34</v>
      </c>
      <c r="C14946" t="s">
        <v>64447</v>
      </c>
      <c r="E14946" t="s">
        <v>12797</v>
      </c>
      <c r="G14946" t="s">
        <v>705</v>
      </c>
      <c r="H14946" t="b">
        <v>0</v>
      </c>
      <c r="I14946" s="2">
        <v>19285</v>
      </c>
      <c r="J14946" t="s">
        <v>76</v>
      </c>
      <c r="L14946" t="s">
        <v>59</v>
      </c>
      <c r="M14946" t="s">
        <v>64448</v>
      </c>
      <c r="N14946">
        <v>20000</v>
      </c>
      <c r="O14946">
        <v>2</v>
      </c>
      <c r="P14946">
        <v>1</v>
      </c>
      <c r="Q14946" t="s">
        <v>266</v>
      </c>
      <c r="R14946" t="s">
        <v>267</v>
      </c>
      <c r="S14946" t="s">
        <v>268</v>
      </c>
      <c r="T14946" t="s">
        <v>214</v>
      </c>
      <c r="U14946" t="s">
        <v>215</v>
      </c>
      <c r="V14946" t="s">
        <v>216</v>
      </c>
      <c r="W14946" t="s">
        <v>67</v>
      </c>
      <c r="X14946">
        <v>2</v>
      </c>
      <c r="Y14946" t="s">
        <v>64449</v>
      </c>
      <c r="AA14946" t="s">
        <v>447</v>
      </c>
      <c r="AB14946" s="2">
        <v>38880</v>
      </c>
      <c r="AC14946" t="s">
        <v>97</v>
      </c>
      <c r="AD14946" t="s">
        <v>64450</v>
      </c>
    </row>
    <row r="14947" spans="1:30" x14ac:dyDescent="0.35">
      <c r="A14947">
        <v>25945</v>
      </c>
      <c r="B14947">
        <v>18</v>
      </c>
      <c r="C14947" t="s">
        <v>64451</v>
      </c>
      <c r="E14947" t="s">
        <v>11155</v>
      </c>
      <c r="F14947" t="s">
        <v>359</v>
      </c>
      <c r="G14947" t="s">
        <v>5546</v>
      </c>
      <c r="H14947" t="b">
        <v>0</v>
      </c>
      <c r="I14947" s="2">
        <v>19041</v>
      </c>
      <c r="J14947" t="s">
        <v>59</v>
      </c>
      <c r="L14947" t="s">
        <v>59</v>
      </c>
      <c r="M14947" t="s">
        <v>64452</v>
      </c>
      <c r="N14947">
        <v>30000</v>
      </c>
      <c r="O14947">
        <v>3</v>
      </c>
      <c r="P14947">
        <v>0</v>
      </c>
      <c r="Q14947" t="s">
        <v>203</v>
      </c>
      <c r="R14947" t="s">
        <v>204</v>
      </c>
      <c r="S14947" t="s">
        <v>205</v>
      </c>
      <c r="T14947" t="s">
        <v>187</v>
      </c>
      <c r="U14947" t="s">
        <v>188</v>
      </c>
      <c r="V14947" t="s">
        <v>189</v>
      </c>
      <c r="W14947" t="s">
        <v>67</v>
      </c>
      <c r="X14947">
        <v>2</v>
      </c>
      <c r="Y14947" t="s">
        <v>46497</v>
      </c>
      <c r="AA14947" t="s">
        <v>728</v>
      </c>
      <c r="AB14947" s="2">
        <v>38892</v>
      </c>
      <c r="AC14947" t="s">
        <v>97</v>
      </c>
      <c r="AD14947" t="s">
        <v>64453</v>
      </c>
    </row>
    <row r="14948" spans="1:30" x14ac:dyDescent="0.35">
      <c r="A14948">
        <v>25946</v>
      </c>
      <c r="B14948">
        <v>19</v>
      </c>
      <c r="C14948" t="s">
        <v>64454</v>
      </c>
      <c r="D14948" t="s">
        <v>4963</v>
      </c>
      <c r="E14948" t="s">
        <v>64455</v>
      </c>
      <c r="G14948" t="s">
        <v>12093</v>
      </c>
      <c r="H14948" t="b">
        <v>0</v>
      </c>
      <c r="I14948" s="2">
        <v>19441</v>
      </c>
      <c r="J14948" t="s">
        <v>59</v>
      </c>
      <c r="L14948" t="s">
        <v>94</v>
      </c>
      <c r="M14948" t="s">
        <v>64456</v>
      </c>
      <c r="N14948">
        <v>40000</v>
      </c>
      <c r="O14948">
        <v>2</v>
      </c>
      <c r="P14948">
        <v>0</v>
      </c>
      <c r="Q14948" t="s">
        <v>184</v>
      </c>
      <c r="R14948" t="s">
        <v>185</v>
      </c>
      <c r="S14948" t="s">
        <v>186</v>
      </c>
      <c r="T14948" t="s">
        <v>187</v>
      </c>
      <c r="U14948" t="s">
        <v>188</v>
      </c>
      <c r="V14948" t="s">
        <v>189</v>
      </c>
      <c r="W14948" t="s">
        <v>67</v>
      </c>
      <c r="X14948">
        <v>2</v>
      </c>
      <c r="Y14948" t="s">
        <v>18303</v>
      </c>
      <c r="AA14948" t="s">
        <v>64457</v>
      </c>
      <c r="AB14948" s="2">
        <v>38896</v>
      </c>
      <c r="AC14948" t="s">
        <v>97</v>
      </c>
      <c r="AD14948" t="s">
        <v>64458</v>
      </c>
    </row>
    <row r="14949" spans="1:30" x14ac:dyDescent="0.35">
      <c r="A14949">
        <v>25947</v>
      </c>
      <c r="B14949">
        <v>34</v>
      </c>
      <c r="C14949" t="s">
        <v>64459</v>
      </c>
      <c r="E14949" t="s">
        <v>8676</v>
      </c>
      <c r="G14949" t="s">
        <v>236</v>
      </c>
      <c r="H14949" t="b">
        <v>0</v>
      </c>
      <c r="I14949" s="2">
        <v>20010</v>
      </c>
      <c r="J14949" t="s">
        <v>76</v>
      </c>
      <c r="L14949" t="s">
        <v>59</v>
      </c>
      <c r="M14949" t="s">
        <v>64460</v>
      </c>
      <c r="N14949">
        <v>40000</v>
      </c>
      <c r="O14949">
        <v>3</v>
      </c>
      <c r="P14949">
        <v>0</v>
      </c>
      <c r="Q14949" t="s">
        <v>266</v>
      </c>
      <c r="R14949" t="s">
        <v>267</v>
      </c>
      <c r="S14949" t="s">
        <v>268</v>
      </c>
      <c r="T14949" t="s">
        <v>214</v>
      </c>
      <c r="U14949" t="s">
        <v>215</v>
      </c>
      <c r="V14949" t="s">
        <v>216</v>
      </c>
      <c r="W14949" t="s">
        <v>67</v>
      </c>
      <c r="X14949">
        <v>2</v>
      </c>
      <c r="Y14949" t="s">
        <v>29644</v>
      </c>
      <c r="AA14949" t="s">
        <v>2416</v>
      </c>
      <c r="AB14949" s="2">
        <v>38878</v>
      </c>
      <c r="AC14949" t="s">
        <v>97</v>
      </c>
      <c r="AD14949" t="s">
        <v>64461</v>
      </c>
    </row>
    <row r="14950" spans="1:30" x14ac:dyDescent="0.35">
      <c r="A14950">
        <v>25948</v>
      </c>
      <c r="B14950">
        <v>22</v>
      </c>
      <c r="C14950" t="s">
        <v>64462</v>
      </c>
      <c r="E14950" t="s">
        <v>407</v>
      </c>
      <c r="F14950" t="s">
        <v>211</v>
      </c>
      <c r="G14950" t="s">
        <v>314</v>
      </c>
      <c r="H14950" t="b">
        <v>0</v>
      </c>
      <c r="I14950" s="2">
        <v>19854</v>
      </c>
      <c r="J14950" t="s">
        <v>76</v>
      </c>
      <c r="L14950" t="s">
        <v>94</v>
      </c>
      <c r="M14950" t="s">
        <v>64463</v>
      </c>
      <c r="N14950">
        <v>40000</v>
      </c>
      <c r="O14950">
        <v>3</v>
      </c>
      <c r="P14950">
        <v>0</v>
      </c>
      <c r="Q14950" t="s">
        <v>266</v>
      </c>
      <c r="R14950" t="s">
        <v>267</v>
      </c>
      <c r="S14950" t="s">
        <v>268</v>
      </c>
      <c r="T14950" t="s">
        <v>214</v>
      </c>
      <c r="U14950" t="s">
        <v>215</v>
      </c>
      <c r="V14950" t="s">
        <v>216</v>
      </c>
      <c r="W14950" t="s">
        <v>78</v>
      </c>
      <c r="X14950">
        <v>2</v>
      </c>
      <c r="Y14950" t="s">
        <v>64464</v>
      </c>
      <c r="AA14950" t="s">
        <v>125</v>
      </c>
      <c r="AB14950" s="2">
        <v>38891</v>
      </c>
      <c r="AC14950" t="s">
        <v>97</v>
      </c>
      <c r="AD14950" t="s">
        <v>64465</v>
      </c>
    </row>
    <row r="14951" spans="1:30" x14ac:dyDescent="0.35">
      <c r="A14951">
        <v>25949</v>
      </c>
      <c r="B14951">
        <v>15</v>
      </c>
      <c r="C14951" t="s">
        <v>64466</v>
      </c>
      <c r="E14951" t="s">
        <v>5561</v>
      </c>
      <c r="F14951" t="s">
        <v>137</v>
      </c>
      <c r="G14951" t="s">
        <v>2036</v>
      </c>
      <c r="H14951" t="b">
        <v>0</v>
      </c>
      <c r="I14951" s="2">
        <v>19742</v>
      </c>
      <c r="J14951" t="s">
        <v>76</v>
      </c>
      <c r="L14951" t="s">
        <v>94</v>
      </c>
      <c r="M14951" t="s">
        <v>64467</v>
      </c>
      <c r="N14951">
        <v>40000</v>
      </c>
      <c r="O14951">
        <v>3</v>
      </c>
      <c r="P14951">
        <v>0</v>
      </c>
      <c r="Q14951" t="s">
        <v>266</v>
      </c>
      <c r="R14951" t="s">
        <v>267</v>
      </c>
      <c r="S14951" t="s">
        <v>268</v>
      </c>
      <c r="T14951" t="s">
        <v>214</v>
      </c>
      <c r="U14951" t="s">
        <v>215</v>
      </c>
      <c r="V14951" t="s">
        <v>216</v>
      </c>
      <c r="W14951" t="s">
        <v>67</v>
      </c>
      <c r="X14951">
        <v>2</v>
      </c>
      <c r="Y14951" t="s">
        <v>59643</v>
      </c>
      <c r="AA14951" t="s">
        <v>591</v>
      </c>
      <c r="AB14951" s="2">
        <v>38873</v>
      </c>
      <c r="AC14951" t="s">
        <v>97</v>
      </c>
      <c r="AD14951" t="s">
        <v>64468</v>
      </c>
    </row>
    <row r="14952" spans="1:30" x14ac:dyDescent="0.35">
      <c r="A14952">
        <v>25950</v>
      </c>
      <c r="B14952">
        <v>627</v>
      </c>
      <c r="C14952" t="s">
        <v>64469</v>
      </c>
      <c r="E14952" t="s">
        <v>1774</v>
      </c>
      <c r="G14952" t="s">
        <v>732</v>
      </c>
      <c r="H14952" t="b">
        <v>0</v>
      </c>
      <c r="I14952" s="2">
        <v>27571</v>
      </c>
      <c r="J14952" t="s">
        <v>76</v>
      </c>
      <c r="L14952" t="s">
        <v>59</v>
      </c>
      <c r="M14952" t="s">
        <v>64470</v>
      </c>
      <c r="N14952">
        <v>40000</v>
      </c>
      <c r="O14952">
        <v>0</v>
      </c>
      <c r="P14952">
        <v>0</v>
      </c>
      <c r="Q14952" t="s">
        <v>203</v>
      </c>
      <c r="R14952" t="s">
        <v>204</v>
      </c>
      <c r="S14952" t="s">
        <v>205</v>
      </c>
      <c r="T14952" t="s">
        <v>187</v>
      </c>
      <c r="U14952" t="s">
        <v>188</v>
      </c>
      <c r="V14952" t="s">
        <v>189</v>
      </c>
      <c r="W14952" t="s">
        <v>67</v>
      </c>
      <c r="X14952">
        <v>2</v>
      </c>
      <c r="Y14952" t="s">
        <v>64471</v>
      </c>
      <c r="AA14952" t="s">
        <v>64472</v>
      </c>
      <c r="AB14952" s="2">
        <v>39619</v>
      </c>
      <c r="AC14952" t="s">
        <v>97</v>
      </c>
      <c r="AD14952" t="s">
        <v>64473</v>
      </c>
    </row>
    <row r="14953" spans="1:30" x14ac:dyDescent="0.35">
      <c r="A14953">
        <v>25951</v>
      </c>
      <c r="B14953">
        <v>300</v>
      </c>
      <c r="C14953" t="s">
        <v>64474</v>
      </c>
      <c r="E14953" t="s">
        <v>10707</v>
      </c>
      <c r="F14953" t="s">
        <v>595</v>
      </c>
      <c r="G14953" t="s">
        <v>609</v>
      </c>
      <c r="H14953" t="b">
        <v>0</v>
      </c>
      <c r="I14953" s="2">
        <v>27472</v>
      </c>
      <c r="J14953" t="s">
        <v>76</v>
      </c>
      <c r="L14953" t="s">
        <v>59</v>
      </c>
      <c r="M14953" t="s">
        <v>64475</v>
      </c>
      <c r="N14953">
        <v>40000</v>
      </c>
      <c r="O14953">
        <v>0</v>
      </c>
      <c r="P14953">
        <v>0</v>
      </c>
      <c r="Q14953" t="s">
        <v>203</v>
      </c>
      <c r="R14953" t="s">
        <v>204</v>
      </c>
      <c r="S14953" t="s">
        <v>205</v>
      </c>
      <c r="T14953" t="s">
        <v>187</v>
      </c>
      <c r="U14953" t="s">
        <v>188</v>
      </c>
      <c r="V14953" t="s">
        <v>189</v>
      </c>
      <c r="W14953" t="s">
        <v>78</v>
      </c>
      <c r="X14953">
        <v>2</v>
      </c>
      <c r="Y14953" t="s">
        <v>24563</v>
      </c>
      <c r="AA14953" t="s">
        <v>64476</v>
      </c>
      <c r="AB14953" s="2">
        <v>38699</v>
      </c>
      <c r="AC14953" t="s">
        <v>70</v>
      </c>
      <c r="AD14953" t="s">
        <v>64477</v>
      </c>
    </row>
    <row r="14954" spans="1:30" x14ac:dyDescent="0.35">
      <c r="A14954">
        <v>25952</v>
      </c>
      <c r="B14954">
        <v>310</v>
      </c>
      <c r="C14954" t="s">
        <v>64478</v>
      </c>
      <c r="E14954" t="s">
        <v>56</v>
      </c>
      <c r="G14954" t="s">
        <v>4527</v>
      </c>
      <c r="H14954" t="b">
        <v>0</v>
      </c>
      <c r="I14954" s="2">
        <v>27536</v>
      </c>
      <c r="J14954" t="s">
        <v>76</v>
      </c>
      <c r="L14954" t="s">
        <v>59</v>
      </c>
      <c r="M14954" t="s">
        <v>64479</v>
      </c>
      <c r="N14954">
        <v>40000</v>
      </c>
      <c r="O14954">
        <v>0</v>
      </c>
      <c r="P14954">
        <v>0</v>
      </c>
      <c r="Q14954" t="s">
        <v>203</v>
      </c>
      <c r="R14954" t="s">
        <v>204</v>
      </c>
      <c r="S14954" t="s">
        <v>205</v>
      </c>
      <c r="T14954" t="s">
        <v>187</v>
      </c>
      <c r="U14954" t="s">
        <v>188</v>
      </c>
      <c r="V14954" t="s">
        <v>189</v>
      </c>
      <c r="W14954" t="s">
        <v>78</v>
      </c>
      <c r="X14954">
        <v>2</v>
      </c>
      <c r="Y14954" t="s">
        <v>64480</v>
      </c>
      <c r="AA14954" t="s">
        <v>64481</v>
      </c>
      <c r="AB14954" s="2">
        <v>38691</v>
      </c>
      <c r="AC14954" t="s">
        <v>70</v>
      </c>
      <c r="AD14954" t="s">
        <v>64482</v>
      </c>
    </row>
    <row r="14955" spans="1:30" x14ac:dyDescent="0.35">
      <c r="A14955">
        <v>25953</v>
      </c>
      <c r="B14955">
        <v>311</v>
      </c>
      <c r="C14955" t="s">
        <v>64483</v>
      </c>
      <c r="E14955" t="s">
        <v>684</v>
      </c>
      <c r="F14955" t="s">
        <v>595</v>
      </c>
      <c r="G14955" t="s">
        <v>541</v>
      </c>
      <c r="H14955" t="b">
        <v>0</v>
      </c>
      <c r="I14955" s="2">
        <v>27709</v>
      </c>
      <c r="J14955" t="s">
        <v>59</v>
      </c>
      <c r="L14955" t="s">
        <v>59</v>
      </c>
      <c r="M14955" t="s">
        <v>64484</v>
      </c>
      <c r="N14955">
        <v>40000</v>
      </c>
      <c r="O14955">
        <v>0</v>
      </c>
      <c r="P14955">
        <v>0</v>
      </c>
      <c r="Q14955" t="s">
        <v>203</v>
      </c>
      <c r="R14955" t="s">
        <v>204</v>
      </c>
      <c r="S14955" t="s">
        <v>205</v>
      </c>
      <c r="T14955" t="s">
        <v>187</v>
      </c>
      <c r="U14955" t="s">
        <v>188</v>
      </c>
      <c r="V14955" t="s">
        <v>189</v>
      </c>
      <c r="W14955" t="s">
        <v>67</v>
      </c>
      <c r="X14955">
        <v>2</v>
      </c>
      <c r="Y14955" t="s">
        <v>15296</v>
      </c>
      <c r="AA14955" t="s">
        <v>64485</v>
      </c>
      <c r="AB14955" s="2">
        <v>39354</v>
      </c>
      <c r="AC14955" t="s">
        <v>97</v>
      </c>
      <c r="AD14955" t="s">
        <v>64486</v>
      </c>
    </row>
    <row r="14956" spans="1:30" x14ac:dyDescent="0.35">
      <c r="A14956">
        <v>25954</v>
      </c>
      <c r="B14956">
        <v>361</v>
      </c>
      <c r="C14956" t="s">
        <v>64487</v>
      </c>
      <c r="E14956" t="s">
        <v>512</v>
      </c>
      <c r="F14956" t="s">
        <v>451</v>
      </c>
      <c r="G14956" t="s">
        <v>374</v>
      </c>
      <c r="H14956" t="b">
        <v>0</v>
      </c>
      <c r="I14956" s="2">
        <v>27616</v>
      </c>
      <c r="J14956" t="s">
        <v>59</v>
      </c>
      <c r="L14956" t="s">
        <v>59</v>
      </c>
      <c r="M14956" t="s">
        <v>64488</v>
      </c>
      <c r="N14956">
        <v>60000</v>
      </c>
      <c r="O14956">
        <v>0</v>
      </c>
      <c r="P14956">
        <v>0</v>
      </c>
      <c r="Q14956" t="s">
        <v>184</v>
      </c>
      <c r="R14956" t="s">
        <v>185</v>
      </c>
      <c r="S14956" t="s">
        <v>186</v>
      </c>
      <c r="T14956" t="s">
        <v>187</v>
      </c>
      <c r="U14956" t="s">
        <v>188</v>
      </c>
      <c r="V14956" t="s">
        <v>189</v>
      </c>
      <c r="W14956" t="s">
        <v>78</v>
      </c>
      <c r="X14956">
        <v>2</v>
      </c>
      <c r="Y14956" t="s">
        <v>63909</v>
      </c>
      <c r="AA14956" t="s">
        <v>64489</v>
      </c>
      <c r="AB14956" s="2">
        <v>39414</v>
      </c>
      <c r="AC14956" t="s">
        <v>70</v>
      </c>
      <c r="AD14956" t="s">
        <v>64490</v>
      </c>
    </row>
    <row r="14957" spans="1:30" x14ac:dyDescent="0.35">
      <c r="A14957">
        <v>25955</v>
      </c>
      <c r="B14957">
        <v>369</v>
      </c>
      <c r="C14957" t="s">
        <v>64491</v>
      </c>
      <c r="E14957" t="s">
        <v>1561</v>
      </c>
      <c r="G14957" t="s">
        <v>1088</v>
      </c>
      <c r="H14957" t="b">
        <v>0</v>
      </c>
      <c r="I14957" s="2">
        <v>27530</v>
      </c>
      <c r="J14957" t="s">
        <v>76</v>
      </c>
      <c r="L14957" t="s">
        <v>94</v>
      </c>
      <c r="M14957" t="s">
        <v>64492</v>
      </c>
      <c r="N14957">
        <v>60000</v>
      </c>
      <c r="O14957">
        <v>0</v>
      </c>
      <c r="P14957">
        <v>0</v>
      </c>
      <c r="Q14957" t="s">
        <v>184</v>
      </c>
      <c r="R14957" t="s">
        <v>185</v>
      </c>
      <c r="S14957" t="s">
        <v>186</v>
      </c>
      <c r="T14957" t="s">
        <v>187</v>
      </c>
      <c r="U14957" t="s">
        <v>188</v>
      </c>
      <c r="V14957" t="s">
        <v>189</v>
      </c>
      <c r="W14957" t="s">
        <v>78</v>
      </c>
      <c r="X14957">
        <v>2</v>
      </c>
      <c r="Y14957" t="s">
        <v>10091</v>
      </c>
      <c r="AA14957" t="s">
        <v>64493</v>
      </c>
      <c r="AB14957" s="2">
        <v>38706</v>
      </c>
      <c r="AC14957" t="s">
        <v>70</v>
      </c>
      <c r="AD14957" t="s">
        <v>64494</v>
      </c>
    </row>
    <row r="14958" spans="1:30" x14ac:dyDescent="0.35">
      <c r="A14958">
        <v>25956</v>
      </c>
      <c r="B14958">
        <v>539</v>
      </c>
      <c r="C14958" t="s">
        <v>64495</v>
      </c>
      <c r="E14958" t="s">
        <v>1439</v>
      </c>
      <c r="F14958" t="s">
        <v>359</v>
      </c>
      <c r="G14958" t="s">
        <v>1007</v>
      </c>
      <c r="H14958" t="b">
        <v>0</v>
      </c>
      <c r="I14958" s="2">
        <v>27383</v>
      </c>
      <c r="J14958" t="s">
        <v>59</v>
      </c>
      <c r="L14958" t="s">
        <v>59</v>
      </c>
      <c r="M14958" t="s">
        <v>64496</v>
      </c>
      <c r="N14958">
        <v>50000</v>
      </c>
      <c r="O14958">
        <v>0</v>
      </c>
      <c r="P14958">
        <v>0</v>
      </c>
      <c r="Q14958" t="s">
        <v>203</v>
      </c>
      <c r="R14958" t="s">
        <v>204</v>
      </c>
      <c r="S14958" t="s">
        <v>205</v>
      </c>
      <c r="T14958" t="s">
        <v>187</v>
      </c>
      <c r="U14958" t="s">
        <v>188</v>
      </c>
      <c r="V14958" t="s">
        <v>189</v>
      </c>
      <c r="W14958" t="s">
        <v>67</v>
      </c>
      <c r="X14958">
        <v>2</v>
      </c>
      <c r="Y14958" t="s">
        <v>60282</v>
      </c>
      <c r="AA14958" t="s">
        <v>64497</v>
      </c>
      <c r="AB14958" s="2">
        <v>39475</v>
      </c>
      <c r="AC14958" t="s">
        <v>97</v>
      </c>
      <c r="AD14958" t="s">
        <v>64498</v>
      </c>
    </row>
    <row r="14959" spans="1:30" x14ac:dyDescent="0.35">
      <c r="A14959">
        <v>25957</v>
      </c>
      <c r="B14959">
        <v>385</v>
      </c>
      <c r="C14959" t="s">
        <v>64499</v>
      </c>
      <c r="E14959" t="s">
        <v>1257</v>
      </c>
      <c r="G14959" t="s">
        <v>2997</v>
      </c>
      <c r="H14959" t="b">
        <v>0</v>
      </c>
      <c r="I14959" s="2">
        <v>27951</v>
      </c>
      <c r="J14959" t="s">
        <v>59</v>
      </c>
      <c r="L14959" t="s">
        <v>94</v>
      </c>
      <c r="M14959" t="s">
        <v>64500</v>
      </c>
      <c r="N14959">
        <v>60000</v>
      </c>
      <c r="O14959">
        <v>0</v>
      </c>
      <c r="P14959">
        <v>0</v>
      </c>
      <c r="Q14959" t="s">
        <v>184</v>
      </c>
      <c r="R14959" t="s">
        <v>185</v>
      </c>
      <c r="S14959" t="s">
        <v>186</v>
      </c>
      <c r="T14959" t="s">
        <v>64</v>
      </c>
      <c r="U14959" t="s">
        <v>65</v>
      </c>
      <c r="V14959" t="s">
        <v>66</v>
      </c>
      <c r="W14959" t="s">
        <v>78</v>
      </c>
      <c r="X14959">
        <v>2</v>
      </c>
      <c r="Y14959" t="s">
        <v>64501</v>
      </c>
      <c r="AA14959" t="s">
        <v>64502</v>
      </c>
      <c r="AB14959" s="2">
        <v>39432</v>
      </c>
      <c r="AC14959" t="s">
        <v>70</v>
      </c>
      <c r="AD14959" t="s">
        <v>64503</v>
      </c>
    </row>
    <row r="14960" spans="1:30" x14ac:dyDescent="0.35">
      <c r="A14960">
        <v>25958</v>
      </c>
      <c r="B14960">
        <v>11</v>
      </c>
      <c r="C14960" t="s">
        <v>64504</v>
      </c>
      <c r="E14960" t="s">
        <v>1336</v>
      </c>
      <c r="F14960" t="s">
        <v>724</v>
      </c>
      <c r="G14960" t="s">
        <v>2205</v>
      </c>
      <c r="H14960" t="b">
        <v>0</v>
      </c>
      <c r="I14960" s="2">
        <v>20525</v>
      </c>
      <c r="J14960" t="s">
        <v>76</v>
      </c>
      <c r="L14960" t="s">
        <v>59</v>
      </c>
      <c r="M14960" t="s">
        <v>64505</v>
      </c>
      <c r="N14960">
        <v>80000</v>
      </c>
      <c r="O14960">
        <v>2</v>
      </c>
      <c r="P14960">
        <v>0</v>
      </c>
      <c r="Q14960" t="s">
        <v>203</v>
      </c>
      <c r="R14960" t="s">
        <v>204</v>
      </c>
      <c r="S14960" t="s">
        <v>205</v>
      </c>
      <c r="T14960" t="s">
        <v>187</v>
      </c>
      <c r="U14960" t="s">
        <v>188</v>
      </c>
      <c r="V14960" t="s">
        <v>189</v>
      </c>
      <c r="W14960" t="s">
        <v>67</v>
      </c>
      <c r="X14960">
        <v>2</v>
      </c>
      <c r="Y14960" t="s">
        <v>64506</v>
      </c>
      <c r="AA14960" t="s">
        <v>4926</v>
      </c>
      <c r="AB14960" s="2">
        <v>38908</v>
      </c>
      <c r="AC14960" t="s">
        <v>97</v>
      </c>
      <c r="AD14960" t="s">
        <v>64507</v>
      </c>
    </row>
    <row r="14961" spans="1:30" x14ac:dyDescent="0.35">
      <c r="A14961">
        <v>25959</v>
      </c>
      <c r="B14961">
        <v>335</v>
      </c>
      <c r="C14961" t="s">
        <v>64508</v>
      </c>
      <c r="E14961" t="s">
        <v>2991</v>
      </c>
      <c r="G14961" t="s">
        <v>3804</v>
      </c>
      <c r="H14961" t="b">
        <v>0</v>
      </c>
      <c r="I14961" s="2">
        <v>28074</v>
      </c>
      <c r="J14961" t="s">
        <v>76</v>
      </c>
      <c r="L14961" t="s">
        <v>94</v>
      </c>
      <c r="M14961" t="s">
        <v>64509</v>
      </c>
      <c r="N14961">
        <v>60000</v>
      </c>
      <c r="O14961">
        <v>0</v>
      </c>
      <c r="P14961">
        <v>0</v>
      </c>
      <c r="Q14961" t="s">
        <v>184</v>
      </c>
      <c r="R14961" t="s">
        <v>185</v>
      </c>
      <c r="S14961" t="s">
        <v>186</v>
      </c>
      <c r="T14961" t="s">
        <v>64</v>
      </c>
      <c r="U14961" t="s">
        <v>65</v>
      </c>
      <c r="V14961" t="s">
        <v>66</v>
      </c>
      <c r="W14961" t="s">
        <v>78</v>
      </c>
      <c r="X14961">
        <v>2</v>
      </c>
      <c r="Y14961" t="s">
        <v>64510</v>
      </c>
      <c r="AA14961" t="s">
        <v>64511</v>
      </c>
      <c r="AB14961" s="2">
        <v>39365</v>
      </c>
      <c r="AC14961" t="s">
        <v>70</v>
      </c>
      <c r="AD14961" t="s">
        <v>39634</v>
      </c>
    </row>
    <row r="14962" spans="1:30" x14ac:dyDescent="0.35">
      <c r="A14962">
        <v>25960</v>
      </c>
      <c r="B14962">
        <v>31</v>
      </c>
      <c r="C14962" t="s">
        <v>64512</v>
      </c>
      <c r="E14962" t="s">
        <v>567</v>
      </c>
      <c r="F14962" t="s">
        <v>76</v>
      </c>
      <c r="G14962" t="s">
        <v>850</v>
      </c>
      <c r="H14962" t="b">
        <v>0</v>
      </c>
      <c r="I14962" s="2">
        <v>20976</v>
      </c>
      <c r="J14962" t="s">
        <v>59</v>
      </c>
      <c r="L14962" t="s">
        <v>59</v>
      </c>
      <c r="M14962" t="s">
        <v>64513</v>
      </c>
      <c r="N14962">
        <v>70000</v>
      </c>
      <c r="O14962">
        <v>2</v>
      </c>
      <c r="P14962">
        <v>0</v>
      </c>
      <c r="Q14962" t="s">
        <v>203</v>
      </c>
      <c r="R14962" t="s">
        <v>204</v>
      </c>
      <c r="S14962" t="s">
        <v>205</v>
      </c>
      <c r="T14962" t="s">
        <v>187</v>
      </c>
      <c r="U14962" t="s">
        <v>188</v>
      </c>
      <c r="V14962" t="s">
        <v>189</v>
      </c>
      <c r="W14962" t="s">
        <v>67</v>
      </c>
      <c r="X14962">
        <v>2</v>
      </c>
      <c r="Y14962" t="s">
        <v>53817</v>
      </c>
      <c r="AA14962" t="s">
        <v>807</v>
      </c>
      <c r="AB14962" s="2">
        <v>38923</v>
      </c>
      <c r="AC14962" t="s">
        <v>97</v>
      </c>
      <c r="AD14962" t="s">
        <v>64514</v>
      </c>
    </row>
    <row r="14963" spans="1:30" x14ac:dyDescent="0.35">
      <c r="A14963">
        <v>25961</v>
      </c>
      <c r="B14963">
        <v>39</v>
      </c>
      <c r="C14963" t="s">
        <v>64515</v>
      </c>
      <c r="E14963" t="s">
        <v>5574</v>
      </c>
      <c r="F14963" t="s">
        <v>540</v>
      </c>
      <c r="G14963" t="s">
        <v>1039</v>
      </c>
      <c r="H14963" t="b">
        <v>0</v>
      </c>
      <c r="I14963" s="2">
        <v>20906</v>
      </c>
      <c r="J14963" t="s">
        <v>76</v>
      </c>
      <c r="L14963" t="s">
        <v>59</v>
      </c>
      <c r="M14963" t="s">
        <v>64516</v>
      </c>
      <c r="N14963">
        <v>70000</v>
      </c>
      <c r="O14963">
        <v>2</v>
      </c>
      <c r="P14963">
        <v>0</v>
      </c>
      <c r="Q14963" t="s">
        <v>203</v>
      </c>
      <c r="R14963" t="s">
        <v>204</v>
      </c>
      <c r="S14963" t="s">
        <v>205</v>
      </c>
      <c r="T14963" t="s">
        <v>187</v>
      </c>
      <c r="U14963" t="s">
        <v>188</v>
      </c>
      <c r="V14963" t="s">
        <v>189</v>
      </c>
      <c r="W14963" t="s">
        <v>67</v>
      </c>
      <c r="X14963">
        <v>2</v>
      </c>
      <c r="Y14963" t="s">
        <v>7442</v>
      </c>
      <c r="AA14963" t="s">
        <v>434</v>
      </c>
      <c r="AB14963" s="2">
        <v>38901</v>
      </c>
      <c r="AC14963" t="s">
        <v>97</v>
      </c>
      <c r="AD14963" t="s">
        <v>64517</v>
      </c>
    </row>
    <row r="14964" spans="1:30" x14ac:dyDescent="0.35">
      <c r="A14964">
        <v>25962</v>
      </c>
      <c r="B14964">
        <v>626</v>
      </c>
      <c r="C14964" t="s">
        <v>64518</v>
      </c>
      <c r="E14964" t="s">
        <v>8788</v>
      </c>
      <c r="F14964" t="s">
        <v>359</v>
      </c>
      <c r="G14964" t="s">
        <v>168</v>
      </c>
      <c r="H14964" t="b">
        <v>0</v>
      </c>
      <c r="I14964" s="2">
        <v>26692</v>
      </c>
      <c r="J14964" t="s">
        <v>76</v>
      </c>
      <c r="L14964" t="s">
        <v>94</v>
      </c>
      <c r="M14964" t="s">
        <v>64519</v>
      </c>
      <c r="N14964">
        <v>80000</v>
      </c>
      <c r="O14964">
        <v>0</v>
      </c>
      <c r="P14964">
        <v>0</v>
      </c>
      <c r="Q14964" t="s">
        <v>61</v>
      </c>
      <c r="R14964" t="s">
        <v>62</v>
      </c>
      <c r="S14964" t="s">
        <v>63</v>
      </c>
      <c r="T14964" t="s">
        <v>160</v>
      </c>
      <c r="U14964" t="s">
        <v>161</v>
      </c>
      <c r="V14964" t="s">
        <v>162</v>
      </c>
      <c r="W14964" t="s">
        <v>78</v>
      </c>
      <c r="X14964">
        <v>1</v>
      </c>
      <c r="Y14964" t="s">
        <v>42835</v>
      </c>
      <c r="AA14964" t="s">
        <v>64520</v>
      </c>
      <c r="AB14964" s="2">
        <v>38716</v>
      </c>
      <c r="AC14964" t="s">
        <v>81</v>
      </c>
      <c r="AD14964" t="s">
        <v>64521</v>
      </c>
    </row>
    <row r="14965" spans="1:30" x14ac:dyDescent="0.35">
      <c r="A14965">
        <v>25963</v>
      </c>
      <c r="B14965">
        <v>623</v>
      </c>
      <c r="C14965" t="s">
        <v>64522</v>
      </c>
      <c r="E14965" t="s">
        <v>1439</v>
      </c>
      <c r="G14965" t="s">
        <v>1292</v>
      </c>
      <c r="H14965" t="b">
        <v>0</v>
      </c>
      <c r="I14965" s="2">
        <v>27347</v>
      </c>
      <c r="J14965" t="s">
        <v>76</v>
      </c>
      <c r="L14965" t="s">
        <v>59</v>
      </c>
      <c r="M14965" t="s">
        <v>64523</v>
      </c>
      <c r="N14965">
        <v>60000</v>
      </c>
      <c r="O14965">
        <v>0</v>
      </c>
      <c r="P14965">
        <v>0</v>
      </c>
      <c r="Q14965" t="s">
        <v>184</v>
      </c>
      <c r="R14965" t="s">
        <v>185</v>
      </c>
      <c r="S14965" t="s">
        <v>186</v>
      </c>
      <c r="T14965" t="s">
        <v>64</v>
      </c>
      <c r="U14965" t="s">
        <v>65</v>
      </c>
      <c r="V14965" t="s">
        <v>66</v>
      </c>
      <c r="W14965" t="s">
        <v>67</v>
      </c>
      <c r="X14965">
        <v>2</v>
      </c>
      <c r="Y14965" t="s">
        <v>64524</v>
      </c>
      <c r="AA14965" t="s">
        <v>64525</v>
      </c>
      <c r="AB14965" s="2">
        <v>39635</v>
      </c>
      <c r="AC14965" t="s">
        <v>97</v>
      </c>
      <c r="AD14965" t="s">
        <v>64526</v>
      </c>
    </row>
    <row r="14966" spans="1:30" x14ac:dyDescent="0.35">
      <c r="A14966">
        <v>25964</v>
      </c>
      <c r="B14966">
        <v>542</v>
      </c>
      <c r="C14966" t="s">
        <v>64527</v>
      </c>
      <c r="E14966" t="s">
        <v>5284</v>
      </c>
      <c r="G14966" t="s">
        <v>11869</v>
      </c>
      <c r="H14966" t="b">
        <v>0</v>
      </c>
      <c r="I14966" s="2">
        <v>27069</v>
      </c>
      <c r="J14966" t="s">
        <v>76</v>
      </c>
      <c r="L14966" t="s">
        <v>59</v>
      </c>
      <c r="M14966" t="s">
        <v>64528</v>
      </c>
      <c r="N14966">
        <v>60000</v>
      </c>
      <c r="O14966">
        <v>0</v>
      </c>
      <c r="P14966">
        <v>0</v>
      </c>
      <c r="Q14966" t="s">
        <v>184</v>
      </c>
      <c r="R14966" t="s">
        <v>185</v>
      </c>
      <c r="S14966" t="s">
        <v>186</v>
      </c>
      <c r="T14966" t="s">
        <v>64</v>
      </c>
      <c r="U14966" t="s">
        <v>65</v>
      </c>
      <c r="V14966" t="s">
        <v>66</v>
      </c>
      <c r="W14966" t="s">
        <v>78</v>
      </c>
      <c r="X14966">
        <v>2</v>
      </c>
      <c r="Y14966" t="s">
        <v>64529</v>
      </c>
      <c r="AA14966" t="s">
        <v>64530</v>
      </c>
      <c r="AB14966" s="2">
        <v>38699</v>
      </c>
      <c r="AC14966" t="s">
        <v>70</v>
      </c>
      <c r="AD14966" t="s">
        <v>64531</v>
      </c>
    </row>
    <row r="14967" spans="1:30" x14ac:dyDescent="0.35">
      <c r="A14967">
        <v>25965</v>
      </c>
      <c r="B14967">
        <v>345</v>
      </c>
      <c r="C14967" t="s">
        <v>64532</v>
      </c>
      <c r="E14967" t="s">
        <v>1343</v>
      </c>
      <c r="F14967" t="s">
        <v>595</v>
      </c>
      <c r="G14967" t="s">
        <v>1095</v>
      </c>
      <c r="H14967" t="b">
        <v>0</v>
      </c>
      <c r="I14967" s="2">
        <v>24280</v>
      </c>
      <c r="J14967" t="s">
        <v>76</v>
      </c>
      <c r="L14967" t="s">
        <v>94</v>
      </c>
      <c r="M14967" t="s">
        <v>64533</v>
      </c>
      <c r="N14967">
        <v>130000</v>
      </c>
      <c r="O14967">
        <v>0</v>
      </c>
      <c r="P14967">
        <v>1</v>
      </c>
      <c r="Q14967" t="s">
        <v>480</v>
      </c>
      <c r="R14967" t="s">
        <v>481</v>
      </c>
      <c r="S14967" t="s">
        <v>482</v>
      </c>
      <c r="T14967" t="s">
        <v>160</v>
      </c>
      <c r="U14967" t="s">
        <v>161</v>
      </c>
      <c r="V14967" t="s">
        <v>162</v>
      </c>
      <c r="W14967" t="s">
        <v>78</v>
      </c>
      <c r="X14967">
        <v>4</v>
      </c>
      <c r="Y14967" t="s">
        <v>64534</v>
      </c>
      <c r="AA14967" t="s">
        <v>64535</v>
      </c>
      <c r="AB14967" s="2">
        <v>39401</v>
      </c>
      <c r="AC14967" t="s">
        <v>70</v>
      </c>
      <c r="AD14967" t="s">
        <v>64536</v>
      </c>
    </row>
    <row r="14968" spans="1:30" x14ac:dyDescent="0.35">
      <c r="A14968">
        <v>25966</v>
      </c>
      <c r="B14968">
        <v>359</v>
      </c>
      <c r="C14968" t="s">
        <v>64537</v>
      </c>
      <c r="E14968" t="s">
        <v>5311</v>
      </c>
      <c r="F14968" t="s">
        <v>1433</v>
      </c>
      <c r="G14968" t="s">
        <v>7748</v>
      </c>
      <c r="H14968" t="b">
        <v>0</v>
      </c>
      <c r="I14968" s="2">
        <v>24275</v>
      </c>
      <c r="J14968" t="s">
        <v>59</v>
      </c>
      <c r="L14968" t="s">
        <v>59</v>
      </c>
      <c r="M14968" t="s">
        <v>64538</v>
      </c>
      <c r="N14968">
        <v>130000</v>
      </c>
      <c r="O14968">
        <v>1</v>
      </c>
      <c r="P14968">
        <v>1</v>
      </c>
      <c r="Q14968" t="s">
        <v>480</v>
      </c>
      <c r="R14968" t="s">
        <v>481</v>
      </c>
      <c r="S14968" t="s">
        <v>482</v>
      </c>
      <c r="T14968" t="s">
        <v>160</v>
      </c>
      <c r="U14968" t="s">
        <v>161</v>
      </c>
      <c r="V14968" t="s">
        <v>162</v>
      </c>
      <c r="W14968" t="s">
        <v>67</v>
      </c>
      <c r="X14968">
        <v>4</v>
      </c>
      <c r="Y14968" t="s">
        <v>64539</v>
      </c>
      <c r="AA14968" t="s">
        <v>64540</v>
      </c>
      <c r="AB14968" s="2">
        <v>39455</v>
      </c>
      <c r="AC14968" t="s">
        <v>81</v>
      </c>
      <c r="AD14968" t="s">
        <v>64541</v>
      </c>
    </row>
    <row r="14969" spans="1:30" x14ac:dyDescent="0.35">
      <c r="A14969">
        <v>25967</v>
      </c>
      <c r="B14969">
        <v>339</v>
      </c>
      <c r="C14969" t="s">
        <v>64542</v>
      </c>
      <c r="E14969" t="s">
        <v>1614</v>
      </c>
      <c r="F14969" t="s">
        <v>76</v>
      </c>
      <c r="G14969" t="s">
        <v>1160</v>
      </c>
      <c r="H14969" t="b">
        <v>0</v>
      </c>
      <c r="I14969" s="2">
        <v>21088</v>
      </c>
      <c r="J14969" t="s">
        <v>59</v>
      </c>
      <c r="L14969" t="s">
        <v>94</v>
      </c>
      <c r="M14969" t="s">
        <v>64543</v>
      </c>
      <c r="N14969">
        <v>70000</v>
      </c>
      <c r="O14969">
        <v>2</v>
      </c>
      <c r="P14969">
        <v>0</v>
      </c>
      <c r="Q14969" t="s">
        <v>266</v>
      </c>
      <c r="R14969" t="s">
        <v>267</v>
      </c>
      <c r="S14969" t="s">
        <v>268</v>
      </c>
      <c r="T14969" t="s">
        <v>187</v>
      </c>
      <c r="U14969" t="s">
        <v>188</v>
      </c>
      <c r="V14969" t="s">
        <v>189</v>
      </c>
      <c r="W14969" t="s">
        <v>67</v>
      </c>
      <c r="X14969">
        <v>2</v>
      </c>
      <c r="Y14969" t="s">
        <v>14274</v>
      </c>
      <c r="AA14969" t="s">
        <v>64544</v>
      </c>
      <c r="AB14969" s="2">
        <v>39449</v>
      </c>
      <c r="AC14969" t="s">
        <v>97</v>
      </c>
      <c r="AD14969" t="s">
        <v>64545</v>
      </c>
    </row>
    <row r="14970" spans="1:30" x14ac:dyDescent="0.35">
      <c r="A14970">
        <v>25968</v>
      </c>
      <c r="B14970">
        <v>546</v>
      </c>
      <c r="C14970" t="s">
        <v>64546</v>
      </c>
      <c r="E14970" t="s">
        <v>4035</v>
      </c>
      <c r="F14970" t="s">
        <v>94</v>
      </c>
      <c r="G14970" t="s">
        <v>419</v>
      </c>
      <c r="H14970" t="b">
        <v>0</v>
      </c>
      <c r="I14970" s="2">
        <v>23659</v>
      </c>
      <c r="J14970" t="s">
        <v>59</v>
      </c>
      <c r="L14970" t="s">
        <v>59</v>
      </c>
      <c r="M14970" t="s">
        <v>64547</v>
      </c>
      <c r="N14970">
        <v>60000</v>
      </c>
      <c r="O14970">
        <v>4</v>
      </c>
      <c r="P14970">
        <v>4</v>
      </c>
      <c r="Q14970" t="s">
        <v>61</v>
      </c>
      <c r="R14970" t="s">
        <v>62</v>
      </c>
      <c r="S14970" t="s">
        <v>63</v>
      </c>
      <c r="T14970" t="s">
        <v>187</v>
      </c>
      <c r="U14970" t="s">
        <v>188</v>
      </c>
      <c r="V14970" t="s">
        <v>189</v>
      </c>
      <c r="W14970" t="s">
        <v>67</v>
      </c>
      <c r="X14970">
        <v>3</v>
      </c>
      <c r="Y14970" t="s">
        <v>48375</v>
      </c>
      <c r="AA14970" t="s">
        <v>64548</v>
      </c>
      <c r="AB14970" s="2">
        <v>39589</v>
      </c>
      <c r="AC14970" t="s">
        <v>133</v>
      </c>
      <c r="AD14970" t="s">
        <v>64549</v>
      </c>
    </row>
    <row r="14971" spans="1:30" x14ac:dyDescent="0.35">
      <c r="A14971">
        <v>25969</v>
      </c>
      <c r="B14971">
        <v>325</v>
      </c>
      <c r="C14971" t="s">
        <v>64550</v>
      </c>
      <c r="E14971" t="s">
        <v>1107</v>
      </c>
      <c r="F14971" t="s">
        <v>94</v>
      </c>
      <c r="G14971" t="s">
        <v>3815</v>
      </c>
      <c r="H14971" t="b">
        <v>0</v>
      </c>
      <c r="I14971" s="2">
        <v>23484</v>
      </c>
      <c r="J14971" t="s">
        <v>59</v>
      </c>
      <c r="L14971" t="s">
        <v>59</v>
      </c>
      <c r="M14971" t="s">
        <v>64551</v>
      </c>
      <c r="N14971">
        <v>60000</v>
      </c>
      <c r="O14971">
        <v>4</v>
      </c>
      <c r="P14971">
        <v>2</v>
      </c>
      <c r="Q14971" t="s">
        <v>61</v>
      </c>
      <c r="R14971" t="s">
        <v>62</v>
      </c>
      <c r="S14971" t="s">
        <v>63</v>
      </c>
      <c r="T14971" t="s">
        <v>187</v>
      </c>
      <c r="U14971" t="s">
        <v>188</v>
      </c>
      <c r="V14971" t="s">
        <v>189</v>
      </c>
      <c r="W14971" t="s">
        <v>78</v>
      </c>
      <c r="X14971">
        <v>2</v>
      </c>
      <c r="Y14971" t="s">
        <v>52268</v>
      </c>
      <c r="AA14971" t="s">
        <v>64552</v>
      </c>
      <c r="AB14971" s="2">
        <v>38701</v>
      </c>
      <c r="AC14971" t="s">
        <v>81</v>
      </c>
      <c r="AD14971" t="s">
        <v>64553</v>
      </c>
    </row>
    <row r="14972" spans="1:30" x14ac:dyDescent="0.35">
      <c r="A14972">
        <v>25970</v>
      </c>
      <c r="B14972">
        <v>614</v>
      </c>
      <c r="C14972" t="s">
        <v>64554</v>
      </c>
      <c r="E14972" t="s">
        <v>1493</v>
      </c>
      <c r="F14972" t="s">
        <v>137</v>
      </c>
      <c r="G14972" t="s">
        <v>873</v>
      </c>
      <c r="H14972" t="b">
        <v>0</v>
      </c>
      <c r="I14972" s="2">
        <v>23633</v>
      </c>
      <c r="J14972" t="s">
        <v>76</v>
      </c>
      <c r="L14972" t="s">
        <v>94</v>
      </c>
      <c r="M14972" t="s">
        <v>64555</v>
      </c>
      <c r="N14972">
        <v>60000</v>
      </c>
      <c r="O14972">
        <v>4</v>
      </c>
      <c r="P14972">
        <v>2</v>
      </c>
      <c r="Q14972" t="s">
        <v>61</v>
      </c>
      <c r="R14972" t="s">
        <v>62</v>
      </c>
      <c r="S14972" t="s">
        <v>63</v>
      </c>
      <c r="T14972" t="s">
        <v>187</v>
      </c>
      <c r="U14972" t="s">
        <v>188</v>
      </c>
      <c r="V14972" t="s">
        <v>189</v>
      </c>
      <c r="W14972" t="s">
        <v>78</v>
      </c>
      <c r="X14972">
        <v>2</v>
      </c>
      <c r="Y14972" t="s">
        <v>4177</v>
      </c>
      <c r="AA14972" t="s">
        <v>64556</v>
      </c>
      <c r="AB14972" s="2">
        <v>38712</v>
      </c>
      <c r="AC14972" t="s">
        <v>81</v>
      </c>
      <c r="AD14972" t="s">
        <v>64557</v>
      </c>
    </row>
    <row r="14973" spans="1:30" x14ac:dyDescent="0.35">
      <c r="A14973">
        <v>25971</v>
      </c>
      <c r="B14973">
        <v>59</v>
      </c>
      <c r="C14973" t="s">
        <v>64558</v>
      </c>
      <c r="E14973" t="s">
        <v>639</v>
      </c>
      <c r="G14973" t="s">
        <v>182</v>
      </c>
      <c r="H14973" t="b">
        <v>0</v>
      </c>
      <c r="I14973" s="2">
        <v>23109</v>
      </c>
      <c r="J14973" t="s">
        <v>76</v>
      </c>
      <c r="L14973" t="s">
        <v>94</v>
      </c>
      <c r="M14973" t="s">
        <v>64559</v>
      </c>
      <c r="N14973">
        <v>70000</v>
      </c>
      <c r="O14973">
        <v>4</v>
      </c>
      <c r="P14973">
        <v>2</v>
      </c>
      <c r="Q14973" t="s">
        <v>61</v>
      </c>
      <c r="R14973" t="s">
        <v>62</v>
      </c>
      <c r="S14973" t="s">
        <v>63</v>
      </c>
      <c r="T14973" t="s">
        <v>64</v>
      </c>
      <c r="U14973" t="s">
        <v>65</v>
      </c>
      <c r="V14973" t="s">
        <v>66</v>
      </c>
      <c r="W14973" t="s">
        <v>67</v>
      </c>
      <c r="X14973">
        <v>2</v>
      </c>
      <c r="Y14973" t="s">
        <v>34771</v>
      </c>
      <c r="AA14973" t="s">
        <v>64560</v>
      </c>
      <c r="AB14973" s="2">
        <v>38981</v>
      </c>
      <c r="AC14973" t="s">
        <v>89</v>
      </c>
      <c r="AD14973" t="s">
        <v>64561</v>
      </c>
    </row>
    <row r="14974" spans="1:30" x14ac:dyDescent="0.35">
      <c r="A14974">
        <v>25972</v>
      </c>
      <c r="B14974">
        <v>552</v>
      </c>
      <c r="C14974" t="s">
        <v>64562</v>
      </c>
      <c r="E14974" t="s">
        <v>1152</v>
      </c>
      <c r="G14974" t="s">
        <v>533</v>
      </c>
      <c r="H14974" t="b">
        <v>0</v>
      </c>
      <c r="I14974" s="2">
        <v>23197</v>
      </c>
      <c r="J14974" t="s">
        <v>76</v>
      </c>
      <c r="L14974" t="s">
        <v>94</v>
      </c>
      <c r="M14974" t="s">
        <v>64563</v>
      </c>
      <c r="N14974">
        <v>70000</v>
      </c>
      <c r="O14974">
        <v>4</v>
      </c>
      <c r="P14974">
        <v>2</v>
      </c>
      <c r="Q14974" t="s">
        <v>61</v>
      </c>
      <c r="R14974" t="s">
        <v>62</v>
      </c>
      <c r="S14974" t="s">
        <v>63</v>
      </c>
      <c r="T14974" t="s">
        <v>64</v>
      </c>
      <c r="U14974" t="s">
        <v>65</v>
      </c>
      <c r="V14974" t="s">
        <v>66</v>
      </c>
      <c r="W14974" t="s">
        <v>78</v>
      </c>
      <c r="X14974">
        <v>2</v>
      </c>
      <c r="Y14974" t="s">
        <v>54406</v>
      </c>
      <c r="AA14974" t="s">
        <v>64564</v>
      </c>
      <c r="AB14974" s="2">
        <v>38689</v>
      </c>
      <c r="AC14974" t="s">
        <v>81</v>
      </c>
      <c r="AD14974" t="s">
        <v>64565</v>
      </c>
    </row>
    <row r="14975" spans="1:30" x14ac:dyDescent="0.35">
      <c r="A14975">
        <v>25973</v>
      </c>
      <c r="B14975">
        <v>543</v>
      </c>
      <c r="C14975" t="s">
        <v>64566</v>
      </c>
      <c r="E14975" t="s">
        <v>3519</v>
      </c>
      <c r="G14975" t="s">
        <v>957</v>
      </c>
      <c r="H14975" t="b">
        <v>0</v>
      </c>
      <c r="I14975" s="2">
        <v>23084</v>
      </c>
      <c r="J14975" t="s">
        <v>76</v>
      </c>
      <c r="L14975" t="s">
        <v>94</v>
      </c>
      <c r="M14975" t="s">
        <v>64567</v>
      </c>
      <c r="N14975">
        <v>70000</v>
      </c>
      <c r="O14975">
        <v>4</v>
      </c>
      <c r="P14975">
        <v>2</v>
      </c>
      <c r="Q14975" t="s">
        <v>61</v>
      </c>
      <c r="R14975" t="s">
        <v>62</v>
      </c>
      <c r="S14975" t="s">
        <v>63</v>
      </c>
      <c r="T14975" t="s">
        <v>64</v>
      </c>
      <c r="U14975" t="s">
        <v>65</v>
      </c>
      <c r="V14975" t="s">
        <v>66</v>
      </c>
      <c r="W14975" t="s">
        <v>78</v>
      </c>
      <c r="X14975">
        <v>2</v>
      </c>
      <c r="Y14975" t="s">
        <v>64568</v>
      </c>
      <c r="AA14975" t="s">
        <v>7283</v>
      </c>
      <c r="AB14975" s="2">
        <v>38690</v>
      </c>
      <c r="AC14975" t="s">
        <v>81</v>
      </c>
      <c r="AD14975" t="s">
        <v>64569</v>
      </c>
    </row>
    <row r="14976" spans="1:30" x14ac:dyDescent="0.35">
      <c r="A14976">
        <v>25974</v>
      </c>
      <c r="B14976">
        <v>325</v>
      </c>
      <c r="C14976" t="s">
        <v>64570</v>
      </c>
      <c r="E14976" t="s">
        <v>512</v>
      </c>
      <c r="F14976" t="s">
        <v>451</v>
      </c>
      <c r="G14976" t="s">
        <v>2299</v>
      </c>
      <c r="H14976" t="b">
        <v>0</v>
      </c>
      <c r="I14976" s="2">
        <v>23106</v>
      </c>
      <c r="J14976" t="s">
        <v>59</v>
      </c>
      <c r="L14976" t="s">
        <v>59</v>
      </c>
      <c r="M14976" t="s">
        <v>64571</v>
      </c>
      <c r="N14976">
        <v>70000</v>
      </c>
      <c r="O14976">
        <v>4</v>
      </c>
      <c r="P14976">
        <v>2</v>
      </c>
      <c r="Q14976" t="s">
        <v>61</v>
      </c>
      <c r="R14976" t="s">
        <v>62</v>
      </c>
      <c r="S14976" t="s">
        <v>63</v>
      </c>
      <c r="T14976" t="s">
        <v>64</v>
      </c>
      <c r="U14976" t="s">
        <v>65</v>
      </c>
      <c r="V14976" t="s">
        <v>66</v>
      </c>
      <c r="W14976" t="s">
        <v>67</v>
      </c>
      <c r="X14976">
        <v>2</v>
      </c>
      <c r="Y14976" t="s">
        <v>64572</v>
      </c>
      <c r="AA14976" t="s">
        <v>64573</v>
      </c>
      <c r="AB14976" s="2">
        <v>38707</v>
      </c>
      <c r="AC14976" t="s">
        <v>89</v>
      </c>
      <c r="AD14976" t="s">
        <v>64574</v>
      </c>
    </row>
    <row r="14977" spans="1:30" x14ac:dyDescent="0.35">
      <c r="A14977">
        <v>25975</v>
      </c>
      <c r="B14977">
        <v>611</v>
      </c>
      <c r="C14977" t="s">
        <v>64575</v>
      </c>
      <c r="E14977" t="s">
        <v>325</v>
      </c>
      <c r="F14977" t="s">
        <v>280</v>
      </c>
      <c r="G14977" t="s">
        <v>826</v>
      </c>
      <c r="H14977" t="b">
        <v>0</v>
      </c>
      <c r="I14977" s="2">
        <v>23091</v>
      </c>
      <c r="J14977" t="s">
        <v>76</v>
      </c>
      <c r="L14977" t="s">
        <v>94</v>
      </c>
      <c r="M14977" t="s">
        <v>64576</v>
      </c>
      <c r="N14977">
        <v>70000</v>
      </c>
      <c r="O14977">
        <v>4</v>
      </c>
      <c r="P14977">
        <v>2</v>
      </c>
      <c r="Q14977" t="s">
        <v>61</v>
      </c>
      <c r="R14977" t="s">
        <v>62</v>
      </c>
      <c r="S14977" t="s">
        <v>63</v>
      </c>
      <c r="T14977" t="s">
        <v>64</v>
      </c>
      <c r="U14977" t="s">
        <v>65</v>
      </c>
      <c r="V14977" t="s">
        <v>66</v>
      </c>
      <c r="W14977" t="s">
        <v>78</v>
      </c>
      <c r="X14977">
        <v>2</v>
      </c>
      <c r="Y14977" t="s">
        <v>64577</v>
      </c>
      <c r="AA14977" t="s">
        <v>1903</v>
      </c>
      <c r="AB14977" s="2">
        <v>38689</v>
      </c>
      <c r="AC14977" t="s">
        <v>81</v>
      </c>
      <c r="AD14977" t="s">
        <v>64578</v>
      </c>
    </row>
    <row r="14978" spans="1:30" x14ac:dyDescent="0.35">
      <c r="A14978">
        <v>25976</v>
      </c>
      <c r="B14978">
        <v>316</v>
      </c>
      <c r="C14978" t="s">
        <v>64579</v>
      </c>
      <c r="E14978" t="s">
        <v>684</v>
      </c>
      <c r="F14978" t="s">
        <v>94</v>
      </c>
      <c r="G14978" t="s">
        <v>1032</v>
      </c>
      <c r="H14978" t="b">
        <v>0</v>
      </c>
      <c r="I14978" s="2">
        <v>24945</v>
      </c>
      <c r="J14978" t="s">
        <v>76</v>
      </c>
      <c r="L14978" t="s">
        <v>59</v>
      </c>
      <c r="M14978" t="s">
        <v>64580</v>
      </c>
      <c r="N14978">
        <v>70000</v>
      </c>
      <c r="O14978">
        <v>0</v>
      </c>
      <c r="P14978">
        <v>0</v>
      </c>
      <c r="Q14978" t="s">
        <v>61</v>
      </c>
      <c r="R14978" t="s">
        <v>62</v>
      </c>
      <c r="S14978" t="s">
        <v>63</v>
      </c>
      <c r="T14978" t="s">
        <v>64</v>
      </c>
      <c r="U14978" t="s">
        <v>65</v>
      </c>
      <c r="V14978" t="s">
        <v>66</v>
      </c>
      <c r="W14978" t="s">
        <v>78</v>
      </c>
      <c r="X14978">
        <v>1</v>
      </c>
      <c r="Y14978" t="s">
        <v>14257</v>
      </c>
      <c r="AA14978" t="s">
        <v>64581</v>
      </c>
      <c r="AB14978" s="2">
        <v>38701</v>
      </c>
      <c r="AC14978" t="s">
        <v>81</v>
      </c>
      <c r="AD14978" t="s">
        <v>64582</v>
      </c>
    </row>
    <row r="14979" spans="1:30" x14ac:dyDescent="0.35">
      <c r="A14979">
        <v>25977</v>
      </c>
      <c r="B14979">
        <v>385</v>
      </c>
      <c r="C14979" t="s">
        <v>64583</v>
      </c>
      <c r="E14979" t="s">
        <v>1867</v>
      </c>
      <c r="F14979" t="s">
        <v>59</v>
      </c>
      <c r="G14979" t="s">
        <v>444</v>
      </c>
      <c r="H14979" t="b">
        <v>0</v>
      </c>
      <c r="I14979" s="2">
        <v>24951</v>
      </c>
      <c r="J14979" t="s">
        <v>59</v>
      </c>
      <c r="L14979" t="s">
        <v>94</v>
      </c>
      <c r="M14979" t="s">
        <v>64584</v>
      </c>
      <c r="N14979">
        <v>60000</v>
      </c>
      <c r="O14979">
        <v>2</v>
      </c>
      <c r="P14979">
        <v>2</v>
      </c>
      <c r="Q14979" t="s">
        <v>480</v>
      </c>
      <c r="R14979" t="s">
        <v>481</v>
      </c>
      <c r="S14979" t="s">
        <v>482</v>
      </c>
      <c r="T14979" t="s">
        <v>64</v>
      </c>
      <c r="U14979" t="s">
        <v>65</v>
      </c>
      <c r="V14979" t="s">
        <v>66</v>
      </c>
      <c r="W14979" t="s">
        <v>67</v>
      </c>
      <c r="X14979">
        <v>0</v>
      </c>
      <c r="Y14979" t="s">
        <v>11832</v>
      </c>
      <c r="AA14979" t="s">
        <v>64585</v>
      </c>
      <c r="AB14979" s="2">
        <v>38720</v>
      </c>
      <c r="AC14979" t="s">
        <v>89</v>
      </c>
      <c r="AD14979" t="s">
        <v>64586</v>
      </c>
    </row>
    <row r="14980" spans="1:30" x14ac:dyDescent="0.35">
      <c r="A14980">
        <v>25978</v>
      </c>
      <c r="B14980">
        <v>331</v>
      </c>
      <c r="C14980" t="s">
        <v>64587</v>
      </c>
      <c r="E14980" t="s">
        <v>977</v>
      </c>
      <c r="G14980" t="s">
        <v>705</v>
      </c>
      <c r="H14980" t="b">
        <v>0</v>
      </c>
      <c r="I14980" s="2">
        <v>9459</v>
      </c>
      <c r="J14980" t="s">
        <v>76</v>
      </c>
      <c r="L14980" t="s">
        <v>94</v>
      </c>
      <c r="M14980" t="s">
        <v>64588</v>
      </c>
      <c r="N14980">
        <v>90000</v>
      </c>
      <c r="O14980">
        <v>5</v>
      </c>
      <c r="P14980">
        <v>0</v>
      </c>
      <c r="Q14980" t="s">
        <v>61</v>
      </c>
      <c r="R14980" t="s">
        <v>62</v>
      </c>
      <c r="S14980" t="s">
        <v>63</v>
      </c>
      <c r="T14980" t="s">
        <v>64</v>
      </c>
      <c r="U14980" t="s">
        <v>65</v>
      </c>
      <c r="V14980" t="s">
        <v>66</v>
      </c>
      <c r="W14980" t="s">
        <v>67</v>
      </c>
      <c r="X14980">
        <v>0</v>
      </c>
      <c r="Y14980" t="s">
        <v>7516</v>
      </c>
      <c r="AA14980" t="s">
        <v>64589</v>
      </c>
      <c r="AB14980" s="2">
        <v>38732</v>
      </c>
      <c r="AC14980" t="s">
        <v>81</v>
      </c>
      <c r="AD14980" t="s">
        <v>64590</v>
      </c>
    </row>
    <row r="14981" spans="1:30" x14ac:dyDescent="0.35">
      <c r="A14981">
        <v>25979</v>
      </c>
      <c r="B14981">
        <v>536</v>
      </c>
      <c r="C14981" t="s">
        <v>64591</v>
      </c>
      <c r="E14981" t="s">
        <v>2367</v>
      </c>
      <c r="G14981" t="s">
        <v>250</v>
      </c>
      <c r="H14981" t="b">
        <v>0</v>
      </c>
      <c r="I14981" s="2">
        <v>23044</v>
      </c>
      <c r="J14981" t="s">
        <v>76</v>
      </c>
      <c r="L14981" t="s">
        <v>59</v>
      </c>
      <c r="M14981" t="s">
        <v>64592</v>
      </c>
      <c r="N14981">
        <v>70000</v>
      </c>
      <c r="O14981">
        <v>4</v>
      </c>
      <c r="P14981">
        <v>2</v>
      </c>
      <c r="Q14981" t="s">
        <v>61</v>
      </c>
      <c r="R14981" t="s">
        <v>62</v>
      </c>
      <c r="S14981" t="s">
        <v>63</v>
      </c>
      <c r="T14981" t="s">
        <v>64</v>
      </c>
      <c r="U14981" t="s">
        <v>65</v>
      </c>
      <c r="V14981" t="s">
        <v>66</v>
      </c>
      <c r="W14981" t="s">
        <v>67</v>
      </c>
      <c r="X14981">
        <v>2</v>
      </c>
      <c r="Y14981" t="s">
        <v>64593</v>
      </c>
      <c r="AA14981" t="s">
        <v>64594</v>
      </c>
      <c r="AB14981" s="2">
        <v>38728</v>
      </c>
      <c r="AC14981" t="s">
        <v>89</v>
      </c>
      <c r="AD14981" t="s">
        <v>64595</v>
      </c>
    </row>
    <row r="14982" spans="1:30" x14ac:dyDescent="0.35">
      <c r="A14982">
        <v>25980</v>
      </c>
      <c r="B14982">
        <v>635</v>
      </c>
      <c r="C14982" t="s">
        <v>64596</v>
      </c>
      <c r="E14982" t="s">
        <v>772</v>
      </c>
      <c r="F14982" t="s">
        <v>59</v>
      </c>
      <c r="G14982" t="s">
        <v>1525</v>
      </c>
      <c r="H14982" t="b">
        <v>0</v>
      </c>
      <c r="I14982" s="2">
        <v>23111</v>
      </c>
      <c r="J14982" t="s">
        <v>76</v>
      </c>
      <c r="L14982" t="s">
        <v>94</v>
      </c>
      <c r="M14982" t="s">
        <v>64597</v>
      </c>
      <c r="N14982">
        <v>70000</v>
      </c>
      <c r="O14982">
        <v>4</v>
      </c>
      <c r="P14982">
        <v>2</v>
      </c>
      <c r="Q14982" t="s">
        <v>61</v>
      </c>
      <c r="R14982" t="s">
        <v>62</v>
      </c>
      <c r="S14982" t="s">
        <v>63</v>
      </c>
      <c r="T14982" t="s">
        <v>64</v>
      </c>
      <c r="U14982" t="s">
        <v>65</v>
      </c>
      <c r="V14982" t="s">
        <v>66</v>
      </c>
      <c r="W14982" t="s">
        <v>67</v>
      </c>
      <c r="X14982">
        <v>3</v>
      </c>
      <c r="Y14982" t="s">
        <v>51165</v>
      </c>
      <c r="AA14982" t="s">
        <v>64598</v>
      </c>
      <c r="AB14982" s="2">
        <v>38731</v>
      </c>
      <c r="AC14982" t="s">
        <v>89</v>
      </c>
      <c r="AD14982" t="s">
        <v>64599</v>
      </c>
    </row>
    <row r="14983" spans="1:30" x14ac:dyDescent="0.35">
      <c r="A14983">
        <v>25981</v>
      </c>
      <c r="B14983">
        <v>66</v>
      </c>
      <c r="C14983" t="s">
        <v>64600</v>
      </c>
      <c r="E14983" t="s">
        <v>3525</v>
      </c>
      <c r="G14983" t="s">
        <v>1185</v>
      </c>
      <c r="H14983" t="b">
        <v>0</v>
      </c>
      <c r="I14983" s="2">
        <v>23330</v>
      </c>
      <c r="J14983" t="s">
        <v>59</v>
      </c>
      <c r="L14983" t="s">
        <v>59</v>
      </c>
      <c r="M14983" t="s">
        <v>64601</v>
      </c>
      <c r="N14983">
        <v>70000</v>
      </c>
      <c r="O14983">
        <v>4</v>
      </c>
      <c r="P14983">
        <v>2</v>
      </c>
      <c r="Q14983" t="s">
        <v>61</v>
      </c>
      <c r="R14983" t="s">
        <v>62</v>
      </c>
      <c r="S14983" t="s">
        <v>63</v>
      </c>
      <c r="T14983" t="s">
        <v>64</v>
      </c>
      <c r="U14983" t="s">
        <v>65</v>
      </c>
      <c r="V14983" t="s">
        <v>66</v>
      </c>
      <c r="W14983" t="s">
        <v>67</v>
      </c>
      <c r="X14983">
        <v>4</v>
      </c>
      <c r="Y14983" t="s">
        <v>64602</v>
      </c>
      <c r="AA14983" t="s">
        <v>64603</v>
      </c>
      <c r="AB14983" s="2">
        <v>38975</v>
      </c>
      <c r="AC14983" t="s">
        <v>89</v>
      </c>
      <c r="AD14983" t="s">
        <v>64604</v>
      </c>
    </row>
    <row r="14984" spans="1:30" x14ac:dyDescent="0.35">
      <c r="A14984">
        <v>25982</v>
      </c>
      <c r="B14984">
        <v>648</v>
      </c>
      <c r="C14984" t="s">
        <v>64605</v>
      </c>
      <c r="E14984" t="s">
        <v>4964</v>
      </c>
      <c r="G14984" t="s">
        <v>659</v>
      </c>
      <c r="H14984" t="b">
        <v>0</v>
      </c>
      <c r="I14984" s="2">
        <v>23118</v>
      </c>
      <c r="J14984" t="s">
        <v>76</v>
      </c>
      <c r="L14984" t="s">
        <v>94</v>
      </c>
      <c r="M14984" t="s">
        <v>64606</v>
      </c>
      <c r="N14984">
        <v>70000</v>
      </c>
      <c r="O14984">
        <v>0</v>
      </c>
      <c r="P14984">
        <v>0</v>
      </c>
      <c r="Q14984" t="s">
        <v>61</v>
      </c>
      <c r="R14984" t="s">
        <v>62</v>
      </c>
      <c r="S14984" t="s">
        <v>63</v>
      </c>
      <c r="T14984" t="s">
        <v>64</v>
      </c>
      <c r="U14984" t="s">
        <v>65</v>
      </c>
      <c r="V14984" t="s">
        <v>66</v>
      </c>
      <c r="W14984" t="s">
        <v>78</v>
      </c>
      <c r="X14984">
        <v>1</v>
      </c>
      <c r="Y14984" t="s">
        <v>21373</v>
      </c>
      <c r="AA14984" t="s">
        <v>64607</v>
      </c>
      <c r="AB14984" s="2">
        <v>38741</v>
      </c>
      <c r="AC14984" t="s">
        <v>81</v>
      </c>
      <c r="AD14984" t="s">
        <v>64608</v>
      </c>
    </row>
    <row r="14985" spans="1:30" x14ac:dyDescent="0.35">
      <c r="A14985">
        <v>25983</v>
      </c>
      <c r="B14985">
        <v>546</v>
      </c>
      <c r="C14985" t="s">
        <v>64609</v>
      </c>
      <c r="E14985" t="s">
        <v>6065</v>
      </c>
      <c r="F14985" t="s">
        <v>359</v>
      </c>
      <c r="G14985" t="s">
        <v>1153</v>
      </c>
      <c r="H14985" t="b">
        <v>0</v>
      </c>
      <c r="I14985" s="2">
        <v>23245</v>
      </c>
      <c r="J14985" t="s">
        <v>59</v>
      </c>
      <c r="L14985" t="s">
        <v>59</v>
      </c>
      <c r="M14985" t="s">
        <v>64610</v>
      </c>
      <c r="N14985">
        <v>70000</v>
      </c>
      <c r="O14985">
        <v>0</v>
      </c>
      <c r="P14985">
        <v>0</v>
      </c>
      <c r="Q14985" t="s">
        <v>61</v>
      </c>
      <c r="R14985" t="s">
        <v>62</v>
      </c>
      <c r="S14985" t="s">
        <v>63</v>
      </c>
      <c r="T14985" t="s">
        <v>64</v>
      </c>
      <c r="U14985" t="s">
        <v>65</v>
      </c>
      <c r="V14985" t="s">
        <v>66</v>
      </c>
      <c r="W14985" t="s">
        <v>78</v>
      </c>
      <c r="X14985">
        <v>1</v>
      </c>
      <c r="Y14985" t="s">
        <v>64611</v>
      </c>
      <c r="AA14985" t="s">
        <v>64612</v>
      </c>
      <c r="AB14985" s="2">
        <v>39490</v>
      </c>
      <c r="AC14985" t="s">
        <v>81</v>
      </c>
      <c r="AD14985" t="s">
        <v>64613</v>
      </c>
    </row>
    <row r="14986" spans="1:30" x14ac:dyDescent="0.35">
      <c r="A14986">
        <v>25984</v>
      </c>
      <c r="B14986">
        <v>335</v>
      </c>
      <c r="C14986" t="s">
        <v>64614</v>
      </c>
      <c r="E14986" t="s">
        <v>2938</v>
      </c>
      <c r="F14986" t="s">
        <v>211</v>
      </c>
      <c r="G14986" t="s">
        <v>932</v>
      </c>
      <c r="H14986" t="b">
        <v>0</v>
      </c>
      <c r="I14986" s="2">
        <v>23341</v>
      </c>
      <c r="J14986" t="s">
        <v>76</v>
      </c>
      <c r="L14986" t="s">
        <v>94</v>
      </c>
      <c r="M14986" t="s">
        <v>64615</v>
      </c>
      <c r="N14986">
        <v>60000</v>
      </c>
      <c r="O14986">
        <v>3</v>
      </c>
      <c r="P14986">
        <v>2</v>
      </c>
      <c r="Q14986" t="s">
        <v>480</v>
      </c>
      <c r="R14986" t="s">
        <v>481</v>
      </c>
      <c r="S14986" t="s">
        <v>482</v>
      </c>
      <c r="T14986" t="s">
        <v>64</v>
      </c>
      <c r="U14986" t="s">
        <v>65</v>
      </c>
      <c r="V14986" t="s">
        <v>66</v>
      </c>
      <c r="W14986" t="s">
        <v>67</v>
      </c>
      <c r="X14986">
        <v>0</v>
      </c>
      <c r="Y14986" t="s">
        <v>58025</v>
      </c>
      <c r="AA14986" t="s">
        <v>37125</v>
      </c>
      <c r="AB14986" s="2">
        <v>38725</v>
      </c>
      <c r="AC14986" t="s">
        <v>89</v>
      </c>
      <c r="AD14986" t="s">
        <v>64616</v>
      </c>
    </row>
    <row r="14987" spans="1:30" x14ac:dyDescent="0.35">
      <c r="A14987">
        <v>25985</v>
      </c>
      <c r="B14987">
        <v>347</v>
      </c>
      <c r="C14987" t="s">
        <v>64617</v>
      </c>
      <c r="E14987" t="s">
        <v>3111</v>
      </c>
      <c r="F14987" t="s">
        <v>74</v>
      </c>
      <c r="G14987" t="s">
        <v>970</v>
      </c>
      <c r="H14987" t="b">
        <v>0</v>
      </c>
      <c r="I14987" s="2">
        <v>23158</v>
      </c>
      <c r="J14987" t="s">
        <v>59</v>
      </c>
      <c r="L14987" t="s">
        <v>59</v>
      </c>
      <c r="M14987" t="s">
        <v>64618</v>
      </c>
      <c r="N14987">
        <v>60000</v>
      </c>
      <c r="O14987">
        <v>3</v>
      </c>
      <c r="P14987">
        <v>2</v>
      </c>
      <c r="Q14987" t="s">
        <v>480</v>
      </c>
      <c r="R14987" t="s">
        <v>481</v>
      </c>
      <c r="S14987" t="s">
        <v>482</v>
      </c>
      <c r="T14987" t="s">
        <v>64</v>
      </c>
      <c r="U14987" t="s">
        <v>65</v>
      </c>
      <c r="V14987" t="s">
        <v>66</v>
      </c>
      <c r="W14987" t="s">
        <v>78</v>
      </c>
      <c r="X14987">
        <v>0</v>
      </c>
      <c r="Y14987" t="s">
        <v>64619</v>
      </c>
      <c r="AA14987" t="s">
        <v>64620</v>
      </c>
      <c r="AB14987" s="2">
        <v>38728</v>
      </c>
      <c r="AC14987" t="s">
        <v>81</v>
      </c>
      <c r="AD14987" t="s">
        <v>64621</v>
      </c>
    </row>
    <row r="14988" spans="1:30" x14ac:dyDescent="0.35">
      <c r="A14988">
        <v>25986</v>
      </c>
      <c r="B14988">
        <v>638</v>
      </c>
      <c r="C14988" t="s">
        <v>64622</v>
      </c>
      <c r="E14988" t="s">
        <v>4371</v>
      </c>
      <c r="F14988" t="s">
        <v>74</v>
      </c>
      <c r="G14988" t="s">
        <v>698</v>
      </c>
      <c r="H14988" t="b">
        <v>0</v>
      </c>
      <c r="I14988" s="2">
        <v>23035</v>
      </c>
      <c r="J14988" t="s">
        <v>59</v>
      </c>
      <c r="L14988" t="s">
        <v>94</v>
      </c>
      <c r="M14988" t="s">
        <v>64623</v>
      </c>
      <c r="N14988">
        <v>60000</v>
      </c>
      <c r="O14988">
        <v>3</v>
      </c>
      <c r="P14988">
        <v>2</v>
      </c>
      <c r="Q14988" t="s">
        <v>480</v>
      </c>
      <c r="R14988" t="s">
        <v>481</v>
      </c>
      <c r="S14988" t="s">
        <v>482</v>
      </c>
      <c r="T14988" t="s">
        <v>64</v>
      </c>
      <c r="U14988" t="s">
        <v>65</v>
      </c>
      <c r="V14988" t="s">
        <v>66</v>
      </c>
      <c r="W14988" t="s">
        <v>78</v>
      </c>
      <c r="X14988">
        <v>0</v>
      </c>
      <c r="Y14988" t="s">
        <v>64624</v>
      </c>
      <c r="AA14988" t="s">
        <v>64625</v>
      </c>
      <c r="AB14988" s="2">
        <v>38755</v>
      </c>
      <c r="AC14988" t="s">
        <v>81</v>
      </c>
      <c r="AD14988" t="s">
        <v>64626</v>
      </c>
    </row>
    <row r="14989" spans="1:30" x14ac:dyDescent="0.35">
      <c r="A14989">
        <v>25987</v>
      </c>
      <c r="B14989">
        <v>298</v>
      </c>
      <c r="C14989" t="s">
        <v>64627</v>
      </c>
      <c r="E14989" t="s">
        <v>684</v>
      </c>
      <c r="G14989" t="s">
        <v>732</v>
      </c>
      <c r="H14989" t="b">
        <v>0</v>
      </c>
      <c r="I14989" s="2">
        <v>22791</v>
      </c>
      <c r="J14989" t="s">
        <v>59</v>
      </c>
      <c r="L14989" t="s">
        <v>59</v>
      </c>
      <c r="M14989" t="s">
        <v>64628</v>
      </c>
      <c r="N14989">
        <v>40000</v>
      </c>
      <c r="O14989">
        <v>3</v>
      </c>
      <c r="P14989">
        <v>2</v>
      </c>
      <c r="Q14989" t="s">
        <v>203</v>
      </c>
      <c r="R14989" t="s">
        <v>204</v>
      </c>
      <c r="S14989" t="s">
        <v>205</v>
      </c>
      <c r="T14989" t="s">
        <v>187</v>
      </c>
      <c r="U14989" t="s">
        <v>188</v>
      </c>
      <c r="V14989" t="s">
        <v>189</v>
      </c>
      <c r="W14989" t="s">
        <v>67</v>
      </c>
      <c r="X14989">
        <v>2</v>
      </c>
      <c r="Y14989" t="s">
        <v>64629</v>
      </c>
      <c r="AA14989" t="s">
        <v>64630</v>
      </c>
      <c r="AB14989" s="2">
        <v>38758</v>
      </c>
      <c r="AC14989" t="s">
        <v>81</v>
      </c>
      <c r="AD14989" t="s">
        <v>64631</v>
      </c>
    </row>
    <row r="14990" spans="1:30" x14ac:dyDescent="0.35">
      <c r="A14990">
        <v>25988</v>
      </c>
      <c r="B14990">
        <v>536</v>
      </c>
      <c r="C14990" t="s">
        <v>64632</v>
      </c>
      <c r="E14990" t="s">
        <v>2719</v>
      </c>
      <c r="F14990" t="s">
        <v>59</v>
      </c>
      <c r="G14990" t="s">
        <v>2674</v>
      </c>
      <c r="H14990" t="b">
        <v>0</v>
      </c>
      <c r="I14990" s="2">
        <v>22664</v>
      </c>
      <c r="J14990" t="s">
        <v>76</v>
      </c>
      <c r="L14990" t="s">
        <v>59</v>
      </c>
      <c r="M14990" t="s">
        <v>64633</v>
      </c>
      <c r="N14990">
        <v>40000</v>
      </c>
      <c r="O14990">
        <v>4</v>
      </c>
      <c r="P14990">
        <v>3</v>
      </c>
      <c r="Q14990" t="s">
        <v>203</v>
      </c>
      <c r="R14990" t="s">
        <v>204</v>
      </c>
      <c r="S14990" t="s">
        <v>205</v>
      </c>
      <c r="T14990" t="s">
        <v>187</v>
      </c>
      <c r="U14990" t="s">
        <v>188</v>
      </c>
      <c r="V14990" t="s">
        <v>189</v>
      </c>
      <c r="W14990" t="s">
        <v>67</v>
      </c>
      <c r="X14990">
        <v>2</v>
      </c>
      <c r="Y14990" t="s">
        <v>46216</v>
      </c>
      <c r="AA14990" t="s">
        <v>10152</v>
      </c>
      <c r="AB14990" s="2">
        <v>39501</v>
      </c>
      <c r="AC14990" t="s">
        <v>89</v>
      </c>
      <c r="AD14990" t="s">
        <v>64634</v>
      </c>
    </row>
    <row r="14991" spans="1:30" x14ac:dyDescent="0.35">
      <c r="A14991">
        <v>25989</v>
      </c>
      <c r="B14991">
        <v>66</v>
      </c>
      <c r="C14991" t="s">
        <v>64635</v>
      </c>
      <c r="E14991" t="s">
        <v>418</v>
      </c>
      <c r="G14991" t="s">
        <v>452</v>
      </c>
      <c r="H14991" t="b">
        <v>0</v>
      </c>
      <c r="I14991" s="2">
        <v>22664</v>
      </c>
      <c r="J14991" t="s">
        <v>59</v>
      </c>
      <c r="L14991" t="s">
        <v>59</v>
      </c>
      <c r="M14991" t="s">
        <v>64636</v>
      </c>
      <c r="N14991">
        <v>70000</v>
      </c>
      <c r="O14991">
        <v>1</v>
      </c>
      <c r="P14991">
        <v>0</v>
      </c>
      <c r="Q14991" t="s">
        <v>61</v>
      </c>
      <c r="R14991" t="s">
        <v>62</v>
      </c>
      <c r="S14991" t="s">
        <v>63</v>
      </c>
      <c r="T14991" t="s">
        <v>64</v>
      </c>
      <c r="U14991" t="s">
        <v>65</v>
      </c>
      <c r="V14991" t="s">
        <v>66</v>
      </c>
      <c r="W14991" t="s">
        <v>67</v>
      </c>
      <c r="X14991">
        <v>1</v>
      </c>
      <c r="Y14991" t="s">
        <v>64637</v>
      </c>
      <c r="AA14991" t="s">
        <v>64638</v>
      </c>
      <c r="AB14991" s="2">
        <v>39012</v>
      </c>
      <c r="AC14991" t="s">
        <v>89</v>
      </c>
      <c r="AD14991" t="s">
        <v>64639</v>
      </c>
    </row>
    <row r="14992" spans="1:30" x14ac:dyDescent="0.35">
      <c r="A14992">
        <v>25990</v>
      </c>
      <c r="B14992">
        <v>547</v>
      </c>
      <c r="C14992" t="s">
        <v>64640</v>
      </c>
      <c r="E14992" t="s">
        <v>1867</v>
      </c>
      <c r="F14992" t="s">
        <v>595</v>
      </c>
      <c r="G14992" t="s">
        <v>3815</v>
      </c>
      <c r="H14992" t="b">
        <v>0</v>
      </c>
      <c r="I14992" s="2">
        <v>22880</v>
      </c>
      <c r="J14992" t="s">
        <v>76</v>
      </c>
      <c r="L14992" t="s">
        <v>94</v>
      </c>
      <c r="M14992" t="s">
        <v>64641</v>
      </c>
      <c r="N14992">
        <v>70000</v>
      </c>
      <c r="O14992">
        <v>1</v>
      </c>
      <c r="P14992">
        <v>0</v>
      </c>
      <c r="Q14992" t="s">
        <v>61</v>
      </c>
      <c r="R14992" t="s">
        <v>62</v>
      </c>
      <c r="S14992" t="s">
        <v>63</v>
      </c>
      <c r="T14992" t="s">
        <v>64</v>
      </c>
      <c r="U14992" t="s">
        <v>65</v>
      </c>
      <c r="V14992" t="s">
        <v>66</v>
      </c>
      <c r="W14992" t="s">
        <v>78</v>
      </c>
      <c r="X14992">
        <v>1</v>
      </c>
      <c r="Y14992" t="s">
        <v>9871</v>
      </c>
      <c r="AA14992" t="s">
        <v>64642</v>
      </c>
      <c r="AB14992" s="2">
        <v>38764</v>
      </c>
      <c r="AC14992" t="s">
        <v>81</v>
      </c>
      <c r="AD14992" t="s">
        <v>64643</v>
      </c>
    </row>
    <row r="14993" spans="1:30" x14ac:dyDescent="0.35">
      <c r="A14993">
        <v>25991</v>
      </c>
      <c r="B14993">
        <v>52</v>
      </c>
      <c r="C14993" t="s">
        <v>64644</v>
      </c>
      <c r="E14993" t="s">
        <v>5657</v>
      </c>
      <c r="G14993" t="s">
        <v>2484</v>
      </c>
      <c r="H14993" t="b">
        <v>0</v>
      </c>
      <c r="I14993" s="2">
        <v>22717</v>
      </c>
      <c r="J14993" t="s">
        <v>59</v>
      </c>
      <c r="L14993" t="s">
        <v>94</v>
      </c>
      <c r="M14993" t="s">
        <v>64645</v>
      </c>
      <c r="N14993">
        <v>70000</v>
      </c>
      <c r="O14993">
        <v>1</v>
      </c>
      <c r="P14993">
        <v>0</v>
      </c>
      <c r="Q14993" t="s">
        <v>184</v>
      </c>
      <c r="R14993" t="s">
        <v>185</v>
      </c>
      <c r="S14993" t="s">
        <v>186</v>
      </c>
      <c r="T14993" t="s">
        <v>187</v>
      </c>
      <c r="U14993" t="s">
        <v>188</v>
      </c>
      <c r="V14993" t="s">
        <v>189</v>
      </c>
      <c r="W14993" t="s">
        <v>67</v>
      </c>
      <c r="X14993">
        <v>1</v>
      </c>
      <c r="Y14993" t="s">
        <v>64646</v>
      </c>
      <c r="AA14993" t="s">
        <v>64647</v>
      </c>
      <c r="AB14993" s="2">
        <v>38998</v>
      </c>
      <c r="AC14993" t="s">
        <v>89</v>
      </c>
      <c r="AD14993" t="s">
        <v>64648</v>
      </c>
    </row>
    <row r="14994" spans="1:30" x14ac:dyDescent="0.35">
      <c r="A14994">
        <v>25992</v>
      </c>
      <c r="B14994">
        <v>69</v>
      </c>
      <c r="C14994" t="s">
        <v>64649</v>
      </c>
      <c r="E14994" t="s">
        <v>1257</v>
      </c>
      <c r="G14994" t="s">
        <v>395</v>
      </c>
      <c r="H14994" t="b">
        <v>0</v>
      </c>
      <c r="I14994" s="2">
        <v>22778</v>
      </c>
      <c r="J14994" t="s">
        <v>59</v>
      </c>
      <c r="L14994" t="s">
        <v>94</v>
      </c>
      <c r="M14994" t="s">
        <v>64650</v>
      </c>
      <c r="N14994">
        <v>70000</v>
      </c>
      <c r="O14994">
        <v>1</v>
      </c>
      <c r="P14994">
        <v>0</v>
      </c>
      <c r="Q14994" t="s">
        <v>184</v>
      </c>
      <c r="R14994" t="s">
        <v>185</v>
      </c>
      <c r="S14994" t="s">
        <v>186</v>
      </c>
      <c r="T14994" t="s">
        <v>187</v>
      </c>
      <c r="U14994" t="s">
        <v>188</v>
      </c>
      <c r="V14994" t="s">
        <v>189</v>
      </c>
      <c r="W14994" t="s">
        <v>67</v>
      </c>
      <c r="X14994">
        <v>1</v>
      </c>
      <c r="Y14994" t="s">
        <v>30904</v>
      </c>
      <c r="AA14994" t="s">
        <v>10670</v>
      </c>
      <c r="AB14994" s="2">
        <v>39010</v>
      </c>
      <c r="AC14994" t="s">
        <v>81</v>
      </c>
      <c r="AD14994" t="s">
        <v>64651</v>
      </c>
    </row>
    <row r="14995" spans="1:30" x14ac:dyDescent="0.35">
      <c r="A14995">
        <v>25993</v>
      </c>
      <c r="B14995">
        <v>609</v>
      </c>
      <c r="C14995" t="s">
        <v>64652</v>
      </c>
      <c r="E14995" t="s">
        <v>443</v>
      </c>
      <c r="F14995" t="s">
        <v>880</v>
      </c>
      <c r="G14995" t="s">
        <v>2830</v>
      </c>
      <c r="H14995" t="b">
        <v>0</v>
      </c>
      <c r="I14995" s="2">
        <v>22428</v>
      </c>
      <c r="J14995" t="s">
        <v>76</v>
      </c>
      <c r="L14995" t="s">
        <v>94</v>
      </c>
      <c r="M14995" t="s">
        <v>64653</v>
      </c>
      <c r="N14995">
        <v>40000</v>
      </c>
      <c r="O14995">
        <v>4</v>
      </c>
      <c r="P14995">
        <v>3</v>
      </c>
      <c r="Q14995" t="s">
        <v>203</v>
      </c>
      <c r="R14995" t="s">
        <v>204</v>
      </c>
      <c r="S14995" t="s">
        <v>205</v>
      </c>
      <c r="T14995" t="s">
        <v>187</v>
      </c>
      <c r="U14995" t="s">
        <v>188</v>
      </c>
      <c r="V14995" t="s">
        <v>189</v>
      </c>
      <c r="W14995" t="s">
        <v>67</v>
      </c>
      <c r="X14995">
        <v>3</v>
      </c>
      <c r="Y14995" t="s">
        <v>31891</v>
      </c>
      <c r="AA14995" t="s">
        <v>64654</v>
      </c>
      <c r="AB14995" s="2">
        <v>38774</v>
      </c>
      <c r="AC14995" t="s">
        <v>133</v>
      </c>
      <c r="AD14995" t="s">
        <v>64655</v>
      </c>
    </row>
    <row r="14996" spans="1:30" x14ac:dyDescent="0.35">
      <c r="A14996">
        <v>25994</v>
      </c>
      <c r="B14996">
        <v>552</v>
      </c>
      <c r="C14996" t="s">
        <v>64656</v>
      </c>
      <c r="E14996" t="s">
        <v>4419</v>
      </c>
      <c r="G14996" t="s">
        <v>345</v>
      </c>
      <c r="H14996" t="b">
        <v>0</v>
      </c>
      <c r="I14996" s="2">
        <v>22357</v>
      </c>
      <c r="J14996" t="s">
        <v>76</v>
      </c>
      <c r="L14996" t="s">
        <v>59</v>
      </c>
      <c r="M14996" t="s">
        <v>64657</v>
      </c>
      <c r="N14996">
        <v>40000</v>
      </c>
      <c r="O14996">
        <v>4</v>
      </c>
      <c r="P14996">
        <v>2</v>
      </c>
      <c r="Q14996" t="s">
        <v>203</v>
      </c>
      <c r="R14996" t="s">
        <v>204</v>
      </c>
      <c r="S14996" t="s">
        <v>205</v>
      </c>
      <c r="T14996" t="s">
        <v>187</v>
      </c>
      <c r="U14996" t="s">
        <v>188</v>
      </c>
      <c r="V14996" t="s">
        <v>189</v>
      </c>
      <c r="W14996" t="s">
        <v>67</v>
      </c>
      <c r="X14996">
        <v>2</v>
      </c>
      <c r="Y14996" t="s">
        <v>64658</v>
      </c>
      <c r="AA14996" t="s">
        <v>64659</v>
      </c>
      <c r="AB14996" s="2">
        <v>38753</v>
      </c>
      <c r="AC14996" t="s">
        <v>89</v>
      </c>
      <c r="AD14996" t="s">
        <v>64660</v>
      </c>
    </row>
    <row r="14997" spans="1:30" x14ac:dyDescent="0.35">
      <c r="A14997">
        <v>25995</v>
      </c>
      <c r="B14997">
        <v>62</v>
      </c>
      <c r="C14997" t="s">
        <v>64661</v>
      </c>
      <c r="E14997" t="s">
        <v>6065</v>
      </c>
      <c r="F14997" t="s">
        <v>280</v>
      </c>
      <c r="G14997" t="s">
        <v>659</v>
      </c>
      <c r="H14997" t="b">
        <v>0</v>
      </c>
      <c r="I14997" s="2">
        <v>22373</v>
      </c>
      <c r="J14997" t="s">
        <v>59</v>
      </c>
      <c r="L14997" t="s">
        <v>59</v>
      </c>
      <c r="M14997" t="s">
        <v>64662</v>
      </c>
      <c r="N14997">
        <v>40000</v>
      </c>
      <c r="O14997">
        <v>4</v>
      </c>
      <c r="P14997">
        <v>2</v>
      </c>
      <c r="Q14997" t="s">
        <v>203</v>
      </c>
      <c r="R14997" t="s">
        <v>204</v>
      </c>
      <c r="S14997" t="s">
        <v>205</v>
      </c>
      <c r="T14997" t="s">
        <v>187</v>
      </c>
      <c r="U14997" t="s">
        <v>188</v>
      </c>
      <c r="V14997" t="s">
        <v>189</v>
      </c>
      <c r="W14997" t="s">
        <v>67</v>
      </c>
      <c r="X14997">
        <v>2</v>
      </c>
      <c r="Y14997" t="s">
        <v>62618</v>
      </c>
      <c r="AA14997" t="s">
        <v>64663</v>
      </c>
      <c r="AB14997" s="2">
        <v>39079</v>
      </c>
      <c r="AC14997" t="s">
        <v>81</v>
      </c>
      <c r="AD14997" t="s">
        <v>64664</v>
      </c>
    </row>
    <row r="14998" spans="1:30" x14ac:dyDescent="0.35">
      <c r="A14998">
        <v>25996</v>
      </c>
      <c r="B14998">
        <v>383</v>
      </c>
      <c r="C14998" t="s">
        <v>64665</v>
      </c>
      <c r="E14998" t="s">
        <v>4650</v>
      </c>
      <c r="G14998" t="s">
        <v>367</v>
      </c>
      <c r="H14998" t="b">
        <v>0</v>
      </c>
      <c r="I14998" s="2">
        <v>22508</v>
      </c>
      <c r="J14998" t="s">
        <v>59</v>
      </c>
      <c r="L14998" t="s">
        <v>94</v>
      </c>
      <c r="M14998" t="s">
        <v>64666</v>
      </c>
      <c r="N14998">
        <v>60000</v>
      </c>
      <c r="O14998">
        <v>1</v>
      </c>
      <c r="P14998">
        <v>0</v>
      </c>
      <c r="Q14998" t="s">
        <v>184</v>
      </c>
      <c r="R14998" t="s">
        <v>185</v>
      </c>
      <c r="S14998" t="s">
        <v>186</v>
      </c>
      <c r="T14998" t="s">
        <v>187</v>
      </c>
      <c r="U14998" t="s">
        <v>188</v>
      </c>
      <c r="V14998" t="s">
        <v>189</v>
      </c>
      <c r="W14998" t="s">
        <v>67</v>
      </c>
      <c r="X14998">
        <v>1</v>
      </c>
      <c r="Y14998" t="s">
        <v>64667</v>
      </c>
      <c r="AA14998" t="s">
        <v>16001</v>
      </c>
      <c r="AB14998" s="2">
        <v>38776</v>
      </c>
      <c r="AC14998" t="s">
        <v>81</v>
      </c>
      <c r="AD14998" t="s">
        <v>64668</v>
      </c>
    </row>
    <row r="14999" spans="1:30" x14ac:dyDescent="0.35">
      <c r="A14999">
        <v>25997</v>
      </c>
      <c r="B14999">
        <v>339</v>
      </c>
      <c r="C14999" t="s">
        <v>64669</v>
      </c>
      <c r="E14999" t="s">
        <v>2991</v>
      </c>
      <c r="G14999" t="s">
        <v>932</v>
      </c>
      <c r="H14999" t="b">
        <v>0</v>
      </c>
      <c r="I14999" s="2">
        <v>22606</v>
      </c>
      <c r="J14999" t="s">
        <v>59</v>
      </c>
      <c r="L14999" t="s">
        <v>94</v>
      </c>
      <c r="M14999" t="s">
        <v>64670</v>
      </c>
      <c r="N14999">
        <v>60000</v>
      </c>
      <c r="O14999">
        <v>1</v>
      </c>
      <c r="P14999">
        <v>0</v>
      </c>
      <c r="Q14999" t="s">
        <v>184</v>
      </c>
      <c r="R14999" t="s">
        <v>185</v>
      </c>
      <c r="S14999" t="s">
        <v>186</v>
      </c>
      <c r="T14999" t="s">
        <v>187</v>
      </c>
      <c r="U14999" t="s">
        <v>188</v>
      </c>
      <c r="V14999" t="s">
        <v>189</v>
      </c>
      <c r="W14999" t="s">
        <v>67</v>
      </c>
      <c r="X14999">
        <v>1</v>
      </c>
      <c r="Y14999" t="s">
        <v>64671</v>
      </c>
      <c r="AA14999" t="s">
        <v>64672</v>
      </c>
      <c r="AB14999" s="2">
        <v>38787</v>
      </c>
      <c r="AC14999" t="s">
        <v>81</v>
      </c>
      <c r="AD14999" t="s">
        <v>64673</v>
      </c>
    </row>
    <row r="15000" spans="1:30" x14ac:dyDescent="0.35">
      <c r="A15000">
        <v>25998</v>
      </c>
      <c r="B15000">
        <v>634</v>
      </c>
      <c r="C15000" t="s">
        <v>64674</v>
      </c>
      <c r="E15000" t="s">
        <v>4419</v>
      </c>
      <c r="F15000" t="s">
        <v>74</v>
      </c>
      <c r="G15000" t="s">
        <v>944</v>
      </c>
      <c r="H15000" t="b">
        <v>0</v>
      </c>
      <c r="I15000" s="2">
        <v>22344</v>
      </c>
      <c r="J15000" t="s">
        <v>59</v>
      </c>
      <c r="L15000" t="s">
        <v>59</v>
      </c>
      <c r="M15000" t="s">
        <v>64675</v>
      </c>
      <c r="N15000">
        <v>60000</v>
      </c>
      <c r="O15000">
        <v>1</v>
      </c>
      <c r="P15000">
        <v>0</v>
      </c>
      <c r="Q15000" t="s">
        <v>184</v>
      </c>
      <c r="R15000" t="s">
        <v>185</v>
      </c>
      <c r="S15000" t="s">
        <v>186</v>
      </c>
      <c r="T15000" t="s">
        <v>187</v>
      </c>
      <c r="U15000" t="s">
        <v>188</v>
      </c>
      <c r="V15000" t="s">
        <v>189</v>
      </c>
      <c r="W15000" t="s">
        <v>67</v>
      </c>
      <c r="X15000">
        <v>1</v>
      </c>
      <c r="Y15000" t="s">
        <v>61247</v>
      </c>
      <c r="AA15000" t="s">
        <v>64676</v>
      </c>
      <c r="AB15000" s="2">
        <v>38793</v>
      </c>
      <c r="AC15000" t="s">
        <v>89</v>
      </c>
      <c r="AD15000" t="s">
        <v>64677</v>
      </c>
    </row>
    <row r="15001" spans="1:30" x14ac:dyDescent="0.35">
      <c r="A15001">
        <v>25999</v>
      </c>
      <c r="B15001">
        <v>71</v>
      </c>
      <c r="C15001" t="s">
        <v>64678</v>
      </c>
      <c r="E15001" t="s">
        <v>4644</v>
      </c>
      <c r="F15001" t="s">
        <v>94</v>
      </c>
      <c r="G15001" t="s">
        <v>1655</v>
      </c>
      <c r="H15001" t="b">
        <v>0</v>
      </c>
      <c r="I15001" s="2">
        <v>22098</v>
      </c>
      <c r="J15001" t="s">
        <v>59</v>
      </c>
      <c r="L15001" t="s">
        <v>59</v>
      </c>
      <c r="M15001" t="s">
        <v>64679</v>
      </c>
      <c r="N15001">
        <v>40000</v>
      </c>
      <c r="O15001">
        <v>4</v>
      </c>
      <c r="P15001">
        <v>2</v>
      </c>
      <c r="Q15001" t="s">
        <v>203</v>
      </c>
      <c r="R15001" t="s">
        <v>204</v>
      </c>
      <c r="S15001" t="s">
        <v>205</v>
      </c>
      <c r="T15001" t="s">
        <v>187</v>
      </c>
      <c r="U15001" t="s">
        <v>188</v>
      </c>
      <c r="V15001" t="s">
        <v>189</v>
      </c>
      <c r="W15001" t="s">
        <v>67</v>
      </c>
      <c r="X15001">
        <v>2</v>
      </c>
      <c r="Y15001" t="s">
        <v>64680</v>
      </c>
      <c r="AA15001" t="s">
        <v>64681</v>
      </c>
      <c r="AB15001" s="2">
        <v>39078</v>
      </c>
      <c r="AC15001" t="s">
        <v>89</v>
      </c>
      <c r="AD15001" t="s">
        <v>64682</v>
      </c>
    </row>
    <row r="15002" spans="1:30" x14ac:dyDescent="0.35">
      <c r="A15002">
        <v>26000</v>
      </c>
      <c r="B15002">
        <v>369</v>
      </c>
      <c r="C15002" t="s">
        <v>64683</v>
      </c>
      <c r="E15002" t="s">
        <v>8833</v>
      </c>
      <c r="G15002" t="s">
        <v>444</v>
      </c>
      <c r="H15002" t="b">
        <v>0</v>
      </c>
      <c r="I15002" s="2">
        <v>22194</v>
      </c>
      <c r="J15002" t="s">
        <v>76</v>
      </c>
      <c r="L15002" t="s">
        <v>59</v>
      </c>
      <c r="M15002" t="s">
        <v>64684</v>
      </c>
      <c r="N15002">
        <v>40000</v>
      </c>
      <c r="O15002">
        <v>0</v>
      </c>
      <c r="P15002">
        <v>0</v>
      </c>
      <c r="Q15002" t="s">
        <v>61</v>
      </c>
      <c r="R15002" t="s">
        <v>62</v>
      </c>
      <c r="S15002" t="s">
        <v>63</v>
      </c>
      <c r="T15002" t="s">
        <v>64</v>
      </c>
      <c r="U15002" t="s">
        <v>65</v>
      </c>
      <c r="V15002" t="s">
        <v>66</v>
      </c>
      <c r="W15002" t="s">
        <v>78</v>
      </c>
      <c r="X15002">
        <v>1</v>
      </c>
      <c r="Y15002" t="s">
        <v>64685</v>
      </c>
      <c r="AA15002" t="s">
        <v>64686</v>
      </c>
      <c r="AB15002" s="2">
        <v>39419</v>
      </c>
      <c r="AC15002" t="s">
        <v>81</v>
      </c>
      <c r="AD15002" t="s">
        <v>64687</v>
      </c>
    </row>
    <row r="15003" spans="1:30" x14ac:dyDescent="0.35">
      <c r="A15003">
        <v>26001</v>
      </c>
      <c r="B15003">
        <v>539</v>
      </c>
      <c r="C15003" t="s">
        <v>64688</v>
      </c>
      <c r="E15003" t="s">
        <v>1210</v>
      </c>
      <c r="F15003" t="s">
        <v>115</v>
      </c>
      <c r="G15003" t="s">
        <v>1263</v>
      </c>
      <c r="H15003" t="b">
        <v>0</v>
      </c>
      <c r="I15003" s="2">
        <v>24556</v>
      </c>
      <c r="J15003" t="s">
        <v>76</v>
      </c>
      <c r="L15003" t="s">
        <v>59</v>
      </c>
      <c r="M15003" t="s">
        <v>64689</v>
      </c>
      <c r="N15003">
        <v>50000</v>
      </c>
      <c r="O15003">
        <v>0</v>
      </c>
      <c r="P15003">
        <v>0</v>
      </c>
      <c r="Q15003" t="s">
        <v>184</v>
      </c>
      <c r="R15003" t="s">
        <v>185</v>
      </c>
      <c r="S15003" t="s">
        <v>186</v>
      </c>
      <c r="T15003" t="s">
        <v>187</v>
      </c>
      <c r="U15003" t="s">
        <v>188</v>
      </c>
      <c r="V15003" t="s">
        <v>189</v>
      </c>
      <c r="W15003" t="s">
        <v>78</v>
      </c>
      <c r="X15003">
        <v>1</v>
      </c>
      <c r="Y15003" t="s">
        <v>64690</v>
      </c>
      <c r="AA15003" t="s">
        <v>64691</v>
      </c>
      <c r="AB15003" s="2">
        <v>38802</v>
      </c>
      <c r="AC15003" t="s">
        <v>89</v>
      </c>
      <c r="AD15003" t="s">
        <v>64692</v>
      </c>
    </row>
    <row r="15004" spans="1:30" x14ac:dyDescent="0.35">
      <c r="A15004">
        <v>26002</v>
      </c>
      <c r="B15004">
        <v>548</v>
      </c>
      <c r="C15004" t="s">
        <v>64693</v>
      </c>
      <c r="E15004" t="s">
        <v>3552</v>
      </c>
      <c r="F15004" t="s">
        <v>359</v>
      </c>
      <c r="G15004" t="s">
        <v>158</v>
      </c>
      <c r="H15004" t="b">
        <v>0</v>
      </c>
      <c r="I15004" s="2">
        <v>24748</v>
      </c>
      <c r="J15004" t="s">
        <v>76</v>
      </c>
      <c r="L15004" t="s">
        <v>59</v>
      </c>
      <c r="M15004" t="s">
        <v>64694</v>
      </c>
      <c r="N15004">
        <v>50000</v>
      </c>
      <c r="O15004">
        <v>0</v>
      </c>
      <c r="P15004">
        <v>0</v>
      </c>
      <c r="Q15004" t="s">
        <v>184</v>
      </c>
      <c r="R15004" t="s">
        <v>185</v>
      </c>
      <c r="S15004" t="s">
        <v>186</v>
      </c>
      <c r="T15004" t="s">
        <v>187</v>
      </c>
      <c r="U15004" t="s">
        <v>188</v>
      </c>
      <c r="V15004" t="s">
        <v>189</v>
      </c>
      <c r="W15004" t="s">
        <v>78</v>
      </c>
      <c r="X15004">
        <v>1</v>
      </c>
      <c r="Y15004" t="s">
        <v>64695</v>
      </c>
      <c r="AA15004" t="s">
        <v>64696</v>
      </c>
      <c r="AB15004" s="2">
        <v>38807</v>
      </c>
      <c r="AC15004" t="s">
        <v>81</v>
      </c>
      <c r="AD15004" t="s">
        <v>64697</v>
      </c>
    </row>
    <row r="15005" spans="1:30" x14ac:dyDescent="0.35">
      <c r="A15005">
        <v>26003</v>
      </c>
      <c r="B15005">
        <v>307</v>
      </c>
      <c r="C15005" t="s">
        <v>64698</v>
      </c>
      <c r="E15005" t="s">
        <v>313</v>
      </c>
      <c r="G15005" t="s">
        <v>2783</v>
      </c>
      <c r="H15005" t="b">
        <v>0</v>
      </c>
      <c r="I15005" s="2">
        <v>24801</v>
      </c>
      <c r="J15005" t="s">
        <v>76</v>
      </c>
      <c r="L15005" t="s">
        <v>94</v>
      </c>
      <c r="M15005" t="s">
        <v>64699</v>
      </c>
      <c r="N15005">
        <v>60000</v>
      </c>
      <c r="O15005">
        <v>0</v>
      </c>
      <c r="P15005">
        <v>0</v>
      </c>
      <c r="Q15005" t="s">
        <v>480</v>
      </c>
      <c r="R15005" t="s">
        <v>481</v>
      </c>
      <c r="S15005" t="s">
        <v>482</v>
      </c>
      <c r="T15005" t="s">
        <v>64</v>
      </c>
      <c r="U15005" t="s">
        <v>65</v>
      </c>
      <c r="V15005" t="s">
        <v>66</v>
      </c>
      <c r="W15005" t="s">
        <v>78</v>
      </c>
      <c r="X15005">
        <v>1</v>
      </c>
      <c r="Y15005" t="s">
        <v>54308</v>
      </c>
      <c r="AA15005" t="s">
        <v>64700</v>
      </c>
      <c r="AB15005" s="2">
        <v>38789</v>
      </c>
      <c r="AC15005" t="s">
        <v>89</v>
      </c>
      <c r="AD15005" t="s">
        <v>64701</v>
      </c>
    </row>
    <row r="15006" spans="1:30" x14ac:dyDescent="0.35">
      <c r="A15006">
        <v>26004</v>
      </c>
      <c r="B15006">
        <v>348</v>
      </c>
      <c r="C15006" t="s">
        <v>64702</v>
      </c>
      <c r="E15006" t="s">
        <v>2154</v>
      </c>
      <c r="G15006" t="s">
        <v>2997</v>
      </c>
      <c r="H15006" t="b">
        <v>0</v>
      </c>
      <c r="I15006" s="2">
        <v>22228</v>
      </c>
      <c r="J15006" t="s">
        <v>59</v>
      </c>
      <c r="L15006" t="s">
        <v>94</v>
      </c>
      <c r="M15006" t="s">
        <v>64703</v>
      </c>
      <c r="N15006">
        <v>60000</v>
      </c>
      <c r="O15006">
        <v>1</v>
      </c>
      <c r="P15006">
        <v>0</v>
      </c>
      <c r="Q15006" t="s">
        <v>184</v>
      </c>
      <c r="R15006" t="s">
        <v>185</v>
      </c>
      <c r="S15006" t="s">
        <v>186</v>
      </c>
      <c r="T15006" t="s">
        <v>187</v>
      </c>
      <c r="U15006" t="s">
        <v>188</v>
      </c>
      <c r="V15006" t="s">
        <v>189</v>
      </c>
      <c r="W15006" t="s">
        <v>67</v>
      </c>
      <c r="X15006">
        <v>1</v>
      </c>
      <c r="Y15006" t="s">
        <v>64704</v>
      </c>
      <c r="AA15006" t="s">
        <v>64705</v>
      </c>
      <c r="AB15006" s="2">
        <v>38790</v>
      </c>
      <c r="AC15006" t="s">
        <v>81</v>
      </c>
      <c r="AD15006" t="s">
        <v>64706</v>
      </c>
    </row>
    <row r="15007" spans="1:30" x14ac:dyDescent="0.35">
      <c r="A15007">
        <v>26005</v>
      </c>
      <c r="B15007">
        <v>547</v>
      </c>
      <c r="C15007" t="s">
        <v>64707</v>
      </c>
      <c r="E15007" t="s">
        <v>100</v>
      </c>
      <c r="F15007" t="s">
        <v>359</v>
      </c>
      <c r="G15007" t="s">
        <v>1883</v>
      </c>
      <c r="H15007" t="b">
        <v>0</v>
      </c>
      <c r="I15007" s="2">
        <v>22238</v>
      </c>
      <c r="J15007" t="s">
        <v>59</v>
      </c>
      <c r="L15007" t="s">
        <v>94</v>
      </c>
      <c r="M15007" t="s">
        <v>64708</v>
      </c>
      <c r="N15007">
        <v>60000</v>
      </c>
      <c r="O15007">
        <v>1</v>
      </c>
      <c r="P15007">
        <v>0</v>
      </c>
      <c r="Q15007" t="s">
        <v>184</v>
      </c>
      <c r="R15007" t="s">
        <v>185</v>
      </c>
      <c r="S15007" t="s">
        <v>186</v>
      </c>
      <c r="T15007" t="s">
        <v>187</v>
      </c>
      <c r="U15007" t="s">
        <v>188</v>
      </c>
      <c r="V15007" t="s">
        <v>189</v>
      </c>
      <c r="W15007" t="s">
        <v>67</v>
      </c>
      <c r="X15007">
        <v>1</v>
      </c>
      <c r="Y15007" t="s">
        <v>64709</v>
      </c>
      <c r="AA15007" t="s">
        <v>64710</v>
      </c>
      <c r="AB15007" s="2">
        <v>38793</v>
      </c>
      <c r="AC15007" t="s">
        <v>81</v>
      </c>
      <c r="AD15007" t="s">
        <v>64711</v>
      </c>
    </row>
    <row r="15008" spans="1:30" x14ac:dyDescent="0.35">
      <c r="A15008">
        <v>26006</v>
      </c>
      <c r="B15008">
        <v>607</v>
      </c>
      <c r="C15008" t="s">
        <v>64712</v>
      </c>
      <c r="E15008" t="s">
        <v>4580</v>
      </c>
      <c r="G15008" t="s">
        <v>2912</v>
      </c>
      <c r="H15008" t="b">
        <v>0</v>
      </c>
      <c r="I15008" s="2">
        <v>21847</v>
      </c>
      <c r="J15008" t="s">
        <v>59</v>
      </c>
      <c r="L15008" t="s">
        <v>59</v>
      </c>
      <c r="M15008" t="s">
        <v>64713</v>
      </c>
      <c r="N15008">
        <v>60000</v>
      </c>
      <c r="O15008">
        <v>4</v>
      </c>
      <c r="P15008">
        <v>3</v>
      </c>
      <c r="Q15008" t="s">
        <v>61</v>
      </c>
      <c r="R15008" t="s">
        <v>62</v>
      </c>
      <c r="S15008" t="s">
        <v>63</v>
      </c>
      <c r="T15008" t="s">
        <v>64</v>
      </c>
      <c r="U15008" t="s">
        <v>65</v>
      </c>
      <c r="V15008" t="s">
        <v>66</v>
      </c>
      <c r="W15008" t="s">
        <v>67</v>
      </c>
      <c r="X15008">
        <v>0</v>
      </c>
      <c r="Y15008" t="s">
        <v>64714</v>
      </c>
      <c r="AA15008" t="s">
        <v>64715</v>
      </c>
      <c r="AB15008" s="2">
        <v>39596</v>
      </c>
      <c r="AC15008" t="s">
        <v>89</v>
      </c>
      <c r="AD15008" t="s">
        <v>64716</v>
      </c>
    </row>
    <row r="15009" spans="1:30" x14ac:dyDescent="0.35">
      <c r="A15009">
        <v>26007</v>
      </c>
      <c r="B15009">
        <v>347</v>
      </c>
      <c r="C15009" t="s">
        <v>64717</v>
      </c>
      <c r="E15009" t="s">
        <v>366</v>
      </c>
      <c r="G15009" t="s">
        <v>977</v>
      </c>
      <c r="H15009" t="b">
        <v>0</v>
      </c>
      <c r="I15009" s="2">
        <v>21648</v>
      </c>
      <c r="J15009" t="s">
        <v>59</v>
      </c>
      <c r="L15009" t="s">
        <v>59</v>
      </c>
      <c r="M15009" t="s">
        <v>64718</v>
      </c>
      <c r="N15009">
        <v>60000</v>
      </c>
      <c r="O15009">
        <v>4</v>
      </c>
      <c r="P15009">
        <v>3</v>
      </c>
      <c r="Q15009" t="s">
        <v>61</v>
      </c>
      <c r="R15009" t="s">
        <v>62</v>
      </c>
      <c r="S15009" t="s">
        <v>63</v>
      </c>
      <c r="T15009" t="s">
        <v>64</v>
      </c>
      <c r="U15009" t="s">
        <v>65</v>
      </c>
      <c r="V15009" t="s">
        <v>66</v>
      </c>
      <c r="W15009" t="s">
        <v>78</v>
      </c>
      <c r="X15009">
        <v>0</v>
      </c>
      <c r="Y15009" t="s">
        <v>27762</v>
      </c>
      <c r="AA15009" t="s">
        <v>64719</v>
      </c>
      <c r="AB15009" s="2">
        <v>39425</v>
      </c>
      <c r="AC15009" t="s">
        <v>81</v>
      </c>
      <c r="AD15009" t="s">
        <v>64720</v>
      </c>
    </row>
    <row r="15010" spans="1:30" x14ac:dyDescent="0.35">
      <c r="A15010">
        <v>26008</v>
      </c>
      <c r="B15010">
        <v>315</v>
      </c>
      <c r="C15010" t="s">
        <v>64721</v>
      </c>
      <c r="E15010" t="s">
        <v>339</v>
      </c>
      <c r="G15010" t="s">
        <v>1961</v>
      </c>
      <c r="H15010" t="b">
        <v>0</v>
      </c>
      <c r="I15010" s="2">
        <v>21724</v>
      </c>
      <c r="J15010" t="s">
        <v>59</v>
      </c>
      <c r="L15010" t="s">
        <v>94</v>
      </c>
      <c r="M15010" t="s">
        <v>64722</v>
      </c>
      <c r="N15010">
        <v>70000</v>
      </c>
      <c r="O15010">
        <v>5</v>
      </c>
      <c r="P15010">
        <v>5</v>
      </c>
      <c r="Q15010" t="s">
        <v>480</v>
      </c>
      <c r="R15010" t="s">
        <v>481</v>
      </c>
      <c r="S15010" t="s">
        <v>482</v>
      </c>
      <c r="T15010" t="s">
        <v>64</v>
      </c>
      <c r="U15010" t="s">
        <v>65</v>
      </c>
      <c r="V15010" t="s">
        <v>66</v>
      </c>
      <c r="W15010" t="s">
        <v>67</v>
      </c>
      <c r="X15010">
        <v>3</v>
      </c>
      <c r="Y15010" t="s">
        <v>61264</v>
      </c>
      <c r="AA15010" t="s">
        <v>60774</v>
      </c>
      <c r="AB15010" s="2">
        <v>39652</v>
      </c>
      <c r="AC15010" t="s">
        <v>133</v>
      </c>
      <c r="AD15010" t="s">
        <v>64723</v>
      </c>
    </row>
    <row r="15011" spans="1:30" x14ac:dyDescent="0.35">
      <c r="A15011">
        <v>26009</v>
      </c>
      <c r="B15011">
        <v>315</v>
      </c>
      <c r="C15011" t="s">
        <v>64724</v>
      </c>
      <c r="E15011" t="s">
        <v>1216</v>
      </c>
      <c r="F15011" t="s">
        <v>280</v>
      </c>
      <c r="G15011" t="s">
        <v>1366</v>
      </c>
      <c r="H15011" t="b">
        <v>0</v>
      </c>
      <c r="I15011" s="2">
        <v>21806</v>
      </c>
      <c r="J15011" t="s">
        <v>59</v>
      </c>
      <c r="L15011" t="s">
        <v>59</v>
      </c>
      <c r="M15011" t="s">
        <v>64725</v>
      </c>
      <c r="N15011">
        <v>70000</v>
      </c>
      <c r="O15011">
        <v>5</v>
      </c>
      <c r="P15011">
        <v>5</v>
      </c>
      <c r="Q15011" t="s">
        <v>480</v>
      </c>
      <c r="R15011" t="s">
        <v>481</v>
      </c>
      <c r="S15011" t="s">
        <v>482</v>
      </c>
      <c r="T15011" t="s">
        <v>64</v>
      </c>
      <c r="U15011" t="s">
        <v>65</v>
      </c>
      <c r="V15011" t="s">
        <v>66</v>
      </c>
      <c r="W15011" t="s">
        <v>67</v>
      </c>
      <c r="X15011">
        <v>3</v>
      </c>
      <c r="Y15011" t="s">
        <v>14173</v>
      </c>
      <c r="AA15011" t="s">
        <v>51751</v>
      </c>
      <c r="AB15011" s="2">
        <v>39629</v>
      </c>
      <c r="AC15011" t="s">
        <v>133</v>
      </c>
      <c r="AD15011" t="s">
        <v>64726</v>
      </c>
    </row>
    <row r="15012" spans="1:30" x14ac:dyDescent="0.35">
      <c r="A15012">
        <v>26010</v>
      </c>
      <c r="B15012">
        <v>611</v>
      </c>
      <c r="C15012" t="s">
        <v>64727</v>
      </c>
      <c r="E15012" t="s">
        <v>977</v>
      </c>
      <c r="F15012" t="s">
        <v>724</v>
      </c>
      <c r="G15012" t="s">
        <v>1426</v>
      </c>
      <c r="H15012" t="b">
        <v>0</v>
      </c>
      <c r="I15012" s="2">
        <v>21907</v>
      </c>
      <c r="J15012" t="s">
        <v>59</v>
      </c>
      <c r="L15012" t="s">
        <v>94</v>
      </c>
      <c r="M15012" t="s">
        <v>64728</v>
      </c>
      <c r="N15012">
        <v>70000</v>
      </c>
      <c r="O15012">
        <v>5</v>
      </c>
      <c r="P15012">
        <v>5</v>
      </c>
      <c r="Q15012" t="s">
        <v>480</v>
      </c>
      <c r="R15012" t="s">
        <v>481</v>
      </c>
      <c r="S15012" t="s">
        <v>482</v>
      </c>
      <c r="T15012" t="s">
        <v>64</v>
      </c>
      <c r="U15012" t="s">
        <v>65</v>
      </c>
      <c r="V15012" t="s">
        <v>66</v>
      </c>
      <c r="W15012" t="s">
        <v>67</v>
      </c>
      <c r="X15012">
        <v>3</v>
      </c>
      <c r="Y15012" t="s">
        <v>64729</v>
      </c>
      <c r="AA15012" t="s">
        <v>64730</v>
      </c>
      <c r="AB15012" s="2">
        <v>39328</v>
      </c>
      <c r="AC15012" t="s">
        <v>133</v>
      </c>
      <c r="AD15012" t="s">
        <v>64731</v>
      </c>
    </row>
    <row r="15013" spans="1:30" x14ac:dyDescent="0.35">
      <c r="A15013">
        <v>26011</v>
      </c>
      <c r="B15013">
        <v>302</v>
      </c>
      <c r="C15013" t="s">
        <v>64732</v>
      </c>
      <c r="E15013" t="s">
        <v>64733</v>
      </c>
      <c r="G15013" t="s">
        <v>64734</v>
      </c>
      <c r="H15013" t="b">
        <v>0</v>
      </c>
      <c r="I15013" s="2">
        <v>21620</v>
      </c>
      <c r="J15013" t="s">
        <v>76</v>
      </c>
      <c r="L15013" t="s">
        <v>94</v>
      </c>
      <c r="M15013" t="s">
        <v>64735</v>
      </c>
      <c r="N15013">
        <v>80000</v>
      </c>
      <c r="O15013">
        <v>2</v>
      </c>
      <c r="P15013">
        <v>0</v>
      </c>
      <c r="Q15013" t="s">
        <v>480</v>
      </c>
      <c r="R15013" t="s">
        <v>481</v>
      </c>
      <c r="S15013" t="s">
        <v>482</v>
      </c>
      <c r="T15013" t="s">
        <v>64</v>
      </c>
      <c r="U15013" t="s">
        <v>65</v>
      </c>
      <c r="V15013" t="s">
        <v>66</v>
      </c>
      <c r="W15013" t="s">
        <v>78</v>
      </c>
      <c r="X15013">
        <v>0</v>
      </c>
      <c r="Y15013" t="s">
        <v>64736</v>
      </c>
      <c r="AA15013" t="s">
        <v>64737</v>
      </c>
      <c r="AB15013" s="2">
        <v>38784</v>
      </c>
      <c r="AC15013" t="s">
        <v>81</v>
      </c>
      <c r="AD15013" t="s">
        <v>64738</v>
      </c>
    </row>
    <row r="15014" spans="1:30" x14ac:dyDescent="0.35">
      <c r="A15014">
        <v>26012</v>
      </c>
      <c r="B15014">
        <v>343</v>
      </c>
      <c r="C15014" t="s">
        <v>64739</v>
      </c>
      <c r="E15014" t="s">
        <v>64740</v>
      </c>
      <c r="F15014" t="s">
        <v>451</v>
      </c>
      <c r="G15014" t="s">
        <v>64741</v>
      </c>
      <c r="H15014" t="b">
        <v>0</v>
      </c>
      <c r="I15014" s="2">
        <v>21413</v>
      </c>
      <c r="J15014" t="s">
        <v>59</v>
      </c>
      <c r="L15014" t="s">
        <v>59</v>
      </c>
      <c r="M15014" t="s">
        <v>64742</v>
      </c>
      <c r="N15014">
        <v>80000</v>
      </c>
      <c r="O15014">
        <v>1</v>
      </c>
      <c r="P15014">
        <v>0</v>
      </c>
      <c r="Q15014" t="s">
        <v>184</v>
      </c>
      <c r="R15014" t="s">
        <v>185</v>
      </c>
      <c r="S15014" t="s">
        <v>186</v>
      </c>
      <c r="T15014" t="s">
        <v>187</v>
      </c>
      <c r="U15014" t="s">
        <v>188</v>
      </c>
      <c r="V15014" t="s">
        <v>189</v>
      </c>
      <c r="W15014" t="s">
        <v>67</v>
      </c>
      <c r="X15014">
        <v>1</v>
      </c>
      <c r="Y15014" t="s">
        <v>9903</v>
      </c>
      <c r="AA15014" t="s">
        <v>64743</v>
      </c>
      <c r="AB15014" s="2">
        <v>38817</v>
      </c>
      <c r="AC15014" t="s">
        <v>89</v>
      </c>
      <c r="AD15014" t="s">
        <v>64744</v>
      </c>
    </row>
    <row r="15015" spans="1:30" x14ac:dyDescent="0.35">
      <c r="A15015">
        <v>26013</v>
      </c>
      <c r="B15015">
        <v>55</v>
      </c>
      <c r="C15015" t="s">
        <v>64745</v>
      </c>
      <c r="E15015" t="s">
        <v>1695</v>
      </c>
      <c r="G15015" t="s">
        <v>984</v>
      </c>
      <c r="H15015" t="b">
        <v>0</v>
      </c>
      <c r="I15015" s="2">
        <v>21296</v>
      </c>
      <c r="J15015" t="s">
        <v>76</v>
      </c>
      <c r="L15015" t="s">
        <v>94</v>
      </c>
      <c r="M15015" t="s">
        <v>64746</v>
      </c>
      <c r="N15015">
        <v>60000</v>
      </c>
      <c r="O15015">
        <v>1</v>
      </c>
      <c r="P15015">
        <v>0</v>
      </c>
      <c r="Q15015" t="s">
        <v>61</v>
      </c>
      <c r="R15015" t="s">
        <v>62</v>
      </c>
      <c r="S15015" t="s">
        <v>63</v>
      </c>
      <c r="T15015" t="s">
        <v>64</v>
      </c>
      <c r="U15015" t="s">
        <v>65</v>
      </c>
      <c r="V15015" t="s">
        <v>66</v>
      </c>
      <c r="W15015" t="s">
        <v>67</v>
      </c>
      <c r="X15015">
        <v>1</v>
      </c>
      <c r="Y15015" t="s">
        <v>64747</v>
      </c>
      <c r="AA15015" t="s">
        <v>64748</v>
      </c>
      <c r="AB15015" s="2">
        <v>39100</v>
      </c>
      <c r="AC15015" t="s">
        <v>89</v>
      </c>
      <c r="AD15015" t="s">
        <v>64749</v>
      </c>
    </row>
    <row r="15016" spans="1:30" x14ac:dyDescent="0.35">
      <c r="A15016">
        <v>26014</v>
      </c>
      <c r="B15016">
        <v>352</v>
      </c>
      <c r="C15016" t="s">
        <v>64750</v>
      </c>
      <c r="E15016" t="s">
        <v>1464</v>
      </c>
      <c r="G15016" t="s">
        <v>85</v>
      </c>
      <c r="H15016" t="b">
        <v>0</v>
      </c>
      <c r="I15016" s="2">
        <v>21357</v>
      </c>
      <c r="J15016" t="s">
        <v>76</v>
      </c>
      <c r="L15016" t="s">
        <v>94</v>
      </c>
      <c r="M15016" t="s">
        <v>64751</v>
      </c>
      <c r="N15016">
        <v>60000</v>
      </c>
      <c r="O15016">
        <v>1</v>
      </c>
      <c r="P15016">
        <v>0</v>
      </c>
      <c r="Q15016" t="s">
        <v>61</v>
      </c>
      <c r="R15016" t="s">
        <v>62</v>
      </c>
      <c r="S15016" t="s">
        <v>63</v>
      </c>
      <c r="T15016" t="s">
        <v>64</v>
      </c>
      <c r="U15016" t="s">
        <v>65</v>
      </c>
      <c r="V15016" t="s">
        <v>66</v>
      </c>
      <c r="W15016" t="s">
        <v>78</v>
      </c>
      <c r="X15016">
        <v>1</v>
      </c>
      <c r="Y15016" t="s">
        <v>64752</v>
      </c>
      <c r="AA15016" t="s">
        <v>64753</v>
      </c>
      <c r="AB15016" s="2">
        <v>38823</v>
      </c>
      <c r="AC15016" t="s">
        <v>81</v>
      </c>
      <c r="AD15016" t="s">
        <v>64754</v>
      </c>
    </row>
    <row r="15017" spans="1:30" x14ac:dyDescent="0.35">
      <c r="A15017">
        <v>26015</v>
      </c>
      <c r="B15017">
        <v>331</v>
      </c>
      <c r="C15017" t="s">
        <v>64755</v>
      </c>
      <c r="E15017" t="s">
        <v>1139</v>
      </c>
      <c r="G15017" t="s">
        <v>3094</v>
      </c>
      <c r="H15017" t="b">
        <v>0</v>
      </c>
      <c r="I15017" s="2">
        <v>21297</v>
      </c>
      <c r="J15017" t="s">
        <v>59</v>
      </c>
      <c r="L15017" t="s">
        <v>59</v>
      </c>
      <c r="M15017" t="s">
        <v>64756</v>
      </c>
      <c r="N15017">
        <v>60000</v>
      </c>
      <c r="O15017">
        <v>1</v>
      </c>
      <c r="P15017">
        <v>0</v>
      </c>
      <c r="Q15017" t="s">
        <v>61</v>
      </c>
      <c r="R15017" t="s">
        <v>62</v>
      </c>
      <c r="S15017" t="s">
        <v>63</v>
      </c>
      <c r="T15017" t="s">
        <v>64</v>
      </c>
      <c r="U15017" t="s">
        <v>65</v>
      </c>
      <c r="V15017" t="s">
        <v>66</v>
      </c>
      <c r="W15017" t="s">
        <v>67</v>
      </c>
      <c r="X15017">
        <v>1</v>
      </c>
      <c r="Y15017" t="s">
        <v>32791</v>
      </c>
      <c r="AA15017" t="s">
        <v>64757</v>
      </c>
      <c r="AB15017" s="2">
        <v>38813</v>
      </c>
      <c r="AC15017" t="s">
        <v>89</v>
      </c>
      <c r="AD15017" t="s">
        <v>64758</v>
      </c>
    </row>
    <row r="15018" spans="1:30" x14ac:dyDescent="0.35">
      <c r="A15018">
        <v>26016</v>
      </c>
      <c r="B15018">
        <v>299</v>
      </c>
      <c r="C15018" t="s">
        <v>64759</v>
      </c>
      <c r="E15018" t="s">
        <v>1916</v>
      </c>
      <c r="G15018" t="s">
        <v>229</v>
      </c>
      <c r="H15018" t="b">
        <v>0</v>
      </c>
      <c r="I15018" s="2">
        <v>21314</v>
      </c>
      <c r="J15018" t="s">
        <v>76</v>
      </c>
      <c r="L15018" t="s">
        <v>59</v>
      </c>
      <c r="M15018" t="s">
        <v>64760</v>
      </c>
      <c r="N15018">
        <v>60000</v>
      </c>
      <c r="O15018">
        <v>1</v>
      </c>
      <c r="P15018">
        <v>0</v>
      </c>
      <c r="Q15018" t="s">
        <v>61</v>
      </c>
      <c r="R15018" t="s">
        <v>62</v>
      </c>
      <c r="S15018" t="s">
        <v>63</v>
      </c>
      <c r="T15018" t="s">
        <v>64</v>
      </c>
      <c r="U15018" t="s">
        <v>65</v>
      </c>
      <c r="V15018" t="s">
        <v>66</v>
      </c>
      <c r="W15018" t="s">
        <v>78</v>
      </c>
      <c r="X15018">
        <v>1</v>
      </c>
      <c r="Y15018" t="s">
        <v>124</v>
      </c>
      <c r="AA15018" t="s">
        <v>64761</v>
      </c>
      <c r="AB15018" s="2">
        <v>38826</v>
      </c>
      <c r="AC15018" t="s">
        <v>81</v>
      </c>
      <c r="AD15018" t="s">
        <v>64762</v>
      </c>
    </row>
    <row r="15019" spans="1:30" x14ac:dyDescent="0.35">
      <c r="A15019">
        <v>26017</v>
      </c>
      <c r="B15019">
        <v>301</v>
      </c>
      <c r="C15019" t="s">
        <v>64763</v>
      </c>
      <c r="E15019" t="s">
        <v>8237</v>
      </c>
      <c r="F15019" t="s">
        <v>724</v>
      </c>
      <c r="G15019" t="s">
        <v>4527</v>
      </c>
      <c r="H15019" t="b">
        <v>0</v>
      </c>
      <c r="I15019" s="2">
        <v>21312</v>
      </c>
      <c r="J15019" t="s">
        <v>59</v>
      </c>
      <c r="L15019" t="s">
        <v>59</v>
      </c>
      <c r="M15019" t="s">
        <v>64764</v>
      </c>
      <c r="N15019">
        <v>70000</v>
      </c>
      <c r="O15019">
        <v>5</v>
      </c>
      <c r="P15019">
        <v>4</v>
      </c>
      <c r="Q15019" t="s">
        <v>480</v>
      </c>
      <c r="R15019" t="s">
        <v>481</v>
      </c>
      <c r="S15019" t="s">
        <v>482</v>
      </c>
      <c r="T15019" t="s">
        <v>64</v>
      </c>
      <c r="U15019" t="s">
        <v>65</v>
      </c>
      <c r="V15019" t="s">
        <v>66</v>
      </c>
      <c r="W15019" t="s">
        <v>78</v>
      </c>
      <c r="X15019">
        <v>2</v>
      </c>
      <c r="Y15019" t="s">
        <v>64765</v>
      </c>
      <c r="AA15019" t="s">
        <v>64766</v>
      </c>
      <c r="AB15019" s="2">
        <v>39301</v>
      </c>
      <c r="AC15019" t="s">
        <v>81</v>
      </c>
      <c r="AD15019" t="s">
        <v>64767</v>
      </c>
    </row>
    <row r="15020" spans="1:30" x14ac:dyDescent="0.35">
      <c r="A15020">
        <v>26018</v>
      </c>
      <c r="B15020">
        <v>626</v>
      </c>
      <c r="C15020" t="s">
        <v>64768</v>
      </c>
      <c r="E15020" t="s">
        <v>2052</v>
      </c>
      <c r="F15020" t="s">
        <v>280</v>
      </c>
      <c r="G15020" t="s">
        <v>1655</v>
      </c>
      <c r="H15020" t="b">
        <v>0</v>
      </c>
      <c r="I15020" s="2">
        <v>21384</v>
      </c>
      <c r="J15020" t="s">
        <v>59</v>
      </c>
      <c r="L15020" t="s">
        <v>59</v>
      </c>
      <c r="M15020" t="s">
        <v>64769</v>
      </c>
      <c r="N15020">
        <v>80000</v>
      </c>
      <c r="O15020">
        <v>5</v>
      </c>
      <c r="P15020">
        <v>0</v>
      </c>
      <c r="Q15020" t="s">
        <v>480</v>
      </c>
      <c r="R15020" t="s">
        <v>481</v>
      </c>
      <c r="S15020" t="s">
        <v>482</v>
      </c>
      <c r="T15020" t="s">
        <v>64</v>
      </c>
      <c r="U15020" t="s">
        <v>65</v>
      </c>
      <c r="V15020" t="s">
        <v>66</v>
      </c>
      <c r="W15020" t="s">
        <v>67</v>
      </c>
      <c r="X15020">
        <v>0</v>
      </c>
      <c r="Y15020" t="s">
        <v>64770</v>
      </c>
      <c r="AA15020" t="s">
        <v>64771</v>
      </c>
      <c r="AB15020" s="2">
        <v>38832</v>
      </c>
      <c r="AC15020" t="s">
        <v>81</v>
      </c>
      <c r="AD15020" t="s">
        <v>64772</v>
      </c>
    </row>
    <row r="15021" spans="1:30" x14ac:dyDescent="0.35">
      <c r="A15021">
        <v>26019</v>
      </c>
      <c r="B15021">
        <v>40</v>
      </c>
      <c r="C15021" t="s">
        <v>64773</v>
      </c>
      <c r="E15021" t="s">
        <v>1216</v>
      </c>
      <c r="F15021" t="s">
        <v>137</v>
      </c>
      <c r="G15021" t="s">
        <v>2006</v>
      </c>
      <c r="H15021" t="b">
        <v>0</v>
      </c>
      <c r="I15021" s="2">
        <v>25328</v>
      </c>
      <c r="J15021" t="s">
        <v>59</v>
      </c>
      <c r="L15021" t="s">
        <v>59</v>
      </c>
      <c r="M15021" t="s">
        <v>64774</v>
      </c>
      <c r="N15021">
        <v>80000</v>
      </c>
      <c r="O15021">
        <v>4</v>
      </c>
      <c r="P15021">
        <v>4</v>
      </c>
      <c r="Q15021" t="s">
        <v>480</v>
      </c>
      <c r="R15021" t="s">
        <v>481</v>
      </c>
      <c r="S15021" t="s">
        <v>482</v>
      </c>
      <c r="T15021" t="s">
        <v>160</v>
      </c>
      <c r="U15021" t="s">
        <v>161</v>
      </c>
      <c r="V15021" t="s">
        <v>162</v>
      </c>
      <c r="W15021" t="s">
        <v>67</v>
      </c>
      <c r="X15021">
        <v>1</v>
      </c>
      <c r="Y15021" t="s">
        <v>64775</v>
      </c>
      <c r="AA15021" t="s">
        <v>2711</v>
      </c>
      <c r="AB15021" s="2">
        <v>38904</v>
      </c>
      <c r="AC15021" t="s">
        <v>81</v>
      </c>
      <c r="AD15021" t="s">
        <v>64776</v>
      </c>
    </row>
    <row r="15022" spans="1:30" x14ac:dyDescent="0.35">
      <c r="A15022">
        <v>26020</v>
      </c>
      <c r="B15022">
        <v>34</v>
      </c>
      <c r="C15022" t="s">
        <v>64777</v>
      </c>
      <c r="E15022" t="s">
        <v>7909</v>
      </c>
      <c r="F15022" t="s">
        <v>280</v>
      </c>
      <c r="G15022" t="s">
        <v>444</v>
      </c>
      <c r="H15022" t="b">
        <v>0</v>
      </c>
      <c r="I15022" s="2">
        <v>25313</v>
      </c>
      <c r="J15022" t="s">
        <v>59</v>
      </c>
      <c r="L15022" t="s">
        <v>59</v>
      </c>
      <c r="M15022" t="s">
        <v>64778</v>
      </c>
      <c r="N15022">
        <v>100000</v>
      </c>
      <c r="O15022">
        <v>1</v>
      </c>
      <c r="P15022">
        <v>0</v>
      </c>
      <c r="Q15022" t="s">
        <v>480</v>
      </c>
      <c r="R15022" t="s">
        <v>481</v>
      </c>
      <c r="S15022" t="s">
        <v>482</v>
      </c>
      <c r="T15022" t="s">
        <v>160</v>
      </c>
      <c r="U15022" t="s">
        <v>161</v>
      </c>
      <c r="V15022" t="s">
        <v>162</v>
      </c>
      <c r="W15022" t="s">
        <v>67</v>
      </c>
      <c r="X15022">
        <v>0</v>
      </c>
      <c r="Y15022" t="s">
        <v>23648</v>
      </c>
      <c r="AA15022" t="s">
        <v>2120</v>
      </c>
      <c r="AB15022" s="2">
        <v>38909</v>
      </c>
      <c r="AC15022" t="s">
        <v>81</v>
      </c>
      <c r="AD15022" t="s">
        <v>64779</v>
      </c>
    </row>
    <row r="15023" spans="1:30" x14ac:dyDescent="0.35">
      <c r="A15023">
        <v>26021</v>
      </c>
      <c r="B15023">
        <v>16</v>
      </c>
      <c r="C15023" t="s">
        <v>64780</v>
      </c>
      <c r="E15023" t="s">
        <v>1269</v>
      </c>
      <c r="F15023" t="s">
        <v>451</v>
      </c>
      <c r="G15023" t="s">
        <v>826</v>
      </c>
      <c r="H15023" t="b">
        <v>0</v>
      </c>
      <c r="I15023" s="2">
        <v>25412</v>
      </c>
      <c r="J15023" t="s">
        <v>76</v>
      </c>
      <c r="L15023" t="s">
        <v>94</v>
      </c>
      <c r="M15023" t="s">
        <v>64781</v>
      </c>
      <c r="N15023">
        <v>100000</v>
      </c>
      <c r="O15023">
        <v>1</v>
      </c>
      <c r="P15023">
        <v>0</v>
      </c>
      <c r="Q15023" t="s">
        <v>480</v>
      </c>
      <c r="R15023" t="s">
        <v>481</v>
      </c>
      <c r="S15023" t="s">
        <v>482</v>
      </c>
      <c r="T15023" t="s">
        <v>160</v>
      </c>
      <c r="U15023" t="s">
        <v>161</v>
      </c>
      <c r="V15023" t="s">
        <v>162</v>
      </c>
      <c r="W15023" t="s">
        <v>67</v>
      </c>
      <c r="X15023">
        <v>0</v>
      </c>
      <c r="Y15023" t="s">
        <v>57980</v>
      </c>
      <c r="AA15023" t="s">
        <v>1596</v>
      </c>
      <c r="AB15023" s="2">
        <v>38924</v>
      </c>
      <c r="AC15023" t="s">
        <v>81</v>
      </c>
      <c r="AD15023" t="s">
        <v>64782</v>
      </c>
    </row>
    <row r="15024" spans="1:30" x14ac:dyDescent="0.35">
      <c r="A15024">
        <v>26022</v>
      </c>
      <c r="B15024">
        <v>22</v>
      </c>
      <c r="C15024" t="s">
        <v>64783</v>
      </c>
      <c r="E15024" t="s">
        <v>4866</v>
      </c>
      <c r="G15024" t="s">
        <v>506</v>
      </c>
      <c r="H15024" t="b">
        <v>0</v>
      </c>
      <c r="I15024" s="2">
        <v>25297</v>
      </c>
      <c r="J15024" t="s">
        <v>59</v>
      </c>
      <c r="L15024" t="s">
        <v>94</v>
      </c>
      <c r="M15024" t="s">
        <v>64784</v>
      </c>
      <c r="N15024">
        <v>100000</v>
      </c>
      <c r="O15024">
        <v>1</v>
      </c>
      <c r="P15024">
        <v>0</v>
      </c>
      <c r="Q15024" t="s">
        <v>480</v>
      </c>
      <c r="R15024" t="s">
        <v>481</v>
      </c>
      <c r="S15024" t="s">
        <v>482</v>
      </c>
      <c r="T15024" t="s">
        <v>160</v>
      </c>
      <c r="U15024" t="s">
        <v>161</v>
      </c>
      <c r="V15024" t="s">
        <v>162</v>
      </c>
      <c r="W15024" t="s">
        <v>67</v>
      </c>
      <c r="X15024">
        <v>0</v>
      </c>
      <c r="Y15024" t="s">
        <v>64785</v>
      </c>
      <c r="AA15024" t="s">
        <v>876</v>
      </c>
      <c r="AB15024" s="2">
        <v>38928</v>
      </c>
      <c r="AC15024" t="s">
        <v>89</v>
      </c>
      <c r="AD15024" t="s">
        <v>64786</v>
      </c>
    </row>
    <row r="15025" spans="1:30" x14ac:dyDescent="0.35">
      <c r="A15025">
        <v>26023</v>
      </c>
      <c r="B15025">
        <v>23</v>
      </c>
      <c r="C15025" t="s">
        <v>64787</v>
      </c>
      <c r="E15025" t="s">
        <v>832</v>
      </c>
      <c r="F15025" t="s">
        <v>74</v>
      </c>
      <c r="G15025" t="s">
        <v>75</v>
      </c>
      <c r="H15025" t="b">
        <v>0</v>
      </c>
      <c r="I15025" s="2">
        <v>25151</v>
      </c>
      <c r="J15025" t="s">
        <v>59</v>
      </c>
      <c r="L15025" t="s">
        <v>94</v>
      </c>
      <c r="M15025" t="s">
        <v>64788</v>
      </c>
      <c r="N15025">
        <v>60000</v>
      </c>
      <c r="O15025">
        <v>2</v>
      </c>
      <c r="P15025">
        <v>2</v>
      </c>
      <c r="Q15025" t="s">
        <v>61</v>
      </c>
      <c r="R15025" t="s">
        <v>62</v>
      </c>
      <c r="S15025" t="s">
        <v>63</v>
      </c>
      <c r="T15025" t="s">
        <v>64</v>
      </c>
      <c r="U15025" t="s">
        <v>65</v>
      </c>
      <c r="V15025" t="s">
        <v>66</v>
      </c>
      <c r="W15025" t="s">
        <v>78</v>
      </c>
      <c r="X15025">
        <v>1</v>
      </c>
      <c r="Y15025" t="s">
        <v>64789</v>
      </c>
      <c r="AA15025" t="s">
        <v>599</v>
      </c>
      <c r="AB15025" s="2">
        <v>38908</v>
      </c>
      <c r="AC15025" t="s">
        <v>81</v>
      </c>
      <c r="AD15025" t="s">
        <v>64790</v>
      </c>
    </row>
    <row r="15026" spans="1:30" x14ac:dyDescent="0.35">
      <c r="A15026">
        <v>26024</v>
      </c>
      <c r="B15026">
        <v>7</v>
      </c>
      <c r="C15026" t="s">
        <v>64791</v>
      </c>
      <c r="E15026" t="s">
        <v>286</v>
      </c>
      <c r="F15026" t="s">
        <v>2430</v>
      </c>
      <c r="G15026" t="s">
        <v>826</v>
      </c>
      <c r="H15026" t="b">
        <v>0</v>
      </c>
      <c r="I15026" s="2">
        <v>25862</v>
      </c>
      <c r="J15026" t="s">
        <v>76</v>
      </c>
      <c r="L15026" t="s">
        <v>94</v>
      </c>
      <c r="M15026" t="s">
        <v>64792</v>
      </c>
      <c r="N15026">
        <v>80000</v>
      </c>
      <c r="O15026">
        <v>4</v>
      </c>
      <c r="P15026">
        <v>4</v>
      </c>
      <c r="Q15026" t="s">
        <v>480</v>
      </c>
      <c r="R15026" t="s">
        <v>481</v>
      </c>
      <c r="S15026" t="s">
        <v>482</v>
      </c>
      <c r="T15026" t="s">
        <v>160</v>
      </c>
      <c r="U15026" t="s">
        <v>161</v>
      </c>
      <c r="V15026" t="s">
        <v>162</v>
      </c>
      <c r="W15026" t="s">
        <v>67</v>
      </c>
      <c r="X15026">
        <v>1</v>
      </c>
      <c r="Y15026" t="s">
        <v>64793</v>
      </c>
      <c r="AA15026" t="s">
        <v>496</v>
      </c>
      <c r="AB15026" s="2">
        <v>38940</v>
      </c>
      <c r="AC15026" t="s">
        <v>81</v>
      </c>
      <c r="AD15026" t="s">
        <v>64794</v>
      </c>
    </row>
    <row r="15027" spans="1:30" x14ac:dyDescent="0.35">
      <c r="A15027">
        <v>26025</v>
      </c>
      <c r="B15027">
        <v>21</v>
      </c>
      <c r="C15027" t="s">
        <v>64795</v>
      </c>
      <c r="E15027" t="s">
        <v>716</v>
      </c>
      <c r="G15027" t="s">
        <v>243</v>
      </c>
      <c r="H15027" t="b">
        <v>0</v>
      </c>
      <c r="I15027" s="2">
        <v>25614</v>
      </c>
      <c r="J15027" t="s">
        <v>76</v>
      </c>
      <c r="L15027" t="s">
        <v>94</v>
      </c>
      <c r="M15027" t="s">
        <v>64796</v>
      </c>
      <c r="N15027">
        <v>90000</v>
      </c>
      <c r="O15027">
        <v>2</v>
      </c>
      <c r="P15027">
        <v>0</v>
      </c>
      <c r="Q15027" t="s">
        <v>61</v>
      </c>
      <c r="R15027" t="s">
        <v>62</v>
      </c>
      <c r="S15027" t="s">
        <v>63</v>
      </c>
      <c r="T15027" t="s">
        <v>64</v>
      </c>
      <c r="U15027" t="s">
        <v>65</v>
      </c>
      <c r="V15027" t="s">
        <v>66</v>
      </c>
      <c r="W15027" t="s">
        <v>67</v>
      </c>
      <c r="X15027">
        <v>0</v>
      </c>
      <c r="Y15027" t="s">
        <v>64797</v>
      </c>
      <c r="AA15027" t="s">
        <v>2245</v>
      </c>
      <c r="AB15027" s="2">
        <v>38960</v>
      </c>
      <c r="AC15027" t="s">
        <v>81</v>
      </c>
      <c r="AD15027" t="s">
        <v>64798</v>
      </c>
    </row>
    <row r="15028" spans="1:30" x14ac:dyDescent="0.35">
      <c r="A15028">
        <v>26026</v>
      </c>
      <c r="B15028">
        <v>27</v>
      </c>
      <c r="C15028" t="s">
        <v>64799</v>
      </c>
      <c r="E15028" t="s">
        <v>1639</v>
      </c>
      <c r="F15028" t="s">
        <v>451</v>
      </c>
      <c r="G15028" t="s">
        <v>3209</v>
      </c>
      <c r="H15028" t="b">
        <v>0</v>
      </c>
      <c r="I15028" s="2">
        <v>24606</v>
      </c>
      <c r="J15028" t="s">
        <v>76</v>
      </c>
      <c r="L15028" t="s">
        <v>94</v>
      </c>
      <c r="M15028" t="s">
        <v>64800</v>
      </c>
      <c r="N15028">
        <v>70000</v>
      </c>
      <c r="O15028">
        <v>5</v>
      </c>
      <c r="P15028">
        <v>5</v>
      </c>
      <c r="Q15028" t="s">
        <v>61</v>
      </c>
      <c r="R15028" t="s">
        <v>62</v>
      </c>
      <c r="S15028" t="s">
        <v>63</v>
      </c>
      <c r="T15028" t="s">
        <v>64</v>
      </c>
      <c r="U15028" t="s">
        <v>65</v>
      </c>
      <c r="V15028" t="s">
        <v>66</v>
      </c>
      <c r="W15028" t="s">
        <v>67</v>
      </c>
      <c r="X15028">
        <v>3</v>
      </c>
      <c r="Y15028" t="s">
        <v>64801</v>
      </c>
      <c r="AA15028" t="s">
        <v>2393</v>
      </c>
      <c r="AB15028" s="2">
        <v>39333</v>
      </c>
      <c r="AC15028" t="s">
        <v>133</v>
      </c>
      <c r="AD15028" t="s">
        <v>64802</v>
      </c>
    </row>
    <row r="15029" spans="1:30" x14ac:dyDescent="0.35">
      <c r="A15029">
        <v>26027</v>
      </c>
      <c r="B15029">
        <v>29</v>
      </c>
      <c r="C15029" t="s">
        <v>64803</v>
      </c>
      <c r="E15029" t="s">
        <v>472</v>
      </c>
      <c r="G15029" t="s">
        <v>581</v>
      </c>
      <c r="H15029" t="b">
        <v>0</v>
      </c>
      <c r="I15029" s="2">
        <v>25561</v>
      </c>
      <c r="J15029" t="s">
        <v>76</v>
      </c>
      <c r="L15029" t="s">
        <v>94</v>
      </c>
      <c r="M15029" t="s">
        <v>64804</v>
      </c>
      <c r="N15029">
        <v>110000</v>
      </c>
      <c r="O15029">
        <v>1</v>
      </c>
      <c r="P15029">
        <v>0</v>
      </c>
      <c r="Q15029" t="s">
        <v>480</v>
      </c>
      <c r="R15029" t="s">
        <v>481</v>
      </c>
      <c r="S15029" t="s">
        <v>482</v>
      </c>
      <c r="T15029" t="s">
        <v>160</v>
      </c>
      <c r="U15029" t="s">
        <v>161</v>
      </c>
      <c r="V15029" t="s">
        <v>162</v>
      </c>
      <c r="W15029" t="s">
        <v>78</v>
      </c>
      <c r="X15029">
        <v>1</v>
      </c>
      <c r="Y15029" t="s">
        <v>64805</v>
      </c>
      <c r="AA15029" t="s">
        <v>618</v>
      </c>
      <c r="AB15029" s="2">
        <v>38959</v>
      </c>
      <c r="AC15029" t="s">
        <v>70</v>
      </c>
      <c r="AD15029" t="s">
        <v>64806</v>
      </c>
    </row>
    <row r="15030" spans="1:30" x14ac:dyDescent="0.35">
      <c r="A15030">
        <v>26028</v>
      </c>
      <c r="B15030">
        <v>18</v>
      </c>
      <c r="C15030" t="s">
        <v>64807</v>
      </c>
      <c r="E15030" t="s">
        <v>2905</v>
      </c>
      <c r="G15030" t="s">
        <v>345</v>
      </c>
      <c r="H15030" t="b">
        <v>0</v>
      </c>
      <c r="I15030" s="2">
        <v>25490</v>
      </c>
      <c r="J15030" t="s">
        <v>76</v>
      </c>
      <c r="L15030" t="s">
        <v>94</v>
      </c>
      <c r="M15030" t="s">
        <v>64808</v>
      </c>
      <c r="N15030">
        <v>130000</v>
      </c>
      <c r="O15030">
        <v>1</v>
      </c>
      <c r="P15030">
        <v>0</v>
      </c>
      <c r="Q15030" t="s">
        <v>480</v>
      </c>
      <c r="R15030" t="s">
        <v>481</v>
      </c>
      <c r="S15030" t="s">
        <v>482</v>
      </c>
      <c r="T15030" t="s">
        <v>160</v>
      </c>
      <c r="U15030" t="s">
        <v>161</v>
      </c>
      <c r="V15030" t="s">
        <v>162</v>
      </c>
      <c r="W15030" t="s">
        <v>78</v>
      </c>
      <c r="X15030">
        <v>1</v>
      </c>
      <c r="Y15030" t="s">
        <v>21385</v>
      </c>
      <c r="AA15030" t="s">
        <v>2191</v>
      </c>
      <c r="AB15030" s="2">
        <v>38960</v>
      </c>
      <c r="AC15030" t="s">
        <v>89</v>
      </c>
      <c r="AD15030" t="s">
        <v>64809</v>
      </c>
    </row>
    <row r="15031" spans="1:30" x14ac:dyDescent="0.35">
      <c r="A15031">
        <v>26029</v>
      </c>
      <c r="B15031">
        <v>32</v>
      </c>
      <c r="C15031" t="s">
        <v>64810</v>
      </c>
      <c r="E15031" t="s">
        <v>2172</v>
      </c>
      <c r="G15031" t="s">
        <v>893</v>
      </c>
      <c r="H15031" t="b">
        <v>0</v>
      </c>
      <c r="I15031" s="2">
        <v>24307</v>
      </c>
      <c r="J15031" t="s">
        <v>59</v>
      </c>
      <c r="L15031" t="s">
        <v>59</v>
      </c>
      <c r="M15031" t="s">
        <v>64811</v>
      </c>
      <c r="N15031">
        <v>80000</v>
      </c>
      <c r="O15031">
        <v>5</v>
      </c>
      <c r="P15031">
        <v>5</v>
      </c>
      <c r="Q15031" t="s">
        <v>480</v>
      </c>
      <c r="R15031" t="s">
        <v>481</v>
      </c>
      <c r="S15031" t="s">
        <v>482</v>
      </c>
      <c r="T15031" t="s">
        <v>160</v>
      </c>
      <c r="U15031" t="s">
        <v>161</v>
      </c>
      <c r="V15031" t="s">
        <v>162</v>
      </c>
      <c r="W15031" t="s">
        <v>78</v>
      </c>
      <c r="X15031">
        <v>3</v>
      </c>
      <c r="Y15031" t="s">
        <v>64812</v>
      </c>
      <c r="AA15031" t="s">
        <v>2228</v>
      </c>
      <c r="AB15031" s="2">
        <v>38955</v>
      </c>
      <c r="AC15031" t="s">
        <v>81</v>
      </c>
      <c r="AD15031" t="s">
        <v>64813</v>
      </c>
    </row>
    <row r="15032" spans="1:30" x14ac:dyDescent="0.35">
      <c r="A15032">
        <v>26030</v>
      </c>
      <c r="B15032">
        <v>19</v>
      </c>
      <c r="C15032" t="s">
        <v>64814</v>
      </c>
      <c r="E15032" t="s">
        <v>8596</v>
      </c>
      <c r="G15032" t="s">
        <v>2783</v>
      </c>
      <c r="H15032" t="b">
        <v>0</v>
      </c>
      <c r="I15032" s="2">
        <v>24037</v>
      </c>
      <c r="J15032" t="s">
        <v>59</v>
      </c>
      <c r="L15032" t="s">
        <v>94</v>
      </c>
      <c r="M15032" t="s">
        <v>64815</v>
      </c>
      <c r="N15032">
        <v>60000</v>
      </c>
      <c r="O15032">
        <v>3</v>
      </c>
      <c r="P15032">
        <v>3</v>
      </c>
      <c r="Q15032" t="s">
        <v>61</v>
      </c>
      <c r="R15032" t="s">
        <v>62</v>
      </c>
      <c r="S15032" t="s">
        <v>63</v>
      </c>
      <c r="T15032" t="s">
        <v>64</v>
      </c>
      <c r="U15032" t="s">
        <v>65</v>
      </c>
      <c r="V15032" t="s">
        <v>66</v>
      </c>
      <c r="W15032" t="s">
        <v>67</v>
      </c>
      <c r="X15032">
        <v>1</v>
      </c>
      <c r="Y15032" t="s">
        <v>27636</v>
      </c>
      <c r="AA15032" t="s">
        <v>1622</v>
      </c>
      <c r="AB15032" s="2">
        <v>39433</v>
      </c>
      <c r="AC15032" t="s">
        <v>97</v>
      </c>
      <c r="AD15032" t="s">
        <v>64816</v>
      </c>
    </row>
    <row r="15033" spans="1:30" x14ac:dyDescent="0.35">
      <c r="A15033">
        <v>26031</v>
      </c>
      <c r="B15033">
        <v>27</v>
      </c>
      <c r="C15033" t="s">
        <v>64817</v>
      </c>
      <c r="E15033" t="s">
        <v>2513</v>
      </c>
      <c r="F15033" t="s">
        <v>1250</v>
      </c>
      <c r="G15033" t="s">
        <v>732</v>
      </c>
      <c r="H15033" t="b">
        <v>0</v>
      </c>
      <c r="I15033" s="2">
        <v>23889</v>
      </c>
      <c r="J15033" t="s">
        <v>76</v>
      </c>
      <c r="L15033" t="s">
        <v>94</v>
      </c>
      <c r="M15033" t="s">
        <v>64818</v>
      </c>
      <c r="N15033">
        <v>60000</v>
      </c>
      <c r="O15033">
        <v>3</v>
      </c>
      <c r="P15033">
        <v>3</v>
      </c>
      <c r="Q15033" t="s">
        <v>61</v>
      </c>
      <c r="R15033" t="s">
        <v>62</v>
      </c>
      <c r="S15033" t="s">
        <v>63</v>
      </c>
      <c r="T15033" t="s">
        <v>64</v>
      </c>
      <c r="U15033" t="s">
        <v>65</v>
      </c>
      <c r="V15033" t="s">
        <v>66</v>
      </c>
      <c r="W15033" t="s">
        <v>78</v>
      </c>
      <c r="X15033">
        <v>1</v>
      </c>
      <c r="Y15033" t="s">
        <v>64819</v>
      </c>
      <c r="AA15033" t="s">
        <v>758</v>
      </c>
      <c r="AB15033" s="2">
        <v>39657</v>
      </c>
      <c r="AC15033" t="s">
        <v>81</v>
      </c>
      <c r="AD15033" t="s">
        <v>64820</v>
      </c>
    </row>
    <row r="15034" spans="1:30" x14ac:dyDescent="0.35">
      <c r="A15034">
        <v>26032</v>
      </c>
      <c r="B15034">
        <v>14</v>
      </c>
      <c r="C15034" t="s">
        <v>64821</v>
      </c>
      <c r="E15034" t="s">
        <v>844</v>
      </c>
      <c r="F15034" t="s">
        <v>359</v>
      </c>
      <c r="G15034" t="s">
        <v>108</v>
      </c>
      <c r="H15034" t="b">
        <v>0</v>
      </c>
      <c r="I15034" s="2">
        <v>23959</v>
      </c>
      <c r="J15034" t="s">
        <v>59</v>
      </c>
      <c r="L15034" t="s">
        <v>94</v>
      </c>
      <c r="M15034" t="s">
        <v>64822</v>
      </c>
      <c r="N15034">
        <v>70000</v>
      </c>
      <c r="O15034">
        <v>5</v>
      </c>
      <c r="P15034">
        <v>5</v>
      </c>
      <c r="Q15034" t="s">
        <v>61</v>
      </c>
      <c r="R15034" t="s">
        <v>62</v>
      </c>
      <c r="S15034" t="s">
        <v>63</v>
      </c>
      <c r="T15034" t="s">
        <v>64</v>
      </c>
      <c r="U15034" t="s">
        <v>65</v>
      </c>
      <c r="V15034" t="s">
        <v>66</v>
      </c>
      <c r="W15034" t="s">
        <v>67</v>
      </c>
      <c r="X15034">
        <v>4</v>
      </c>
      <c r="Y15034" t="s">
        <v>64823</v>
      </c>
      <c r="AA15034" t="s">
        <v>2102</v>
      </c>
      <c r="AB15034" s="2">
        <v>39303</v>
      </c>
      <c r="AC15034" t="s">
        <v>133</v>
      </c>
      <c r="AD15034" t="s">
        <v>64824</v>
      </c>
    </row>
    <row r="15035" spans="1:30" x14ac:dyDescent="0.35">
      <c r="A15035">
        <v>26033</v>
      </c>
      <c r="B15035">
        <v>22</v>
      </c>
      <c r="C15035" t="s">
        <v>64825</v>
      </c>
      <c r="E15035" t="s">
        <v>2854</v>
      </c>
      <c r="F15035" t="s">
        <v>359</v>
      </c>
      <c r="G15035" t="s">
        <v>893</v>
      </c>
      <c r="H15035" t="b">
        <v>0</v>
      </c>
      <c r="I15035" s="2">
        <v>23936</v>
      </c>
      <c r="J15035" t="s">
        <v>76</v>
      </c>
      <c r="L15035" t="s">
        <v>59</v>
      </c>
      <c r="M15035" t="s">
        <v>64826</v>
      </c>
      <c r="N15035">
        <v>70000</v>
      </c>
      <c r="O15035">
        <v>0</v>
      </c>
      <c r="P15035">
        <v>0</v>
      </c>
      <c r="Q15035" t="s">
        <v>61</v>
      </c>
      <c r="R15035" t="s">
        <v>62</v>
      </c>
      <c r="S15035" t="s">
        <v>63</v>
      </c>
      <c r="T15035" t="s">
        <v>64</v>
      </c>
      <c r="U15035" t="s">
        <v>65</v>
      </c>
      <c r="V15035" t="s">
        <v>66</v>
      </c>
      <c r="W15035" t="s">
        <v>67</v>
      </c>
      <c r="X15035">
        <v>1</v>
      </c>
      <c r="Y15035" t="s">
        <v>49999</v>
      </c>
      <c r="AA15035" t="s">
        <v>363</v>
      </c>
      <c r="AB15035" s="2">
        <v>38938</v>
      </c>
      <c r="AC15035" t="s">
        <v>97</v>
      </c>
      <c r="AD15035" t="s">
        <v>64827</v>
      </c>
    </row>
    <row r="15036" spans="1:30" x14ac:dyDescent="0.35">
      <c r="A15036">
        <v>26034</v>
      </c>
      <c r="B15036">
        <v>25</v>
      </c>
      <c r="C15036" t="s">
        <v>64828</v>
      </c>
      <c r="E15036" t="s">
        <v>5357</v>
      </c>
      <c r="G15036" t="s">
        <v>506</v>
      </c>
      <c r="H15036" t="b">
        <v>0</v>
      </c>
      <c r="I15036" s="2">
        <v>23555</v>
      </c>
      <c r="J15036" t="s">
        <v>59</v>
      </c>
      <c r="L15036" t="s">
        <v>94</v>
      </c>
      <c r="M15036" t="s">
        <v>64829</v>
      </c>
      <c r="N15036">
        <v>60000</v>
      </c>
      <c r="O15036">
        <v>3</v>
      </c>
      <c r="P15036">
        <v>3</v>
      </c>
      <c r="Q15036" t="s">
        <v>61</v>
      </c>
      <c r="R15036" t="s">
        <v>62</v>
      </c>
      <c r="S15036" t="s">
        <v>63</v>
      </c>
      <c r="T15036" t="s">
        <v>64</v>
      </c>
      <c r="U15036" t="s">
        <v>65</v>
      </c>
      <c r="V15036" t="s">
        <v>66</v>
      </c>
      <c r="W15036" t="s">
        <v>67</v>
      </c>
      <c r="X15036">
        <v>2</v>
      </c>
      <c r="Y15036" t="s">
        <v>64830</v>
      </c>
      <c r="AA15036" t="s">
        <v>2393</v>
      </c>
      <c r="AB15036" s="2">
        <v>39507</v>
      </c>
      <c r="AC15036" t="s">
        <v>81</v>
      </c>
      <c r="AD15036" t="s">
        <v>64831</v>
      </c>
    </row>
    <row r="15037" spans="1:30" x14ac:dyDescent="0.35">
      <c r="A15037">
        <v>26035</v>
      </c>
      <c r="B15037">
        <v>38</v>
      </c>
      <c r="C15037" t="s">
        <v>64832</v>
      </c>
      <c r="E15037" t="s">
        <v>136</v>
      </c>
      <c r="G15037" t="s">
        <v>893</v>
      </c>
      <c r="H15037" t="b">
        <v>0</v>
      </c>
      <c r="I15037" s="2">
        <v>23525</v>
      </c>
      <c r="J15037" t="s">
        <v>76</v>
      </c>
      <c r="L15037" t="s">
        <v>59</v>
      </c>
      <c r="M15037" t="s">
        <v>64833</v>
      </c>
      <c r="N15037">
        <v>60000</v>
      </c>
      <c r="O15037">
        <v>3</v>
      </c>
      <c r="P15037">
        <v>3</v>
      </c>
      <c r="Q15037" t="s">
        <v>61</v>
      </c>
      <c r="R15037" t="s">
        <v>62</v>
      </c>
      <c r="S15037" t="s">
        <v>63</v>
      </c>
      <c r="T15037" t="s">
        <v>64</v>
      </c>
      <c r="U15037" t="s">
        <v>65</v>
      </c>
      <c r="V15037" t="s">
        <v>66</v>
      </c>
      <c r="W15037" t="s">
        <v>67</v>
      </c>
      <c r="X15037">
        <v>2</v>
      </c>
      <c r="Y15037" t="s">
        <v>4857</v>
      </c>
      <c r="AA15037" t="s">
        <v>80</v>
      </c>
      <c r="AB15037" s="2">
        <v>39467</v>
      </c>
      <c r="AC15037" t="s">
        <v>97</v>
      </c>
      <c r="AD15037" t="s">
        <v>64834</v>
      </c>
    </row>
    <row r="15038" spans="1:30" x14ac:dyDescent="0.35">
      <c r="A15038">
        <v>26036</v>
      </c>
      <c r="B15038">
        <v>4</v>
      </c>
      <c r="C15038" t="s">
        <v>64835</v>
      </c>
      <c r="E15038" t="s">
        <v>1895</v>
      </c>
      <c r="G15038" t="s">
        <v>932</v>
      </c>
      <c r="H15038" t="b">
        <v>0</v>
      </c>
      <c r="I15038" s="2">
        <v>23670</v>
      </c>
      <c r="J15038" t="s">
        <v>76</v>
      </c>
      <c r="L15038" t="s">
        <v>94</v>
      </c>
      <c r="M15038" t="s">
        <v>64836</v>
      </c>
      <c r="N15038">
        <v>60000</v>
      </c>
      <c r="O15038">
        <v>3</v>
      </c>
      <c r="P15038">
        <v>3</v>
      </c>
      <c r="Q15038" t="s">
        <v>61</v>
      </c>
      <c r="R15038" t="s">
        <v>62</v>
      </c>
      <c r="S15038" t="s">
        <v>63</v>
      </c>
      <c r="T15038" t="s">
        <v>64</v>
      </c>
      <c r="U15038" t="s">
        <v>65</v>
      </c>
      <c r="V15038" t="s">
        <v>66</v>
      </c>
      <c r="W15038" t="s">
        <v>67</v>
      </c>
      <c r="X15038">
        <v>2</v>
      </c>
      <c r="Y15038" t="s">
        <v>41247</v>
      </c>
      <c r="AA15038" t="s">
        <v>2245</v>
      </c>
      <c r="AB15038" s="2">
        <v>39575</v>
      </c>
      <c r="AC15038" t="s">
        <v>97</v>
      </c>
      <c r="AD15038" t="s">
        <v>64837</v>
      </c>
    </row>
    <row r="15039" spans="1:30" x14ac:dyDescent="0.35">
      <c r="A15039">
        <v>26037</v>
      </c>
      <c r="B15039">
        <v>240</v>
      </c>
      <c r="C15039" t="s">
        <v>64838</v>
      </c>
      <c r="E15039" t="s">
        <v>3232</v>
      </c>
      <c r="F15039" t="s">
        <v>74</v>
      </c>
      <c r="G15039" t="s">
        <v>333</v>
      </c>
      <c r="H15039" t="b">
        <v>0</v>
      </c>
      <c r="I15039" s="2">
        <v>26832</v>
      </c>
      <c r="J15039" t="s">
        <v>76</v>
      </c>
      <c r="L15039" t="s">
        <v>59</v>
      </c>
      <c r="M15039" t="s">
        <v>64839</v>
      </c>
      <c r="N15039">
        <v>20000</v>
      </c>
      <c r="O15039">
        <v>0</v>
      </c>
      <c r="P15039">
        <v>0</v>
      </c>
      <c r="Q15039" t="s">
        <v>266</v>
      </c>
      <c r="R15039" t="s">
        <v>267</v>
      </c>
      <c r="S15039" t="s">
        <v>268</v>
      </c>
      <c r="T15039" t="s">
        <v>2098</v>
      </c>
      <c r="U15039" t="s">
        <v>2099</v>
      </c>
      <c r="V15039" t="s">
        <v>2100</v>
      </c>
      <c r="W15039" t="s">
        <v>67</v>
      </c>
      <c r="X15039">
        <v>2</v>
      </c>
      <c r="Y15039" t="s">
        <v>39379</v>
      </c>
      <c r="AA15039" t="s">
        <v>336</v>
      </c>
      <c r="AB15039" s="2">
        <v>39319</v>
      </c>
      <c r="AC15039" t="s">
        <v>70</v>
      </c>
      <c r="AD15039" t="s">
        <v>64840</v>
      </c>
    </row>
    <row r="15040" spans="1:30" x14ac:dyDescent="0.35">
      <c r="A15040">
        <v>26038</v>
      </c>
      <c r="B15040">
        <v>162</v>
      </c>
      <c r="C15040" t="s">
        <v>64841</v>
      </c>
      <c r="E15040" t="s">
        <v>1006</v>
      </c>
      <c r="F15040" t="s">
        <v>451</v>
      </c>
      <c r="G15040" t="s">
        <v>395</v>
      </c>
      <c r="H15040" t="b">
        <v>0</v>
      </c>
      <c r="I15040" s="2">
        <v>27022</v>
      </c>
      <c r="J15040" t="s">
        <v>76</v>
      </c>
      <c r="L15040" t="s">
        <v>94</v>
      </c>
      <c r="M15040" t="s">
        <v>64842</v>
      </c>
      <c r="N15040">
        <v>30000</v>
      </c>
      <c r="O15040">
        <v>0</v>
      </c>
      <c r="P15040">
        <v>0</v>
      </c>
      <c r="Q15040" t="s">
        <v>184</v>
      </c>
      <c r="R15040" t="s">
        <v>185</v>
      </c>
      <c r="S15040" t="s">
        <v>186</v>
      </c>
      <c r="T15040" t="s">
        <v>214</v>
      </c>
      <c r="U15040" t="s">
        <v>215</v>
      </c>
      <c r="V15040" t="s">
        <v>216</v>
      </c>
      <c r="W15040" t="s">
        <v>78</v>
      </c>
      <c r="X15040">
        <v>1</v>
      </c>
      <c r="Y15040" t="s">
        <v>64843</v>
      </c>
      <c r="AA15040" t="s">
        <v>484</v>
      </c>
      <c r="AB15040" s="2">
        <v>39508</v>
      </c>
      <c r="AC15040" t="s">
        <v>89</v>
      </c>
      <c r="AD15040" t="s">
        <v>64844</v>
      </c>
    </row>
    <row r="15041" spans="1:30" x14ac:dyDescent="0.35">
      <c r="A15041">
        <v>26039</v>
      </c>
      <c r="B15041">
        <v>552</v>
      </c>
      <c r="C15041" t="s">
        <v>64845</v>
      </c>
      <c r="E15041" t="s">
        <v>1753</v>
      </c>
      <c r="F15041" t="s">
        <v>359</v>
      </c>
      <c r="G15041" t="s">
        <v>345</v>
      </c>
      <c r="H15041" t="b">
        <v>0</v>
      </c>
      <c r="I15041" s="2">
        <v>20833</v>
      </c>
      <c r="J15041" t="s">
        <v>59</v>
      </c>
      <c r="L15041" t="s">
        <v>59</v>
      </c>
      <c r="M15041" t="s">
        <v>64846</v>
      </c>
      <c r="N15041">
        <v>60000</v>
      </c>
      <c r="O15041">
        <v>2</v>
      </c>
      <c r="P15041">
        <v>0</v>
      </c>
      <c r="Q15041" t="s">
        <v>203</v>
      </c>
      <c r="R15041" t="s">
        <v>204</v>
      </c>
      <c r="S15041" t="s">
        <v>205</v>
      </c>
      <c r="T15041" t="s">
        <v>64</v>
      </c>
      <c r="U15041" t="s">
        <v>65</v>
      </c>
      <c r="V15041" t="s">
        <v>66</v>
      </c>
      <c r="W15041" t="s">
        <v>67</v>
      </c>
      <c r="X15041">
        <v>2</v>
      </c>
      <c r="Y15041" t="s">
        <v>57080</v>
      </c>
      <c r="AA15041" t="s">
        <v>64847</v>
      </c>
      <c r="AB15041" s="2">
        <v>39576</v>
      </c>
      <c r="AC15041" t="s">
        <v>97</v>
      </c>
      <c r="AD15041" t="s">
        <v>64848</v>
      </c>
    </row>
    <row r="15042" spans="1:30" x14ac:dyDescent="0.35">
      <c r="A15042">
        <v>26040</v>
      </c>
      <c r="B15042">
        <v>52</v>
      </c>
      <c r="C15042" t="s">
        <v>64849</v>
      </c>
      <c r="E15042" t="s">
        <v>450</v>
      </c>
      <c r="G15042" t="s">
        <v>541</v>
      </c>
      <c r="H15042" t="b">
        <v>0</v>
      </c>
      <c r="I15042" s="2">
        <v>20964</v>
      </c>
      <c r="J15042" t="s">
        <v>59</v>
      </c>
      <c r="L15042" t="s">
        <v>94</v>
      </c>
      <c r="M15042" t="s">
        <v>64850</v>
      </c>
      <c r="N15042">
        <v>70000</v>
      </c>
      <c r="O15042">
        <v>2</v>
      </c>
      <c r="P15042">
        <v>1</v>
      </c>
      <c r="Q15042" t="s">
        <v>184</v>
      </c>
      <c r="R15042" t="s">
        <v>185</v>
      </c>
      <c r="S15042" t="s">
        <v>186</v>
      </c>
      <c r="T15042" t="s">
        <v>64</v>
      </c>
      <c r="U15042" t="s">
        <v>65</v>
      </c>
      <c r="V15042" t="s">
        <v>66</v>
      </c>
      <c r="W15042" t="s">
        <v>67</v>
      </c>
      <c r="X15042">
        <v>0</v>
      </c>
      <c r="Y15042" t="s">
        <v>48455</v>
      </c>
      <c r="AA15042" t="s">
        <v>64851</v>
      </c>
      <c r="AB15042" s="2">
        <v>39098</v>
      </c>
      <c r="AC15042" t="s">
        <v>97</v>
      </c>
      <c r="AD15042" t="s">
        <v>64852</v>
      </c>
    </row>
    <row r="15043" spans="1:30" x14ac:dyDescent="0.35">
      <c r="A15043">
        <v>26041</v>
      </c>
      <c r="B15043">
        <v>609</v>
      </c>
      <c r="C15043" t="s">
        <v>64853</v>
      </c>
      <c r="E15043" t="s">
        <v>6907</v>
      </c>
      <c r="F15043" t="s">
        <v>115</v>
      </c>
      <c r="G15043" t="s">
        <v>85</v>
      </c>
      <c r="H15043" t="b">
        <v>0</v>
      </c>
      <c r="I15043" s="2">
        <v>21006</v>
      </c>
      <c r="J15043" t="s">
        <v>59</v>
      </c>
      <c r="L15043" t="s">
        <v>94</v>
      </c>
      <c r="M15043" t="s">
        <v>64854</v>
      </c>
      <c r="N15043">
        <v>70000</v>
      </c>
      <c r="O15043">
        <v>3</v>
      </c>
      <c r="P15043">
        <v>2</v>
      </c>
      <c r="Q15043" t="s">
        <v>184</v>
      </c>
      <c r="R15043" t="s">
        <v>185</v>
      </c>
      <c r="S15043" t="s">
        <v>186</v>
      </c>
      <c r="T15043" t="s">
        <v>64</v>
      </c>
      <c r="U15043" t="s">
        <v>65</v>
      </c>
      <c r="V15043" t="s">
        <v>66</v>
      </c>
      <c r="W15043" t="s">
        <v>67</v>
      </c>
      <c r="X15043">
        <v>0</v>
      </c>
      <c r="Y15043" t="s">
        <v>64855</v>
      </c>
      <c r="AA15043" t="s">
        <v>64856</v>
      </c>
      <c r="AB15043" s="2">
        <v>38809</v>
      </c>
      <c r="AC15043" t="s">
        <v>81</v>
      </c>
      <c r="AD15043" t="s">
        <v>64857</v>
      </c>
    </row>
    <row r="15044" spans="1:30" x14ac:dyDescent="0.35">
      <c r="A15044">
        <v>26042</v>
      </c>
      <c r="B15044">
        <v>337</v>
      </c>
      <c r="C15044" t="s">
        <v>64858</v>
      </c>
      <c r="E15044" t="s">
        <v>1145</v>
      </c>
      <c r="G15044" t="s">
        <v>957</v>
      </c>
      <c r="H15044" t="b">
        <v>0</v>
      </c>
      <c r="I15044" s="2">
        <v>21099</v>
      </c>
      <c r="J15044" t="s">
        <v>59</v>
      </c>
      <c r="L15044" t="s">
        <v>59</v>
      </c>
      <c r="M15044" t="s">
        <v>64859</v>
      </c>
      <c r="N15044">
        <v>90000</v>
      </c>
      <c r="O15044">
        <v>2</v>
      </c>
      <c r="P15044">
        <v>0</v>
      </c>
      <c r="Q15044" t="s">
        <v>184</v>
      </c>
      <c r="R15044" t="s">
        <v>185</v>
      </c>
      <c r="S15044" t="s">
        <v>186</v>
      </c>
      <c r="T15044" t="s">
        <v>64</v>
      </c>
      <c r="U15044" t="s">
        <v>65</v>
      </c>
      <c r="V15044" t="s">
        <v>66</v>
      </c>
      <c r="W15044" t="s">
        <v>78</v>
      </c>
      <c r="X15044">
        <v>1</v>
      </c>
      <c r="Y15044" t="s">
        <v>46155</v>
      </c>
      <c r="AA15044" t="s">
        <v>64860</v>
      </c>
      <c r="AB15044" s="2">
        <v>38819</v>
      </c>
      <c r="AC15044" t="s">
        <v>89</v>
      </c>
      <c r="AD15044" t="s">
        <v>64861</v>
      </c>
    </row>
    <row r="15045" spans="1:30" x14ac:dyDescent="0.35">
      <c r="A15045">
        <v>26043</v>
      </c>
      <c r="B15045">
        <v>611</v>
      </c>
      <c r="C15045" t="s">
        <v>64862</v>
      </c>
      <c r="E15045" t="s">
        <v>16853</v>
      </c>
      <c r="G15045" t="s">
        <v>2514</v>
      </c>
      <c r="H15045" t="b">
        <v>0</v>
      </c>
      <c r="I15045" s="2">
        <v>20675</v>
      </c>
      <c r="J15045" t="s">
        <v>59</v>
      </c>
      <c r="L15045" t="s">
        <v>94</v>
      </c>
      <c r="M15045" t="s">
        <v>64863</v>
      </c>
      <c r="N15045">
        <v>80000</v>
      </c>
      <c r="O15045">
        <v>2</v>
      </c>
      <c r="P15045">
        <v>0</v>
      </c>
      <c r="Q15045" t="s">
        <v>266</v>
      </c>
      <c r="R15045" t="s">
        <v>267</v>
      </c>
      <c r="S15045" t="s">
        <v>268</v>
      </c>
      <c r="T15045" t="s">
        <v>187</v>
      </c>
      <c r="U15045" t="s">
        <v>188</v>
      </c>
      <c r="V15045" t="s">
        <v>189</v>
      </c>
      <c r="W15045" t="s">
        <v>67</v>
      </c>
      <c r="X15045">
        <v>2</v>
      </c>
      <c r="Y15045" t="s">
        <v>35836</v>
      </c>
      <c r="AA15045" t="s">
        <v>64864</v>
      </c>
      <c r="AB15045" s="2">
        <v>39569</v>
      </c>
      <c r="AC15045" t="s">
        <v>97</v>
      </c>
      <c r="AD15045" t="s">
        <v>64865</v>
      </c>
    </row>
    <row r="15046" spans="1:30" x14ac:dyDescent="0.35">
      <c r="A15046">
        <v>26044</v>
      </c>
      <c r="B15046">
        <v>361</v>
      </c>
      <c r="C15046" t="s">
        <v>64866</v>
      </c>
      <c r="E15046" t="s">
        <v>4251</v>
      </c>
      <c r="G15046" t="s">
        <v>1114</v>
      </c>
      <c r="H15046" t="b">
        <v>0</v>
      </c>
      <c r="I15046" s="2">
        <v>20563</v>
      </c>
      <c r="J15046" t="s">
        <v>76</v>
      </c>
      <c r="L15046" t="s">
        <v>59</v>
      </c>
      <c r="M15046" t="s">
        <v>64867</v>
      </c>
      <c r="N15046">
        <v>80000</v>
      </c>
      <c r="O15046">
        <v>2</v>
      </c>
      <c r="P15046">
        <v>0</v>
      </c>
      <c r="Q15046" t="s">
        <v>266</v>
      </c>
      <c r="R15046" t="s">
        <v>267</v>
      </c>
      <c r="S15046" t="s">
        <v>268</v>
      </c>
      <c r="T15046" t="s">
        <v>187</v>
      </c>
      <c r="U15046" t="s">
        <v>188</v>
      </c>
      <c r="V15046" t="s">
        <v>189</v>
      </c>
      <c r="W15046" t="s">
        <v>78</v>
      </c>
      <c r="X15046">
        <v>2</v>
      </c>
      <c r="Y15046" t="s">
        <v>64868</v>
      </c>
      <c r="AA15046" t="s">
        <v>64869</v>
      </c>
      <c r="AB15046" s="2">
        <v>39377</v>
      </c>
      <c r="AC15046" t="s">
        <v>70</v>
      </c>
      <c r="AD15046" t="s">
        <v>64870</v>
      </c>
    </row>
    <row r="15047" spans="1:30" x14ac:dyDescent="0.35">
      <c r="A15047">
        <v>26045</v>
      </c>
      <c r="B15047">
        <v>545</v>
      </c>
      <c r="C15047" t="s">
        <v>64871</v>
      </c>
      <c r="E15047" t="s">
        <v>3552</v>
      </c>
      <c r="G15047" t="s">
        <v>168</v>
      </c>
      <c r="H15047" t="b">
        <v>0</v>
      </c>
      <c r="I15047" s="2">
        <v>20620</v>
      </c>
      <c r="J15047" t="s">
        <v>76</v>
      </c>
      <c r="L15047" t="s">
        <v>59</v>
      </c>
      <c r="M15047" t="s">
        <v>64872</v>
      </c>
      <c r="N15047">
        <v>80000</v>
      </c>
      <c r="O15047">
        <v>2</v>
      </c>
      <c r="P15047">
        <v>0</v>
      </c>
      <c r="Q15047" t="s">
        <v>266</v>
      </c>
      <c r="R15047" t="s">
        <v>267</v>
      </c>
      <c r="S15047" t="s">
        <v>268</v>
      </c>
      <c r="T15047" t="s">
        <v>187</v>
      </c>
      <c r="U15047" t="s">
        <v>188</v>
      </c>
      <c r="V15047" t="s">
        <v>189</v>
      </c>
      <c r="W15047" t="s">
        <v>78</v>
      </c>
      <c r="X15047">
        <v>2</v>
      </c>
      <c r="Y15047" t="s">
        <v>18612</v>
      </c>
      <c r="AA15047" t="s">
        <v>64873</v>
      </c>
      <c r="AB15047" s="2">
        <v>39539</v>
      </c>
      <c r="AC15047" t="s">
        <v>70</v>
      </c>
      <c r="AD15047" t="s">
        <v>64874</v>
      </c>
    </row>
    <row r="15048" spans="1:30" x14ac:dyDescent="0.35">
      <c r="A15048">
        <v>26046</v>
      </c>
      <c r="B15048">
        <v>298</v>
      </c>
      <c r="C15048" t="s">
        <v>64875</v>
      </c>
      <c r="E15048" t="s">
        <v>5338</v>
      </c>
      <c r="G15048" t="s">
        <v>732</v>
      </c>
      <c r="H15048" t="b">
        <v>0</v>
      </c>
      <c r="I15048" s="2">
        <v>20593</v>
      </c>
      <c r="J15048" t="s">
        <v>76</v>
      </c>
      <c r="L15048" t="s">
        <v>94</v>
      </c>
      <c r="M15048" t="s">
        <v>64876</v>
      </c>
      <c r="N15048">
        <v>80000</v>
      </c>
      <c r="O15048">
        <v>2</v>
      </c>
      <c r="P15048">
        <v>0</v>
      </c>
      <c r="Q15048" t="s">
        <v>266</v>
      </c>
      <c r="R15048" t="s">
        <v>267</v>
      </c>
      <c r="S15048" t="s">
        <v>268</v>
      </c>
      <c r="T15048" t="s">
        <v>187</v>
      </c>
      <c r="U15048" t="s">
        <v>188</v>
      </c>
      <c r="V15048" t="s">
        <v>189</v>
      </c>
      <c r="W15048" t="s">
        <v>67</v>
      </c>
      <c r="X15048">
        <v>2</v>
      </c>
      <c r="Y15048" t="s">
        <v>64877</v>
      </c>
      <c r="AA15048" t="s">
        <v>64878</v>
      </c>
      <c r="AB15048" s="2">
        <v>39544</v>
      </c>
      <c r="AC15048" t="s">
        <v>97</v>
      </c>
      <c r="AD15048" t="s">
        <v>64879</v>
      </c>
    </row>
    <row r="15049" spans="1:30" x14ac:dyDescent="0.35">
      <c r="A15049">
        <v>26047</v>
      </c>
      <c r="B15049">
        <v>618</v>
      </c>
      <c r="C15049" t="s">
        <v>64880</v>
      </c>
      <c r="E15049" t="s">
        <v>1159</v>
      </c>
      <c r="F15049" t="s">
        <v>595</v>
      </c>
      <c r="G15049" t="s">
        <v>3804</v>
      </c>
      <c r="H15049" t="b">
        <v>0</v>
      </c>
      <c r="I15049" s="2">
        <v>20552</v>
      </c>
      <c r="J15049" t="s">
        <v>59</v>
      </c>
      <c r="L15049" t="s">
        <v>94</v>
      </c>
      <c r="M15049" t="s">
        <v>64881</v>
      </c>
      <c r="N15049">
        <v>80000</v>
      </c>
      <c r="O15049">
        <v>2</v>
      </c>
      <c r="P15049">
        <v>0</v>
      </c>
      <c r="Q15049" t="s">
        <v>266</v>
      </c>
      <c r="R15049" t="s">
        <v>267</v>
      </c>
      <c r="S15049" t="s">
        <v>268</v>
      </c>
      <c r="T15049" t="s">
        <v>187</v>
      </c>
      <c r="U15049" t="s">
        <v>188</v>
      </c>
      <c r="V15049" t="s">
        <v>189</v>
      </c>
      <c r="W15049" t="s">
        <v>67</v>
      </c>
      <c r="X15049">
        <v>2</v>
      </c>
      <c r="Y15049" t="s">
        <v>17995</v>
      </c>
      <c r="AA15049" t="s">
        <v>64882</v>
      </c>
      <c r="AB15049" s="2">
        <v>39407</v>
      </c>
      <c r="AC15049" t="s">
        <v>97</v>
      </c>
      <c r="AD15049" t="s">
        <v>64883</v>
      </c>
    </row>
    <row r="15050" spans="1:30" x14ac:dyDescent="0.35">
      <c r="A15050">
        <v>26048</v>
      </c>
      <c r="B15050">
        <v>311</v>
      </c>
      <c r="C15050" t="s">
        <v>64884</v>
      </c>
      <c r="E15050" t="s">
        <v>6832</v>
      </c>
      <c r="F15050" t="s">
        <v>1108</v>
      </c>
      <c r="G15050" t="s">
        <v>15588</v>
      </c>
      <c r="H15050" t="b">
        <v>0</v>
      </c>
      <c r="I15050" s="2">
        <v>20455</v>
      </c>
      <c r="J15050" t="s">
        <v>59</v>
      </c>
      <c r="L15050" t="s">
        <v>59</v>
      </c>
      <c r="M15050" t="s">
        <v>64885</v>
      </c>
      <c r="N15050">
        <v>60000</v>
      </c>
      <c r="O15050">
        <v>2</v>
      </c>
      <c r="P15050">
        <v>0</v>
      </c>
      <c r="Q15050" t="s">
        <v>203</v>
      </c>
      <c r="R15050" t="s">
        <v>204</v>
      </c>
      <c r="S15050" t="s">
        <v>205</v>
      </c>
      <c r="T15050" t="s">
        <v>64</v>
      </c>
      <c r="U15050" t="s">
        <v>65</v>
      </c>
      <c r="V15050" t="s">
        <v>66</v>
      </c>
      <c r="W15050" t="s">
        <v>67</v>
      </c>
      <c r="X15050">
        <v>2</v>
      </c>
      <c r="Y15050" t="s">
        <v>64886</v>
      </c>
      <c r="AA15050" t="s">
        <v>64887</v>
      </c>
      <c r="AB15050" s="2">
        <v>39473</v>
      </c>
      <c r="AC15050" t="s">
        <v>97</v>
      </c>
      <c r="AD15050" t="s">
        <v>64888</v>
      </c>
    </row>
    <row r="15051" spans="1:30" x14ac:dyDescent="0.35">
      <c r="A15051">
        <v>26049</v>
      </c>
      <c r="B15051">
        <v>49</v>
      </c>
      <c r="C15051" t="s">
        <v>64889</v>
      </c>
      <c r="E15051" t="s">
        <v>5284</v>
      </c>
      <c r="F15051" t="s">
        <v>280</v>
      </c>
      <c r="G15051" t="s">
        <v>3632</v>
      </c>
      <c r="H15051" t="b">
        <v>0</v>
      </c>
      <c r="I15051" s="2">
        <v>20613</v>
      </c>
      <c r="J15051" t="s">
        <v>59</v>
      </c>
      <c r="L15051" t="s">
        <v>59</v>
      </c>
      <c r="M15051" t="s">
        <v>64890</v>
      </c>
      <c r="N15051">
        <v>60000</v>
      </c>
      <c r="O15051">
        <v>2</v>
      </c>
      <c r="P15051">
        <v>0</v>
      </c>
      <c r="Q15051" t="s">
        <v>203</v>
      </c>
      <c r="R15051" t="s">
        <v>204</v>
      </c>
      <c r="S15051" t="s">
        <v>205</v>
      </c>
      <c r="T15051" t="s">
        <v>64</v>
      </c>
      <c r="U15051" t="s">
        <v>65</v>
      </c>
      <c r="V15051" t="s">
        <v>66</v>
      </c>
      <c r="W15051" t="s">
        <v>78</v>
      </c>
      <c r="X15051">
        <v>2</v>
      </c>
      <c r="Y15051" t="s">
        <v>64891</v>
      </c>
      <c r="AA15051" t="s">
        <v>64892</v>
      </c>
      <c r="AB15051" s="2">
        <v>39085</v>
      </c>
      <c r="AC15051" t="s">
        <v>70</v>
      </c>
      <c r="AD15051" t="s">
        <v>64893</v>
      </c>
    </row>
    <row r="15052" spans="1:30" x14ac:dyDescent="0.35">
      <c r="A15052">
        <v>26050</v>
      </c>
      <c r="B15052">
        <v>611</v>
      </c>
      <c r="C15052" t="s">
        <v>64894</v>
      </c>
      <c r="E15052" t="s">
        <v>210</v>
      </c>
      <c r="F15052" t="s">
        <v>1250</v>
      </c>
      <c r="G15052" t="s">
        <v>588</v>
      </c>
      <c r="H15052" t="b">
        <v>0</v>
      </c>
      <c r="I15052" s="2">
        <v>20712</v>
      </c>
      <c r="J15052" t="s">
        <v>76</v>
      </c>
      <c r="L15052" t="s">
        <v>59</v>
      </c>
      <c r="M15052" t="s">
        <v>64895</v>
      </c>
      <c r="N15052">
        <v>60000</v>
      </c>
      <c r="O15052">
        <v>2</v>
      </c>
      <c r="P15052">
        <v>0</v>
      </c>
      <c r="Q15052" t="s">
        <v>203</v>
      </c>
      <c r="R15052" t="s">
        <v>204</v>
      </c>
      <c r="S15052" t="s">
        <v>205</v>
      </c>
      <c r="T15052" t="s">
        <v>64</v>
      </c>
      <c r="U15052" t="s">
        <v>65</v>
      </c>
      <c r="V15052" t="s">
        <v>66</v>
      </c>
      <c r="W15052" t="s">
        <v>78</v>
      </c>
      <c r="X15052">
        <v>2</v>
      </c>
      <c r="Y15052" t="s">
        <v>64896</v>
      </c>
      <c r="AA15052" t="s">
        <v>64897</v>
      </c>
      <c r="AB15052" s="2">
        <v>38811</v>
      </c>
      <c r="AC15052" t="s">
        <v>70</v>
      </c>
      <c r="AD15052" t="s">
        <v>64898</v>
      </c>
    </row>
    <row r="15053" spans="1:30" x14ac:dyDescent="0.35">
      <c r="A15053">
        <v>26051</v>
      </c>
      <c r="B15053">
        <v>59</v>
      </c>
      <c r="C15053" t="s">
        <v>64899</v>
      </c>
      <c r="E15053" t="s">
        <v>4644</v>
      </c>
      <c r="G15053" t="s">
        <v>1072</v>
      </c>
      <c r="H15053" t="b">
        <v>0</v>
      </c>
      <c r="I15053" s="2">
        <v>12047</v>
      </c>
      <c r="J15053" t="s">
        <v>59</v>
      </c>
      <c r="L15053" t="s">
        <v>59</v>
      </c>
      <c r="M15053" t="s">
        <v>64900</v>
      </c>
      <c r="N15053">
        <v>40000</v>
      </c>
      <c r="O15053">
        <v>3</v>
      </c>
      <c r="P15053">
        <v>0</v>
      </c>
      <c r="Q15053" t="s">
        <v>184</v>
      </c>
      <c r="R15053" t="s">
        <v>185</v>
      </c>
      <c r="S15053" t="s">
        <v>186</v>
      </c>
      <c r="T15053" t="s">
        <v>64</v>
      </c>
      <c r="U15053" t="s">
        <v>65</v>
      </c>
      <c r="V15053" t="s">
        <v>66</v>
      </c>
      <c r="W15053" t="s">
        <v>67</v>
      </c>
      <c r="X15053">
        <v>2</v>
      </c>
      <c r="Y15053" t="s">
        <v>64901</v>
      </c>
      <c r="AA15053" t="s">
        <v>64902</v>
      </c>
      <c r="AB15053" s="2">
        <v>39626</v>
      </c>
      <c r="AC15053" t="s">
        <v>97</v>
      </c>
      <c r="AD15053" t="s">
        <v>64903</v>
      </c>
    </row>
    <row r="15054" spans="1:30" x14ac:dyDescent="0.35">
      <c r="A15054">
        <v>26052</v>
      </c>
      <c r="B15054">
        <v>612</v>
      </c>
      <c r="C15054" t="s">
        <v>64904</v>
      </c>
      <c r="E15054" t="s">
        <v>560</v>
      </c>
      <c r="G15054" t="s">
        <v>2783</v>
      </c>
      <c r="H15054" t="b">
        <v>0</v>
      </c>
      <c r="I15054" s="2">
        <v>23856</v>
      </c>
      <c r="J15054" t="s">
        <v>59</v>
      </c>
      <c r="L15054" t="s">
        <v>94</v>
      </c>
      <c r="M15054" t="s">
        <v>64905</v>
      </c>
      <c r="N15054">
        <v>90000</v>
      </c>
      <c r="O15054">
        <v>5</v>
      </c>
      <c r="P15054">
        <v>5</v>
      </c>
      <c r="Q15054" t="s">
        <v>184</v>
      </c>
      <c r="R15054" t="s">
        <v>185</v>
      </c>
      <c r="S15054" t="s">
        <v>186</v>
      </c>
      <c r="T15054" t="s">
        <v>64</v>
      </c>
      <c r="U15054" t="s">
        <v>65</v>
      </c>
      <c r="V15054" t="s">
        <v>66</v>
      </c>
      <c r="W15054" t="s">
        <v>67</v>
      </c>
      <c r="X15054">
        <v>3</v>
      </c>
      <c r="Y15054" t="s">
        <v>1709</v>
      </c>
      <c r="AA15054" t="s">
        <v>54555</v>
      </c>
      <c r="AB15054" s="2">
        <v>39406</v>
      </c>
      <c r="AC15054" t="s">
        <v>89</v>
      </c>
      <c r="AD15054" t="s">
        <v>64906</v>
      </c>
    </row>
    <row r="15055" spans="1:30" x14ac:dyDescent="0.35">
      <c r="A15055">
        <v>26053</v>
      </c>
      <c r="B15055">
        <v>614</v>
      </c>
      <c r="C15055" t="s">
        <v>64907</v>
      </c>
      <c r="E15055" t="s">
        <v>3056</v>
      </c>
      <c r="F15055" t="s">
        <v>451</v>
      </c>
      <c r="G15055" t="s">
        <v>609</v>
      </c>
      <c r="H15055" t="b">
        <v>0</v>
      </c>
      <c r="I15055" s="2">
        <v>23823</v>
      </c>
      <c r="J15055" t="s">
        <v>59</v>
      </c>
      <c r="L15055" t="s">
        <v>59</v>
      </c>
      <c r="M15055" t="s">
        <v>64908</v>
      </c>
      <c r="N15055">
        <v>100000</v>
      </c>
      <c r="O15055">
        <v>3</v>
      </c>
      <c r="P15055">
        <v>1</v>
      </c>
      <c r="Q15055" t="s">
        <v>61</v>
      </c>
      <c r="R15055" t="s">
        <v>62</v>
      </c>
      <c r="S15055" t="s">
        <v>63</v>
      </c>
      <c r="T15055" t="s">
        <v>160</v>
      </c>
      <c r="U15055" t="s">
        <v>161</v>
      </c>
      <c r="V15055" t="s">
        <v>162</v>
      </c>
      <c r="W15055" t="s">
        <v>67</v>
      </c>
      <c r="X15055">
        <v>3</v>
      </c>
      <c r="Y15055" t="s">
        <v>10404</v>
      </c>
      <c r="AA15055" t="s">
        <v>64909</v>
      </c>
      <c r="AB15055" s="2">
        <v>39345</v>
      </c>
      <c r="AC15055" t="s">
        <v>89</v>
      </c>
      <c r="AD15055" t="s">
        <v>64910</v>
      </c>
    </row>
    <row r="15056" spans="1:30" x14ac:dyDescent="0.35">
      <c r="A15056">
        <v>26054</v>
      </c>
      <c r="B15056">
        <v>627</v>
      </c>
      <c r="C15056" t="s">
        <v>64911</v>
      </c>
      <c r="E15056" t="s">
        <v>5180</v>
      </c>
      <c r="F15056" t="s">
        <v>595</v>
      </c>
      <c r="G15056" t="s">
        <v>1263</v>
      </c>
      <c r="H15056" t="b">
        <v>0</v>
      </c>
      <c r="I15056" s="2">
        <v>23755</v>
      </c>
      <c r="J15056" t="s">
        <v>76</v>
      </c>
      <c r="L15056" t="s">
        <v>59</v>
      </c>
      <c r="M15056" t="s">
        <v>64912</v>
      </c>
      <c r="N15056">
        <v>100000</v>
      </c>
      <c r="O15056">
        <v>4</v>
      </c>
      <c r="P15056">
        <v>1</v>
      </c>
      <c r="Q15056" t="s">
        <v>61</v>
      </c>
      <c r="R15056" t="s">
        <v>62</v>
      </c>
      <c r="S15056" t="s">
        <v>63</v>
      </c>
      <c r="T15056" t="s">
        <v>160</v>
      </c>
      <c r="U15056" t="s">
        <v>161</v>
      </c>
      <c r="V15056" t="s">
        <v>162</v>
      </c>
      <c r="W15056" t="s">
        <v>78</v>
      </c>
      <c r="X15056">
        <v>4</v>
      </c>
      <c r="Y15056" t="s">
        <v>13504</v>
      </c>
      <c r="AA15056" t="s">
        <v>64913</v>
      </c>
      <c r="AB15056" s="2">
        <v>39357</v>
      </c>
      <c r="AC15056" t="s">
        <v>81</v>
      </c>
      <c r="AD15056" t="s">
        <v>64914</v>
      </c>
    </row>
    <row r="15057" spans="1:30" x14ac:dyDescent="0.35">
      <c r="A15057">
        <v>26055</v>
      </c>
      <c r="B15057">
        <v>648</v>
      </c>
      <c r="C15057" t="s">
        <v>64915</v>
      </c>
      <c r="E15057" t="s">
        <v>242</v>
      </c>
      <c r="G15057" t="s">
        <v>1366</v>
      </c>
      <c r="H15057" t="b">
        <v>0</v>
      </c>
      <c r="I15057" s="2">
        <v>23974</v>
      </c>
      <c r="J15057" t="s">
        <v>76</v>
      </c>
      <c r="L15057" t="s">
        <v>59</v>
      </c>
      <c r="M15057" t="s">
        <v>64916</v>
      </c>
      <c r="N15057">
        <v>100000</v>
      </c>
      <c r="O15057">
        <v>4</v>
      </c>
      <c r="P15057">
        <v>1</v>
      </c>
      <c r="Q15057" t="s">
        <v>184</v>
      </c>
      <c r="R15057" t="s">
        <v>185</v>
      </c>
      <c r="S15057" t="s">
        <v>186</v>
      </c>
      <c r="T15057" t="s">
        <v>64</v>
      </c>
      <c r="U15057" t="s">
        <v>65</v>
      </c>
      <c r="V15057" t="s">
        <v>66</v>
      </c>
      <c r="W15057" t="s">
        <v>67</v>
      </c>
      <c r="X15057">
        <v>4</v>
      </c>
      <c r="Y15057" t="s">
        <v>54901</v>
      </c>
      <c r="AA15057" t="s">
        <v>64917</v>
      </c>
      <c r="AB15057" s="2">
        <v>38829</v>
      </c>
      <c r="AC15057" t="s">
        <v>89</v>
      </c>
      <c r="AD15057" t="s">
        <v>64918</v>
      </c>
    </row>
    <row r="15058" spans="1:30" x14ac:dyDescent="0.35">
      <c r="A15058">
        <v>26056</v>
      </c>
      <c r="B15058">
        <v>298</v>
      </c>
      <c r="C15058" t="s">
        <v>64919</v>
      </c>
      <c r="E15058" t="s">
        <v>12457</v>
      </c>
      <c r="F15058" t="s">
        <v>540</v>
      </c>
      <c r="G15058" t="s">
        <v>866</v>
      </c>
      <c r="H15058" t="b">
        <v>0</v>
      </c>
      <c r="I15058" s="2">
        <v>24091</v>
      </c>
      <c r="J15058" t="s">
        <v>76</v>
      </c>
      <c r="L15058" t="s">
        <v>94</v>
      </c>
      <c r="M15058" t="s">
        <v>64920</v>
      </c>
      <c r="N15058">
        <v>100000</v>
      </c>
      <c r="O15058">
        <v>4</v>
      </c>
      <c r="P15058">
        <v>1</v>
      </c>
      <c r="Q15058" t="s">
        <v>184</v>
      </c>
      <c r="R15058" t="s">
        <v>185</v>
      </c>
      <c r="S15058" t="s">
        <v>186</v>
      </c>
      <c r="T15058" t="s">
        <v>64</v>
      </c>
      <c r="U15058" t="s">
        <v>65</v>
      </c>
      <c r="V15058" t="s">
        <v>66</v>
      </c>
      <c r="W15058" t="s">
        <v>67</v>
      </c>
      <c r="X15058">
        <v>4</v>
      </c>
      <c r="Y15058" t="s">
        <v>35860</v>
      </c>
      <c r="AA15058" t="s">
        <v>64921</v>
      </c>
      <c r="AB15058" s="2">
        <v>38844</v>
      </c>
      <c r="AC15058" t="s">
        <v>89</v>
      </c>
      <c r="AD15058" t="s">
        <v>64922</v>
      </c>
    </row>
    <row r="15059" spans="1:30" x14ac:dyDescent="0.35">
      <c r="A15059">
        <v>26057</v>
      </c>
      <c r="B15059">
        <v>301</v>
      </c>
      <c r="C15059" t="s">
        <v>64923</v>
      </c>
      <c r="E15059" t="s">
        <v>7909</v>
      </c>
      <c r="F15059" t="s">
        <v>451</v>
      </c>
      <c r="G15059" t="s">
        <v>2783</v>
      </c>
      <c r="H15059" t="b">
        <v>0</v>
      </c>
      <c r="I15059" s="2">
        <v>23790</v>
      </c>
      <c r="J15059" t="s">
        <v>76</v>
      </c>
      <c r="L15059" t="s">
        <v>59</v>
      </c>
      <c r="M15059" t="s">
        <v>64924</v>
      </c>
      <c r="N15059">
        <v>110000</v>
      </c>
      <c r="O15059">
        <v>2</v>
      </c>
      <c r="P15059">
        <v>2</v>
      </c>
      <c r="Q15059" t="s">
        <v>61</v>
      </c>
      <c r="R15059" t="s">
        <v>62</v>
      </c>
      <c r="S15059" t="s">
        <v>63</v>
      </c>
      <c r="T15059" t="s">
        <v>160</v>
      </c>
      <c r="U15059" t="s">
        <v>161</v>
      </c>
      <c r="V15059" t="s">
        <v>162</v>
      </c>
      <c r="W15059" t="s">
        <v>67</v>
      </c>
      <c r="X15059">
        <v>3</v>
      </c>
      <c r="Y15059" t="s">
        <v>42301</v>
      </c>
      <c r="AA15059" t="s">
        <v>64925</v>
      </c>
      <c r="AB15059" s="2">
        <v>38861</v>
      </c>
      <c r="AC15059" t="s">
        <v>89</v>
      </c>
      <c r="AD15059" t="s">
        <v>64926</v>
      </c>
    </row>
    <row r="15060" spans="1:30" x14ac:dyDescent="0.35">
      <c r="A15060">
        <v>26058</v>
      </c>
      <c r="B15060">
        <v>315</v>
      </c>
      <c r="C15060" t="s">
        <v>64927</v>
      </c>
      <c r="E15060" t="s">
        <v>4650</v>
      </c>
      <c r="G15060" t="s">
        <v>1532</v>
      </c>
      <c r="H15060" t="b">
        <v>0</v>
      </c>
      <c r="I15060" s="2">
        <v>24071</v>
      </c>
      <c r="J15060" t="s">
        <v>76</v>
      </c>
      <c r="L15060" t="s">
        <v>94</v>
      </c>
      <c r="M15060" t="s">
        <v>64928</v>
      </c>
      <c r="N15060">
        <v>120000</v>
      </c>
      <c r="O15060">
        <v>3</v>
      </c>
      <c r="P15060">
        <v>2</v>
      </c>
      <c r="Q15060" t="s">
        <v>61</v>
      </c>
      <c r="R15060" t="s">
        <v>62</v>
      </c>
      <c r="S15060" t="s">
        <v>63</v>
      </c>
      <c r="T15060" t="s">
        <v>160</v>
      </c>
      <c r="U15060" t="s">
        <v>161</v>
      </c>
      <c r="V15060" t="s">
        <v>162</v>
      </c>
      <c r="W15060" t="s">
        <v>67</v>
      </c>
      <c r="X15060">
        <v>4</v>
      </c>
      <c r="Y15060" t="s">
        <v>64929</v>
      </c>
      <c r="AA15060" t="s">
        <v>64930</v>
      </c>
      <c r="AB15060" s="2">
        <v>38861</v>
      </c>
      <c r="AC15060" t="s">
        <v>89</v>
      </c>
      <c r="AD15060" t="s">
        <v>64931</v>
      </c>
    </row>
    <row r="15061" spans="1:30" x14ac:dyDescent="0.35">
      <c r="A15061">
        <v>26059</v>
      </c>
      <c r="B15061">
        <v>352</v>
      </c>
      <c r="C15061" t="s">
        <v>64932</v>
      </c>
      <c r="E15061" t="s">
        <v>3061</v>
      </c>
      <c r="G15061" t="s">
        <v>609</v>
      </c>
      <c r="H15061" t="b">
        <v>0</v>
      </c>
      <c r="I15061" s="2">
        <v>24036</v>
      </c>
      <c r="J15061" t="s">
        <v>59</v>
      </c>
      <c r="L15061" t="s">
        <v>59</v>
      </c>
      <c r="M15061" t="s">
        <v>64933</v>
      </c>
      <c r="N15061">
        <v>130000</v>
      </c>
      <c r="O15061">
        <v>1</v>
      </c>
      <c r="P15061">
        <v>1</v>
      </c>
      <c r="Q15061" t="s">
        <v>480</v>
      </c>
      <c r="R15061" t="s">
        <v>481</v>
      </c>
      <c r="S15061" t="s">
        <v>482</v>
      </c>
      <c r="T15061" t="s">
        <v>160</v>
      </c>
      <c r="U15061" t="s">
        <v>161</v>
      </c>
      <c r="V15061" t="s">
        <v>162</v>
      </c>
      <c r="W15061" t="s">
        <v>67</v>
      </c>
      <c r="X15061">
        <v>4</v>
      </c>
      <c r="Y15061" t="s">
        <v>47521</v>
      </c>
      <c r="AA15061" t="s">
        <v>64934</v>
      </c>
      <c r="AB15061" s="2">
        <v>39401</v>
      </c>
      <c r="AC15061" t="s">
        <v>81</v>
      </c>
      <c r="AD15061" t="s">
        <v>64935</v>
      </c>
    </row>
    <row r="15062" spans="1:30" x14ac:dyDescent="0.35">
      <c r="A15062">
        <v>26060</v>
      </c>
      <c r="B15062">
        <v>361</v>
      </c>
      <c r="C15062" t="s">
        <v>64936</v>
      </c>
      <c r="E15062" t="s">
        <v>1774</v>
      </c>
      <c r="F15062" t="s">
        <v>211</v>
      </c>
      <c r="G15062" t="s">
        <v>250</v>
      </c>
      <c r="H15062" t="b">
        <v>0</v>
      </c>
      <c r="I15062" s="2">
        <v>24058</v>
      </c>
      <c r="J15062" t="s">
        <v>59</v>
      </c>
      <c r="L15062" t="s">
        <v>59</v>
      </c>
      <c r="M15062" t="s">
        <v>64937</v>
      </c>
      <c r="N15062">
        <v>130000</v>
      </c>
      <c r="O15062">
        <v>1</v>
      </c>
      <c r="P15062">
        <v>2</v>
      </c>
      <c r="Q15062" t="s">
        <v>480</v>
      </c>
      <c r="R15062" t="s">
        <v>481</v>
      </c>
      <c r="S15062" t="s">
        <v>482</v>
      </c>
      <c r="T15062" t="s">
        <v>160</v>
      </c>
      <c r="U15062" t="s">
        <v>161</v>
      </c>
      <c r="V15062" t="s">
        <v>162</v>
      </c>
      <c r="W15062" t="s">
        <v>67</v>
      </c>
      <c r="X15062">
        <v>1</v>
      </c>
      <c r="Y15062" t="s">
        <v>64938</v>
      </c>
      <c r="AA15062" t="s">
        <v>64939</v>
      </c>
      <c r="AB15062" s="2">
        <v>38860</v>
      </c>
      <c r="AC15062" t="s">
        <v>81</v>
      </c>
      <c r="AD15062" t="s">
        <v>64940</v>
      </c>
    </row>
    <row r="15063" spans="1:30" x14ac:dyDescent="0.35">
      <c r="A15063">
        <v>26061</v>
      </c>
      <c r="B15063">
        <v>385</v>
      </c>
      <c r="C15063" t="s">
        <v>64941</v>
      </c>
      <c r="E15063" t="s">
        <v>8833</v>
      </c>
      <c r="G15063" t="s">
        <v>541</v>
      </c>
      <c r="H15063" t="b">
        <v>0</v>
      </c>
      <c r="I15063" s="2">
        <v>23850</v>
      </c>
      <c r="J15063" t="s">
        <v>76</v>
      </c>
      <c r="L15063" t="s">
        <v>59</v>
      </c>
      <c r="M15063" t="s">
        <v>64942</v>
      </c>
      <c r="N15063">
        <v>170000</v>
      </c>
      <c r="O15063">
        <v>0</v>
      </c>
      <c r="P15063">
        <v>0</v>
      </c>
      <c r="Q15063" t="s">
        <v>480</v>
      </c>
      <c r="R15063" t="s">
        <v>481</v>
      </c>
      <c r="S15063" t="s">
        <v>482</v>
      </c>
      <c r="T15063" t="s">
        <v>160</v>
      </c>
      <c r="U15063" t="s">
        <v>161</v>
      </c>
      <c r="V15063" t="s">
        <v>162</v>
      </c>
      <c r="W15063" t="s">
        <v>78</v>
      </c>
      <c r="X15063">
        <v>3</v>
      </c>
      <c r="Y15063" t="s">
        <v>64943</v>
      </c>
      <c r="AA15063" t="s">
        <v>64944</v>
      </c>
      <c r="AB15063" s="2">
        <v>38850</v>
      </c>
      <c r="AC15063" t="s">
        <v>70</v>
      </c>
      <c r="AD15063" t="s">
        <v>64945</v>
      </c>
    </row>
    <row r="15064" spans="1:30" x14ac:dyDescent="0.35">
      <c r="A15064">
        <v>26062</v>
      </c>
      <c r="B15064">
        <v>607</v>
      </c>
      <c r="C15064" t="s">
        <v>64946</v>
      </c>
      <c r="E15064" t="s">
        <v>731</v>
      </c>
      <c r="G15064" t="s">
        <v>568</v>
      </c>
      <c r="H15064" t="b">
        <v>0</v>
      </c>
      <c r="I15064" s="2">
        <v>23631</v>
      </c>
      <c r="J15064" t="s">
        <v>59</v>
      </c>
      <c r="L15064" t="s">
        <v>59</v>
      </c>
      <c r="M15064" t="s">
        <v>64947</v>
      </c>
      <c r="N15064">
        <v>80000</v>
      </c>
      <c r="O15064">
        <v>4</v>
      </c>
      <c r="P15064">
        <v>3</v>
      </c>
      <c r="Q15064" t="s">
        <v>184</v>
      </c>
      <c r="R15064" t="s">
        <v>185</v>
      </c>
      <c r="S15064" t="s">
        <v>186</v>
      </c>
      <c r="T15064" t="s">
        <v>64</v>
      </c>
      <c r="U15064" t="s">
        <v>65</v>
      </c>
      <c r="V15064" t="s">
        <v>66</v>
      </c>
      <c r="W15064" t="s">
        <v>67</v>
      </c>
      <c r="X15064">
        <v>2</v>
      </c>
      <c r="Y15064" t="s">
        <v>64948</v>
      </c>
      <c r="AA15064" t="s">
        <v>64949</v>
      </c>
      <c r="AB15064" s="2">
        <v>39405</v>
      </c>
      <c r="AC15064" t="s">
        <v>89</v>
      </c>
      <c r="AD15064" t="s">
        <v>64950</v>
      </c>
    </row>
    <row r="15065" spans="1:30" x14ac:dyDescent="0.35">
      <c r="A15065">
        <v>26063</v>
      </c>
      <c r="B15065">
        <v>609</v>
      </c>
      <c r="C15065" t="s">
        <v>64951</v>
      </c>
      <c r="E15065" t="s">
        <v>6000</v>
      </c>
      <c r="F15065" t="s">
        <v>1250</v>
      </c>
      <c r="G15065" t="s">
        <v>151</v>
      </c>
      <c r="H15065" t="b">
        <v>0</v>
      </c>
      <c r="I15065" s="2">
        <v>23571</v>
      </c>
      <c r="J15065" t="s">
        <v>59</v>
      </c>
      <c r="L15065" t="s">
        <v>59</v>
      </c>
      <c r="M15065" t="s">
        <v>64952</v>
      </c>
      <c r="N15065">
        <v>80000</v>
      </c>
      <c r="O15065">
        <v>4</v>
      </c>
      <c r="P15065">
        <v>3</v>
      </c>
      <c r="Q15065" t="s">
        <v>184</v>
      </c>
      <c r="R15065" t="s">
        <v>185</v>
      </c>
      <c r="S15065" t="s">
        <v>186</v>
      </c>
      <c r="T15065" t="s">
        <v>64</v>
      </c>
      <c r="U15065" t="s">
        <v>65</v>
      </c>
      <c r="V15065" t="s">
        <v>66</v>
      </c>
      <c r="W15065" t="s">
        <v>67</v>
      </c>
      <c r="X15065">
        <v>2</v>
      </c>
      <c r="Y15065" t="s">
        <v>1729</v>
      </c>
      <c r="AA15065" t="s">
        <v>64953</v>
      </c>
      <c r="AB15065" s="2">
        <v>39569</v>
      </c>
      <c r="AC15065" t="s">
        <v>81</v>
      </c>
      <c r="AD15065" t="s">
        <v>64954</v>
      </c>
    </row>
    <row r="15066" spans="1:30" x14ac:dyDescent="0.35">
      <c r="A15066">
        <v>26064</v>
      </c>
      <c r="B15066">
        <v>641</v>
      </c>
      <c r="C15066" t="s">
        <v>64955</v>
      </c>
      <c r="E15066" t="s">
        <v>3093</v>
      </c>
      <c r="G15066" t="s">
        <v>2528</v>
      </c>
      <c r="H15066" t="b">
        <v>0</v>
      </c>
      <c r="I15066" s="2">
        <v>23548</v>
      </c>
      <c r="J15066" t="s">
        <v>59</v>
      </c>
      <c r="L15066" t="s">
        <v>59</v>
      </c>
      <c r="M15066" t="s">
        <v>64956</v>
      </c>
      <c r="N15066">
        <v>100000</v>
      </c>
      <c r="O15066">
        <v>5</v>
      </c>
      <c r="P15066">
        <v>2</v>
      </c>
      <c r="Q15066" t="s">
        <v>184</v>
      </c>
      <c r="R15066" t="s">
        <v>185</v>
      </c>
      <c r="S15066" t="s">
        <v>186</v>
      </c>
      <c r="T15066" t="s">
        <v>64</v>
      </c>
      <c r="U15066" t="s">
        <v>65</v>
      </c>
      <c r="V15066" t="s">
        <v>66</v>
      </c>
      <c r="W15066" t="s">
        <v>67</v>
      </c>
      <c r="X15066">
        <v>1</v>
      </c>
      <c r="Y15066" t="s">
        <v>64957</v>
      </c>
      <c r="AA15066" t="s">
        <v>64958</v>
      </c>
      <c r="AB15066" s="2">
        <v>39446</v>
      </c>
      <c r="AC15066" t="s">
        <v>89</v>
      </c>
      <c r="AD15066" t="s">
        <v>64959</v>
      </c>
    </row>
    <row r="15067" spans="1:30" x14ac:dyDescent="0.35">
      <c r="A15067">
        <v>26065</v>
      </c>
      <c r="B15067">
        <v>299</v>
      </c>
      <c r="C15067" t="s">
        <v>64960</v>
      </c>
      <c r="E15067" t="s">
        <v>181</v>
      </c>
      <c r="F15067" t="s">
        <v>359</v>
      </c>
      <c r="G15067" t="s">
        <v>419</v>
      </c>
      <c r="H15067" t="b">
        <v>0</v>
      </c>
      <c r="I15067" s="2">
        <v>23427</v>
      </c>
      <c r="J15067" t="s">
        <v>76</v>
      </c>
      <c r="L15067" t="s">
        <v>94</v>
      </c>
      <c r="M15067" t="s">
        <v>64961</v>
      </c>
      <c r="N15067">
        <v>110000</v>
      </c>
      <c r="O15067">
        <v>3</v>
      </c>
      <c r="P15067">
        <v>2</v>
      </c>
      <c r="Q15067" t="s">
        <v>61</v>
      </c>
      <c r="R15067" t="s">
        <v>62</v>
      </c>
      <c r="S15067" t="s">
        <v>63</v>
      </c>
      <c r="T15067" t="s">
        <v>160</v>
      </c>
      <c r="U15067" t="s">
        <v>161</v>
      </c>
      <c r="V15067" t="s">
        <v>162</v>
      </c>
      <c r="W15067" t="s">
        <v>78</v>
      </c>
      <c r="X15067">
        <v>4</v>
      </c>
      <c r="Y15067" t="s">
        <v>64962</v>
      </c>
      <c r="AA15067" t="s">
        <v>64963</v>
      </c>
      <c r="AB15067" s="2">
        <v>39557</v>
      </c>
      <c r="AC15067" t="s">
        <v>70</v>
      </c>
      <c r="AD15067" t="s">
        <v>64964</v>
      </c>
    </row>
    <row r="15068" spans="1:30" x14ac:dyDescent="0.35">
      <c r="A15068">
        <v>26066</v>
      </c>
      <c r="B15068">
        <v>299</v>
      </c>
      <c r="C15068" t="s">
        <v>64965</v>
      </c>
      <c r="E15068" t="s">
        <v>100</v>
      </c>
      <c r="G15068" t="s">
        <v>1160</v>
      </c>
      <c r="H15068" t="b">
        <v>0</v>
      </c>
      <c r="I15068" s="2">
        <v>20663</v>
      </c>
      <c r="J15068" t="s">
        <v>59</v>
      </c>
      <c r="L15068" t="s">
        <v>94</v>
      </c>
      <c r="M15068" t="s">
        <v>64966</v>
      </c>
      <c r="N15068">
        <v>70000</v>
      </c>
      <c r="O15068">
        <v>3</v>
      </c>
      <c r="P15068">
        <v>2</v>
      </c>
      <c r="Q15068" t="s">
        <v>184</v>
      </c>
      <c r="R15068" t="s">
        <v>185</v>
      </c>
      <c r="S15068" t="s">
        <v>186</v>
      </c>
      <c r="T15068" t="s">
        <v>64</v>
      </c>
      <c r="U15068" t="s">
        <v>65</v>
      </c>
      <c r="V15068" t="s">
        <v>66</v>
      </c>
      <c r="W15068" t="s">
        <v>78</v>
      </c>
      <c r="X15068">
        <v>0</v>
      </c>
      <c r="Y15068" t="s">
        <v>32839</v>
      </c>
      <c r="AA15068" t="s">
        <v>64967</v>
      </c>
      <c r="AB15068" s="2">
        <v>38862</v>
      </c>
      <c r="AC15068" t="s">
        <v>81</v>
      </c>
      <c r="AD15068" t="s">
        <v>64968</v>
      </c>
    </row>
    <row r="15069" spans="1:30" x14ac:dyDescent="0.35">
      <c r="A15069">
        <v>26067</v>
      </c>
      <c r="B15069">
        <v>335</v>
      </c>
      <c r="C15069" t="s">
        <v>64969</v>
      </c>
      <c r="E15069" t="s">
        <v>1972</v>
      </c>
      <c r="G15069" t="s">
        <v>977</v>
      </c>
      <c r="H15069" t="b">
        <v>0</v>
      </c>
      <c r="I15069" s="2">
        <v>20477</v>
      </c>
      <c r="J15069" t="s">
        <v>59</v>
      </c>
      <c r="L15069" t="s">
        <v>94</v>
      </c>
      <c r="M15069" t="s">
        <v>64970</v>
      </c>
      <c r="N15069">
        <v>70000</v>
      </c>
      <c r="O15069">
        <v>3</v>
      </c>
      <c r="P15069">
        <v>2</v>
      </c>
      <c r="Q15069" t="s">
        <v>184</v>
      </c>
      <c r="R15069" t="s">
        <v>185</v>
      </c>
      <c r="S15069" t="s">
        <v>186</v>
      </c>
      <c r="T15069" t="s">
        <v>64</v>
      </c>
      <c r="U15069" t="s">
        <v>65</v>
      </c>
      <c r="V15069" t="s">
        <v>66</v>
      </c>
      <c r="W15069" t="s">
        <v>78</v>
      </c>
      <c r="X15069">
        <v>1</v>
      </c>
      <c r="Y15069" t="s">
        <v>45160</v>
      </c>
      <c r="AA15069" t="s">
        <v>64971</v>
      </c>
      <c r="AB15069" s="2">
        <v>39589</v>
      </c>
      <c r="AC15069" t="s">
        <v>81</v>
      </c>
      <c r="AD15069" t="s">
        <v>64972</v>
      </c>
    </row>
    <row r="15070" spans="1:30" x14ac:dyDescent="0.35">
      <c r="A15070">
        <v>26068</v>
      </c>
      <c r="B15070">
        <v>631</v>
      </c>
      <c r="C15070" t="s">
        <v>64973</v>
      </c>
      <c r="E15070" t="s">
        <v>5180</v>
      </c>
      <c r="G15070" t="s">
        <v>1014</v>
      </c>
      <c r="H15070" t="b">
        <v>0</v>
      </c>
      <c r="I15070" s="2">
        <v>20805</v>
      </c>
      <c r="J15070" t="s">
        <v>59</v>
      </c>
      <c r="L15070" t="s">
        <v>59</v>
      </c>
      <c r="M15070" t="s">
        <v>64974</v>
      </c>
      <c r="N15070">
        <v>70000</v>
      </c>
      <c r="O15070">
        <v>4</v>
      </c>
      <c r="P15070">
        <v>3</v>
      </c>
      <c r="Q15070" t="s">
        <v>184</v>
      </c>
      <c r="R15070" t="s">
        <v>185</v>
      </c>
      <c r="S15070" t="s">
        <v>186</v>
      </c>
      <c r="T15070" t="s">
        <v>64</v>
      </c>
      <c r="U15070" t="s">
        <v>65</v>
      </c>
      <c r="V15070" t="s">
        <v>66</v>
      </c>
      <c r="W15070" t="s">
        <v>67</v>
      </c>
      <c r="X15070">
        <v>0</v>
      </c>
      <c r="Y15070" t="s">
        <v>64975</v>
      </c>
      <c r="AA15070" t="s">
        <v>64976</v>
      </c>
      <c r="AB15070" s="2">
        <v>39575</v>
      </c>
      <c r="AC15070" t="s">
        <v>97</v>
      </c>
      <c r="AD15070" t="s">
        <v>64977</v>
      </c>
    </row>
    <row r="15071" spans="1:30" x14ac:dyDescent="0.35">
      <c r="A15071">
        <v>26069</v>
      </c>
      <c r="B15071">
        <v>52</v>
      </c>
      <c r="C15071" t="s">
        <v>64978</v>
      </c>
      <c r="E15071" t="s">
        <v>532</v>
      </c>
      <c r="G15071" t="s">
        <v>1366</v>
      </c>
      <c r="H15071" t="b">
        <v>0</v>
      </c>
      <c r="I15071" s="2">
        <v>20717</v>
      </c>
      <c r="J15071" t="s">
        <v>59</v>
      </c>
      <c r="L15071" t="s">
        <v>94</v>
      </c>
      <c r="M15071" t="s">
        <v>64979</v>
      </c>
      <c r="N15071">
        <v>70000</v>
      </c>
      <c r="O15071">
        <v>4</v>
      </c>
      <c r="P15071">
        <v>3</v>
      </c>
      <c r="Q15071" t="s">
        <v>184</v>
      </c>
      <c r="R15071" t="s">
        <v>185</v>
      </c>
      <c r="S15071" t="s">
        <v>186</v>
      </c>
      <c r="T15071" t="s">
        <v>64</v>
      </c>
      <c r="U15071" t="s">
        <v>65</v>
      </c>
      <c r="V15071" t="s">
        <v>66</v>
      </c>
      <c r="W15071" t="s">
        <v>67</v>
      </c>
      <c r="X15071">
        <v>0</v>
      </c>
      <c r="Y15071" t="s">
        <v>64980</v>
      </c>
      <c r="AA15071" t="s">
        <v>64981</v>
      </c>
      <c r="AB15071" s="2">
        <v>39331</v>
      </c>
      <c r="AC15071" t="s">
        <v>81</v>
      </c>
      <c r="AD15071" t="s">
        <v>64982</v>
      </c>
    </row>
    <row r="15072" spans="1:30" x14ac:dyDescent="0.35">
      <c r="A15072">
        <v>26070</v>
      </c>
      <c r="B15072">
        <v>298</v>
      </c>
      <c r="C15072" t="s">
        <v>64983</v>
      </c>
      <c r="E15072" t="s">
        <v>2058</v>
      </c>
      <c r="F15072" t="s">
        <v>595</v>
      </c>
      <c r="G15072" t="s">
        <v>1014</v>
      </c>
      <c r="H15072" t="b">
        <v>0</v>
      </c>
      <c r="I15072" s="2">
        <v>20639</v>
      </c>
      <c r="J15072" t="s">
        <v>76</v>
      </c>
      <c r="L15072" t="s">
        <v>59</v>
      </c>
      <c r="M15072" t="s">
        <v>64984</v>
      </c>
      <c r="N15072">
        <v>90000</v>
      </c>
      <c r="O15072">
        <v>2</v>
      </c>
      <c r="P15072">
        <v>1</v>
      </c>
      <c r="Q15072" t="s">
        <v>184</v>
      </c>
      <c r="R15072" t="s">
        <v>185</v>
      </c>
      <c r="S15072" t="s">
        <v>186</v>
      </c>
      <c r="T15072" t="s">
        <v>64</v>
      </c>
      <c r="U15072" t="s">
        <v>65</v>
      </c>
      <c r="V15072" t="s">
        <v>66</v>
      </c>
      <c r="W15072" t="s">
        <v>67</v>
      </c>
      <c r="X15072">
        <v>0</v>
      </c>
      <c r="Y15072" t="s">
        <v>64985</v>
      </c>
      <c r="AA15072" t="s">
        <v>64986</v>
      </c>
      <c r="AB15072" s="2">
        <v>38860</v>
      </c>
      <c r="AC15072" t="s">
        <v>97</v>
      </c>
      <c r="AD15072" t="s">
        <v>64987</v>
      </c>
    </row>
    <row r="15073" spans="1:30" x14ac:dyDescent="0.35">
      <c r="A15073">
        <v>26071</v>
      </c>
      <c r="B15073">
        <v>311</v>
      </c>
      <c r="C15073" t="s">
        <v>64988</v>
      </c>
      <c r="E15073" t="s">
        <v>7645</v>
      </c>
      <c r="F15073" t="s">
        <v>724</v>
      </c>
      <c r="G15073" t="s">
        <v>533</v>
      </c>
      <c r="H15073" t="b">
        <v>0</v>
      </c>
      <c r="I15073" s="2">
        <v>20278</v>
      </c>
      <c r="J15073" t="s">
        <v>76</v>
      </c>
      <c r="L15073" t="s">
        <v>94</v>
      </c>
      <c r="M15073" t="s">
        <v>64989</v>
      </c>
      <c r="N15073">
        <v>80000</v>
      </c>
      <c r="O15073">
        <v>2</v>
      </c>
      <c r="P15073">
        <v>0</v>
      </c>
      <c r="Q15073" t="s">
        <v>266</v>
      </c>
      <c r="R15073" t="s">
        <v>267</v>
      </c>
      <c r="S15073" t="s">
        <v>268</v>
      </c>
      <c r="T15073" t="s">
        <v>187</v>
      </c>
      <c r="U15073" t="s">
        <v>188</v>
      </c>
      <c r="V15073" t="s">
        <v>189</v>
      </c>
      <c r="W15073" t="s">
        <v>78</v>
      </c>
      <c r="X15073">
        <v>2</v>
      </c>
      <c r="Y15073" t="s">
        <v>51283</v>
      </c>
      <c r="AA15073" t="s">
        <v>64990</v>
      </c>
      <c r="AB15073" s="2">
        <v>39379</v>
      </c>
      <c r="AC15073" t="s">
        <v>70</v>
      </c>
      <c r="AD15073" t="s">
        <v>64991</v>
      </c>
    </row>
    <row r="15074" spans="1:30" x14ac:dyDescent="0.35">
      <c r="A15074">
        <v>26072</v>
      </c>
      <c r="B15074">
        <v>300</v>
      </c>
      <c r="C15074" t="s">
        <v>64992</v>
      </c>
      <c r="E15074" t="s">
        <v>2450</v>
      </c>
      <c r="F15074" t="s">
        <v>724</v>
      </c>
      <c r="G15074" t="s">
        <v>243</v>
      </c>
      <c r="H15074" t="b">
        <v>0</v>
      </c>
      <c r="I15074" s="2">
        <v>20275</v>
      </c>
      <c r="J15074" t="s">
        <v>76</v>
      </c>
      <c r="L15074" t="s">
        <v>94</v>
      </c>
      <c r="M15074" t="s">
        <v>64993</v>
      </c>
      <c r="N15074">
        <v>80000</v>
      </c>
      <c r="O15074">
        <v>2</v>
      </c>
      <c r="P15074">
        <v>0</v>
      </c>
      <c r="Q15074" t="s">
        <v>266</v>
      </c>
      <c r="R15074" t="s">
        <v>267</v>
      </c>
      <c r="S15074" t="s">
        <v>268</v>
      </c>
      <c r="T15074" t="s">
        <v>187</v>
      </c>
      <c r="U15074" t="s">
        <v>188</v>
      </c>
      <c r="V15074" t="s">
        <v>189</v>
      </c>
      <c r="W15074" t="s">
        <v>67</v>
      </c>
      <c r="X15074">
        <v>2</v>
      </c>
      <c r="Y15074" t="s">
        <v>33279</v>
      </c>
      <c r="AA15074" t="s">
        <v>41144</v>
      </c>
      <c r="AB15074" s="2">
        <v>39609</v>
      </c>
      <c r="AC15074" t="s">
        <v>97</v>
      </c>
      <c r="AD15074" t="s">
        <v>64994</v>
      </c>
    </row>
    <row r="15075" spans="1:30" x14ac:dyDescent="0.35">
      <c r="A15075">
        <v>26073</v>
      </c>
      <c r="B15075">
        <v>63</v>
      </c>
      <c r="C15075" t="s">
        <v>64995</v>
      </c>
      <c r="E15075" t="s">
        <v>772</v>
      </c>
      <c r="F15075" t="s">
        <v>2430</v>
      </c>
      <c r="G15075" t="s">
        <v>1197</v>
      </c>
      <c r="H15075" t="b">
        <v>0</v>
      </c>
      <c r="I15075" s="2">
        <v>12520</v>
      </c>
      <c r="J15075" t="s">
        <v>76</v>
      </c>
      <c r="L15075" t="s">
        <v>94</v>
      </c>
      <c r="M15075" t="s">
        <v>64996</v>
      </c>
      <c r="N15075">
        <v>50000</v>
      </c>
      <c r="O15075">
        <v>2</v>
      </c>
      <c r="P15075">
        <v>0</v>
      </c>
      <c r="Q15075" t="s">
        <v>480</v>
      </c>
      <c r="R15075" t="s">
        <v>481</v>
      </c>
      <c r="S15075" t="s">
        <v>482</v>
      </c>
      <c r="T15075" t="s">
        <v>160</v>
      </c>
      <c r="U15075" t="s">
        <v>161</v>
      </c>
      <c r="V15075" t="s">
        <v>162</v>
      </c>
      <c r="W15075" t="s">
        <v>78</v>
      </c>
      <c r="X15075">
        <v>2</v>
      </c>
      <c r="Y15075" t="s">
        <v>64997</v>
      </c>
      <c r="AA15075" t="s">
        <v>64998</v>
      </c>
      <c r="AB15075" s="2">
        <v>39598</v>
      </c>
      <c r="AC15075" t="s">
        <v>70</v>
      </c>
      <c r="AD15075" t="s">
        <v>64999</v>
      </c>
    </row>
    <row r="15076" spans="1:30" x14ac:dyDescent="0.35">
      <c r="A15076">
        <v>26074</v>
      </c>
      <c r="B15076">
        <v>68</v>
      </c>
      <c r="C15076" t="s">
        <v>65000</v>
      </c>
      <c r="E15076" t="s">
        <v>4240</v>
      </c>
      <c r="F15076" t="s">
        <v>211</v>
      </c>
      <c r="G15076" t="s">
        <v>526</v>
      </c>
      <c r="H15076" t="b">
        <v>0</v>
      </c>
      <c r="I15076" s="2">
        <v>23300</v>
      </c>
      <c r="J15076" t="s">
        <v>59</v>
      </c>
      <c r="L15076" t="s">
        <v>59</v>
      </c>
      <c r="M15076" t="s">
        <v>65001</v>
      </c>
      <c r="N15076">
        <v>80000</v>
      </c>
      <c r="O15076">
        <v>4</v>
      </c>
      <c r="P15076">
        <v>3</v>
      </c>
      <c r="Q15076" t="s">
        <v>184</v>
      </c>
      <c r="R15076" t="s">
        <v>185</v>
      </c>
      <c r="S15076" t="s">
        <v>186</v>
      </c>
      <c r="T15076" t="s">
        <v>64</v>
      </c>
      <c r="U15076" t="s">
        <v>65</v>
      </c>
      <c r="V15076" t="s">
        <v>66</v>
      </c>
      <c r="W15076" t="s">
        <v>67</v>
      </c>
      <c r="X15076">
        <v>2</v>
      </c>
      <c r="Y15076" t="s">
        <v>29248</v>
      </c>
      <c r="AA15076" t="s">
        <v>65002</v>
      </c>
      <c r="AB15076" s="2">
        <v>39504</v>
      </c>
      <c r="AC15076" t="s">
        <v>89</v>
      </c>
      <c r="AD15076" t="s">
        <v>65003</v>
      </c>
    </row>
    <row r="15077" spans="1:30" x14ac:dyDescent="0.35">
      <c r="A15077">
        <v>26075</v>
      </c>
      <c r="B15077">
        <v>644</v>
      </c>
      <c r="C15077" t="s">
        <v>65004</v>
      </c>
      <c r="E15077" t="s">
        <v>532</v>
      </c>
      <c r="F15077" t="s">
        <v>2430</v>
      </c>
      <c r="G15077" t="s">
        <v>158</v>
      </c>
      <c r="H15077" t="b">
        <v>0</v>
      </c>
      <c r="I15077" s="2">
        <v>23128</v>
      </c>
      <c r="J15077" t="s">
        <v>76</v>
      </c>
      <c r="L15077" t="s">
        <v>94</v>
      </c>
      <c r="M15077" t="s">
        <v>65005</v>
      </c>
      <c r="N15077">
        <v>90000</v>
      </c>
      <c r="O15077">
        <v>0</v>
      </c>
      <c r="P15077">
        <v>0</v>
      </c>
      <c r="Q15077" t="s">
        <v>184</v>
      </c>
      <c r="R15077" t="s">
        <v>185</v>
      </c>
      <c r="S15077" t="s">
        <v>186</v>
      </c>
      <c r="T15077" t="s">
        <v>64</v>
      </c>
      <c r="U15077" t="s">
        <v>65</v>
      </c>
      <c r="V15077" t="s">
        <v>66</v>
      </c>
      <c r="W15077" t="s">
        <v>67</v>
      </c>
      <c r="X15077">
        <v>2</v>
      </c>
      <c r="Y15077" t="s">
        <v>65006</v>
      </c>
      <c r="AA15077" t="s">
        <v>65007</v>
      </c>
      <c r="AB15077" s="2">
        <v>38858</v>
      </c>
      <c r="AC15077" t="s">
        <v>89</v>
      </c>
      <c r="AD15077" t="s">
        <v>65008</v>
      </c>
    </row>
    <row r="15078" spans="1:30" x14ac:dyDescent="0.35">
      <c r="A15078">
        <v>26076</v>
      </c>
      <c r="B15078">
        <v>51</v>
      </c>
      <c r="C15078" t="s">
        <v>65009</v>
      </c>
      <c r="E15078" t="s">
        <v>1701</v>
      </c>
      <c r="G15078" t="s">
        <v>755</v>
      </c>
      <c r="H15078" t="b">
        <v>0</v>
      </c>
      <c r="I15078" s="2">
        <v>22963</v>
      </c>
      <c r="J15078" t="s">
        <v>59</v>
      </c>
      <c r="L15078" t="s">
        <v>94</v>
      </c>
      <c r="M15078" t="s">
        <v>65010</v>
      </c>
      <c r="N15078">
        <v>80000</v>
      </c>
      <c r="O15078">
        <v>5</v>
      </c>
      <c r="P15078">
        <v>4</v>
      </c>
      <c r="Q15078" t="s">
        <v>184</v>
      </c>
      <c r="R15078" t="s">
        <v>185</v>
      </c>
      <c r="S15078" t="s">
        <v>186</v>
      </c>
      <c r="T15078" t="s">
        <v>64</v>
      </c>
      <c r="U15078" t="s">
        <v>65</v>
      </c>
      <c r="V15078" t="s">
        <v>66</v>
      </c>
      <c r="W15078" t="s">
        <v>67</v>
      </c>
      <c r="X15078">
        <v>2</v>
      </c>
      <c r="Y15078" t="s">
        <v>65011</v>
      </c>
      <c r="AA15078" t="s">
        <v>65012</v>
      </c>
      <c r="AB15078" s="2">
        <v>39439</v>
      </c>
      <c r="AC15078" t="s">
        <v>97</v>
      </c>
      <c r="AD15078" t="s">
        <v>65013</v>
      </c>
    </row>
    <row r="15079" spans="1:30" x14ac:dyDescent="0.35">
      <c r="A15079">
        <v>26077</v>
      </c>
      <c r="B15079">
        <v>66</v>
      </c>
      <c r="C15079" t="s">
        <v>65014</v>
      </c>
      <c r="E15079" t="s">
        <v>4240</v>
      </c>
      <c r="G15079" t="s">
        <v>1707</v>
      </c>
      <c r="H15079" t="b">
        <v>0</v>
      </c>
      <c r="I15079" s="2">
        <v>22973</v>
      </c>
      <c r="J15079" t="s">
        <v>59</v>
      </c>
      <c r="L15079" t="s">
        <v>59</v>
      </c>
      <c r="M15079" t="s">
        <v>65015</v>
      </c>
      <c r="N15079">
        <v>80000</v>
      </c>
      <c r="O15079">
        <v>5</v>
      </c>
      <c r="P15079">
        <v>4</v>
      </c>
      <c r="Q15079" t="s">
        <v>184</v>
      </c>
      <c r="R15079" t="s">
        <v>185</v>
      </c>
      <c r="S15079" t="s">
        <v>186</v>
      </c>
      <c r="T15079" t="s">
        <v>64</v>
      </c>
      <c r="U15079" t="s">
        <v>65</v>
      </c>
      <c r="V15079" t="s">
        <v>66</v>
      </c>
      <c r="W15079" t="s">
        <v>67</v>
      </c>
      <c r="X15079">
        <v>3</v>
      </c>
      <c r="Y15079" t="s">
        <v>58345</v>
      </c>
      <c r="AA15079" t="s">
        <v>65016</v>
      </c>
      <c r="AB15079" s="2">
        <v>39595</v>
      </c>
      <c r="AC15079" t="s">
        <v>97</v>
      </c>
      <c r="AD15079" t="s">
        <v>65017</v>
      </c>
    </row>
    <row r="15080" spans="1:30" x14ac:dyDescent="0.35">
      <c r="A15080">
        <v>26078</v>
      </c>
      <c r="B15080">
        <v>609</v>
      </c>
      <c r="C15080" t="s">
        <v>65018</v>
      </c>
      <c r="E15080" t="s">
        <v>3116</v>
      </c>
      <c r="F15080" t="s">
        <v>280</v>
      </c>
      <c r="G15080" t="s">
        <v>333</v>
      </c>
      <c r="H15080" t="b">
        <v>0</v>
      </c>
      <c r="I15080" s="2">
        <v>22777</v>
      </c>
      <c r="J15080" t="s">
        <v>59</v>
      </c>
      <c r="L15080" t="s">
        <v>59</v>
      </c>
      <c r="M15080" t="s">
        <v>65019</v>
      </c>
      <c r="N15080">
        <v>90000</v>
      </c>
      <c r="O15080">
        <v>5</v>
      </c>
      <c r="P15080">
        <v>4</v>
      </c>
      <c r="Q15080" t="s">
        <v>184</v>
      </c>
      <c r="R15080" t="s">
        <v>185</v>
      </c>
      <c r="S15080" t="s">
        <v>186</v>
      </c>
      <c r="T15080" t="s">
        <v>64</v>
      </c>
      <c r="U15080" t="s">
        <v>65</v>
      </c>
      <c r="V15080" t="s">
        <v>66</v>
      </c>
      <c r="W15080" t="s">
        <v>67</v>
      </c>
      <c r="X15080">
        <v>3</v>
      </c>
      <c r="Y15080" t="s">
        <v>20430</v>
      </c>
      <c r="AA15080" t="s">
        <v>65020</v>
      </c>
      <c r="AB15080" s="2">
        <v>39322</v>
      </c>
      <c r="AC15080" t="s">
        <v>70</v>
      </c>
      <c r="AD15080" t="s">
        <v>65021</v>
      </c>
    </row>
    <row r="15081" spans="1:30" x14ac:dyDescent="0.35">
      <c r="A15081">
        <v>26079</v>
      </c>
      <c r="B15081">
        <v>609</v>
      </c>
      <c r="C15081" t="s">
        <v>65022</v>
      </c>
      <c r="E15081" t="s">
        <v>671</v>
      </c>
      <c r="G15081" t="s">
        <v>1088</v>
      </c>
      <c r="H15081" t="b">
        <v>0</v>
      </c>
      <c r="I15081" s="2">
        <v>22902</v>
      </c>
      <c r="J15081" t="s">
        <v>59</v>
      </c>
      <c r="L15081" t="s">
        <v>59</v>
      </c>
      <c r="M15081" t="s">
        <v>65023</v>
      </c>
      <c r="N15081">
        <v>90000</v>
      </c>
      <c r="O15081">
        <v>5</v>
      </c>
      <c r="P15081">
        <v>4</v>
      </c>
      <c r="Q15081" t="s">
        <v>184</v>
      </c>
      <c r="R15081" t="s">
        <v>185</v>
      </c>
      <c r="S15081" t="s">
        <v>186</v>
      </c>
      <c r="T15081" t="s">
        <v>64</v>
      </c>
      <c r="U15081" t="s">
        <v>65</v>
      </c>
      <c r="V15081" t="s">
        <v>66</v>
      </c>
      <c r="W15081" t="s">
        <v>67</v>
      </c>
      <c r="X15081">
        <v>4</v>
      </c>
      <c r="Y15081" t="s">
        <v>65024</v>
      </c>
      <c r="AA15081" t="s">
        <v>65025</v>
      </c>
      <c r="AB15081" s="2">
        <v>39462</v>
      </c>
      <c r="AC15081" t="s">
        <v>97</v>
      </c>
      <c r="AD15081" t="s">
        <v>65026</v>
      </c>
    </row>
    <row r="15082" spans="1:30" x14ac:dyDescent="0.35">
      <c r="A15082">
        <v>26080</v>
      </c>
      <c r="B15082">
        <v>616</v>
      </c>
      <c r="C15082" t="s">
        <v>65027</v>
      </c>
      <c r="E15082" t="s">
        <v>174</v>
      </c>
      <c r="G15082" t="s">
        <v>1095</v>
      </c>
      <c r="H15082" t="b">
        <v>0</v>
      </c>
      <c r="I15082" s="2">
        <v>22973</v>
      </c>
      <c r="J15082" t="s">
        <v>59</v>
      </c>
      <c r="L15082" t="s">
        <v>94</v>
      </c>
      <c r="M15082" t="s">
        <v>65028</v>
      </c>
      <c r="N15082">
        <v>100000</v>
      </c>
      <c r="O15082">
        <v>1</v>
      </c>
      <c r="P15082">
        <v>2</v>
      </c>
      <c r="Q15082" t="s">
        <v>184</v>
      </c>
      <c r="R15082" t="s">
        <v>185</v>
      </c>
      <c r="S15082" t="s">
        <v>186</v>
      </c>
      <c r="T15082" t="s">
        <v>64</v>
      </c>
      <c r="U15082" t="s">
        <v>65</v>
      </c>
      <c r="V15082" t="s">
        <v>66</v>
      </c>
      <c r="W15082" t="s">
        <v>67</v>
      </c>
      <c r="X15082">
        <v>3</v>
      </c>
      <c r="Y15082" t="s">
        <v>65029</v>
      </c>
      <c r="Z15082" t="s">
        <v>65030</v>
      </c>
      <c r="AA15082" t="s">
        <v>65031</v>
      </c>
      <c r="AB15082" s="2">
        <v>39427</v>
      </c>
      <c r="AC15082" t="s">
        <v>97</v>
      </c>
      <c r="AD15082" t="s">
        <v>65032</v>
      </c>
    </row>
    <row r="15083" spans="1:30" x14ac:dyDescent="0.35">
      <c r="A15083">
        <v>26081</v>
      </c>
      <c r="B15083">
        <v>637</v>
      </c>
      <c r="C15083" t="s">
        <v>65033</v>
      </c>
      <c r="E15083" t="s">
        <v>1026</v>
      </c>
      <c r="F15083" t="s">
        <v>137</v>
      </c>
      <c r="G15083" t="s">
        <v>3044</v>
      </c>
      <c r="H15083" t="b">
        <v>0</v>
      </c>
      <c r="I15083" s="2">
        <v>22881</v>
      </c>
      <c r="J15083" t="s">
        <v>76</v>
      </c>
      <c r="L15083" t="s">
        <v>59</v>
      </c>
      <c r="M15083" t="s">
        <v>65034</v>
      </c>
      <c r="N15083">
        <v>100000</v>
      </c>
      <c r="O15083">
        <v>1</v>
      </c>
      <c r="P15083">
        <v>2</v>
      </c>
      <c r="Q15083" t="s">
        <v>184</v>
      </c>
      <c r="R15083" t="s">
        <v>185</v>
      </c>
      <c r="S15083" t="s">
        <v>186</v>
      </c>
      <c r="T15083" t="s">
        <v>64</v>
      </c>
      <c r="U15083" t="s">
        <v>65</v>
      </c>
      <c r="V15083" t="s">
        <v>66</v>
      </c>
      <c r="W15083" t="s">
        <v>78</v>
      </c>
      <c r="X15083">
        <v>3</v>
      </c>
      <c r="Y15083" t="s">
        <v>65035</v>
      </c>
      <c r="AA15083" t="s">
        <v>65036</v>
      </c>
      <c r="AB15083" s="2">
        <v>39338</v>
      </c>
      <c r="AC15083" t="s">
        <v>70</v>
      </c>
      <c r="AD15083" t="s">
        <v>65037</v>
      </c>
    </row>
    <row r="15084" spans="1:30" x14ac:dyDescent="0.35">
      <c r="A15084">
        <v>26082</v>
      </c>
      <c r="B15084">
        <v>335</v>
      </c>
      <c r="C15084" t="s">
        <v>65038</v>
      </c>
      <c r="E15084" t="s">
        <v>1819</v>
      </c>
      <c r="F15084" t="s">
        <v>76</v>
      </c>
      <c r="G15084" t="s">
        <v>101</v>
      </c>
      <c r="H15084" t="b">
        <v>0</v>
      </c>
      <c r="I15084" s="2">
        <v>22832</v>
      </c>
      <c r="J15084" t="s">
        <v>76</v>
      </c>
      <c r="L15084" t="s">
        <v>59</v>
      </c>
      <c r="M15084" t="s">
        <v>65039</v>
      </c>
      <c r="N15084">
        <v>130000</v>
      </c>
      <c r="O15084">
        <v>1</v>
      </c>
      <c r="P15084">
        <v>2</v>
      </c>
      <c r="Q15084" t="s">
        <v>61</v>
      </c>
      <c r="R15084" t="s">
        <v>62</v>
      </c>
      <c r="S15084" t="s">
        <v>63</v>
      </c>
      <c r="T15084" t="s">
        <v>160</v>
      </c>
      <c r="U15084" t="s">
        <v>161</v>
      </c>
      <c r="V15084" t="s">
        <v>162</v>
      </c>
      <c r="W15084" t="s">
        <v>78</v>
      </c>
      <c r="X15084">
        <v>4</v>
      </c>
      <c r="Y15084" t="s">
        <v>65040</v>
      </c>
      <c r="AA15084" t="s">
        <v>65041</v>
      </c>
      <c r="AB15084" s="2">
        <v>38843</v>
      </c>
      <c r="AC15084" t="s">
        <v>89</v>
      </c>
      <c r="AD15084" t="s">
        <v>65042</v>
      </c>
    </row>
    <row r="15085" spans="1:30" x14ac:dyDescent="0.35">
      <c r="A15085">
        <v>26083</v>
      </c>
      <c r="B15085">
        <v>361</v>
      </c>
      <c r="C15085" t="s">
        <v>65043</v>
      </c>
      <c r="E15085" t="s">
        <v>651</v>
      </c>
      <c r="G15085" t="s">
        <v>3497</v>
      </c>
      <c r="H15085" t="b">
        <v>0</v>
      </c>
      <c r="I15085" s="2">
        <v>22682</v>
      </c>
      <c r="J15085" t="s">
        <v>76</v>
      </c>
      <c r="L15085" t="s">
        <v>94</v>
      </c>
      <c r="M15085" t="s">
        <v>65044</v>
      </c>
      <c r="N15085">
        <v>150000</v>
      </c>
      <c r="O15085">
        <v>1</v>
      </c>
      <c r="P15085">
        <v>1</v>
      </c>
      <c r="Q15085" t="s">
        <v>184</v>
      </c>
      <c r="R15085" t="s">
        <v>185</v>
      </c>
      <c r="S15085" t="s">
        <v>186</v>
      </c>
      <c r="T15085" t="s">
        <v>64</v>
      </c>
      <c r="U15085" t="s">
        <v>65</v>
      </c>
      <c r="V15085" t="s">
        <v>66</v>
      </c>
      <c r="W15085" t="s">
        <v>78</v>
      </c>
      <c r="X15085">
        <v>4</v>
      </c>
      <c r="Y15085" t="s">
        <v>54918</v>
      </c>
      <c r="AA15085" t="s">
        <v>65045</v>
      </c>
      <c r="AB15085" s="2">
        <v>38867</v>
      </c>
      <c r="AC15085" t="s">
        <v>89</v>
      </c>
      <c r="AD15085" t="s">
        <v>65046</v>
      </c>
    </row>
    <row r="15086" spans="1:30" x14ac:dyDescent="0.35">
      <c r="A15086">
        <v>26084</v>
      </c>
      <c r="B15086">
        <v>372</v>
      </c>
      <c r="C15086" t="s">
        <v>65047</v>
      </c>
      <c r="E15086" t="s">
        <v>221</v>
      </c>
      <c r="G15086" t="s">
        <v>168</v>
      </c>
      <c r="H15086" t="b">
        <v>0</v>
      </c>
      <c r="I15086" s="2">
        <v>22762</v>
      </c>
      <c r="J15086" t="s">
        <v>59</v>
      </c>
      <c r="L15086" t="s">
        <v>59</v>
      </c>
      <c r="M15086" t="s">
        <v>65048</v>
      </c>
      <c r="N15086">
        <v>160000</v>
      </c>
      <c r="O15086">
        <v>1</v>
      </c>
      <c r="P15086">
        <v>2</v>
      </c>
      <c r="Q15086" t="s">
        <v>61</v>
      </c>
      <c r="R15086" t="s">
        <v>62</v>
      </c>
      <c r="S15086" t="s">
        <v>63</v>
      </c>
      <c r="T15086" t="s">
        <v>160</v>
      </c>
      <c r="U15086" t="s">
        <v>161</v>
      </c>
      <c r="V15086" t="s">
        <v>162</v>
      </c>
      <c r="W15086" t="s">
        <v>78</v>
      </c>
      <c r="X15086">
        <v>3</v>
      </c>
      <c r="Y15086" t="s">
        <v>65049</v>
      </c>
      <c r="AA15086" t="s">
        <v>65050</v>
      </c>
      <c r="AB15086" s="2">
        <v>38868</v>
      </c>
      <c r="AC15086" t="s">
        <v>89</v>
      </c>
      <c r="AD15086" t="s">
        <v>65051</v>
      </c>
    </row>
    <row r="15087" spans="1:30" x14ac:dyDescent="0.35">
      <c r="A15087">
        <v>26085</v>
      </c>
      <c r="B15087">
        <v>55</v>
      </c>
      <c r="C15087" t="s">
        <v>65052</v>
      </c>
      <c r="E15087" t="s">
        <v>167</v>
      </c>
      <c r="G15087" t="s">
        <v>419</v>
      </c>
      <c r="H15087" t="b">
        <v>0</v>
      </c>
      <c r="I15087" s="2">
        <v>22488</v>
      </c>
      <c r="J15087" t="s">
        <v>59</v>
      </c>
      <c r="L15087" t="s">
        <v>59</v>
      </c>
      <c r="M15087" t="s">
        <v>65053</v>
      </c>
      <c r="N15087">
        <v>70000</v>
      </c>
      <c r="O15087">
        <v>5</v>
      </c>
      <c r="P15087">
        <v>4</v>
      </c>
      <c r="Q15087" t="s">
        <v>184</v>
      </c>
      <c r="R15087" t="s">
        <v>185</v>
      </c>
      <c r="S15087" t="s">
        <v>186</v>
      </c>
      <c r="T15087" t="s">
        <v>64</v>
      </c>
      <c r="U15087" t="s">
        <v>65</v>
      </c>
      <c r="V15087" t="s">
        <v>66</v>
      </c>
      <c r="W15087" t="s">
        <v>67</v>
      </c>
      <c r="X15087">
        <v>3</v>
      </c>
      <c r="Y15087" t="s">
        <v>5422</v>
      </c>
      <c r="AA15087" t="s">
        <v>16154</v>
      </c>
      <c r="AB15087" s="2">
        <v>39435</v>
      </c>
      <c r="AC15087" t="s">
        <v>97</v>
      </c>
      <c r="AD15087" t="s">
        <v>65054</v>
      </c>
    </row>
    <row r="15088" spans="1:30" x14ac:dyDescent="0.35">
      <c r="A15088">
        <v>26086</v>
      </c>
      <c r="B15088">
        <v>618</v>
      </c>
      <c r="C15088" t="s">
        <v>65055</v>
      </c>
      <c r="E15088" t="s">
        <v>1944</v>
      </c>
      <c r="F15088" t="s">
        <v>359</v>
      </c>
      <c r="G15088" t="s">
        <v>652</v>
      </c>
      <c r="H15088" t="b">
        <v>0</v>
      </c>
      <c r="I15088" s="2">
        <v>22482</v>
      </c>
      <c r="J15088" t="s">
        <v>59</v>
      </c>
      <c r="L15088" t="s">
        <v>59</v>
      </c>
      <c r="M15088" t="s">
        <v>65056</v>
      </c>
      <c r="N15088">
        <v>80000</v>
      </c>
      <c r="O15088">
        <v>5</v>
      </c>
      <c r="P15088">
        <v>4</v>
      </c>
      <c r="Q15088" t="s">
        <v>184</v>
      </c>
      <c r="R15088" t="s">
        <v>185</v>
      </c>
      <c r="S15088" t="s">
        <v>186</v>
      </c>
      <c r="T15088" t="s">
        <v>64</v>
      </c>
      <c r="U15088" t="s">
        <v>65</v>
      </c>
      <c r="V15088" t="s">
        <v>66</v>
      </c>
      <c r="W15088" t="s">
        <v>67</v>
      </c>
      <c r="X15088">
        <v>3</v>
      </c>
      <c r="Y15088" t="s">
        <v>8070</v>
      </c>
      <c r="AA15088" t="s">
        <v>29561</v>
      </c>
      <c r="AB15088" s="2">
        <v>39561</v>
      </c>
      <c r="AC15088" t="s">
        <v>97</v>
      </c>
      <c r="AD15088" t="s">
        <v>65057</v>
      </c>
    </row>
    <row r="15089" spans="1:30" x14ac:dyDescent="0.35">
      <c r="A15089">
        <v>26087</v>
      </c>
      <c r="B15089">
        <v>545</v>
      </c>
      <c r="C15089" t="s">
        <v>65058</v>
      </c>
      <c r="E15089" t="s">
        <v>1159</v>
      </c>
      <c r="F15089" t="s">
        <v>880</v>
      </c>
      <c r="G15089" t="s">
        <v>452</v>
      </c>
      <c r="H15089" t="b">
        <v>0</v>
      </c>
      <c r="I15089" s="2">
        <v>22489</v>
      </c>
      <c r="J15089" t="s">
        <v>59</v>
      </c>
      <c r="L15089" t="s">
        <v>94</v>
      </c>
      <c r="M15089" t="s">
        <v>65059</v>
      </c>
      <c r="N15089">
        <v>90000</v>
      </c>
      <c r="O15089">
        <v>4</v>
      </c>
      <c r="P15089">
        <v>3</v>
      </c>
      <c r="Q15089" t="s">
        <v>203</v>
      </c>
      <c r="R15089" t="s">
        <v>204</v>
      </c>
      <c r="S15089" t="s">
        <v>205</v>
      </c>
      <c r="T15089" t="s">
        <v>64</v>
      </c>
      <c r="U15089" t="s">
        <v>65</v>
      </c>
      <c r="V15089" t="s">
        <v>66</v>
      </c>
      <c r="W15089" t="s">
        <v>67</v>
      </c>
      <c r="X15089">
        <v>1</v>
      </c>
      <c r="Y15089" t="s">
        <v>65060</v>
      </c>
      <c r="AA15089" t="s">
        <v>65061</v>
      </c>
      <c r="AB15089" s="2">
        <v>39551</v>
      </c>
      <c r="AC15089" t="s">
        <v>97</v>
      </c>
      <c r="AD15089" t="s">
        <v>65062</v>
      </c>
    </row>
    <row r="15090" spans="1:30" x14ac:dyDescent="0.35">
      <c r="A15090">
        <v>26088</v>
      </c>
      <c r="B15090">
        <v>637</v>
      </c>
      <c r="C15090" t="s">
        <v>65063</v>
      </c>
      <c r="E15090" t="s">
        <v>242</v>
      </c>
      <c r="G15090" t="s">
        <v>1447</v>
      </c>
      <c r="H15090" t="b">
        <v>0</v>
      </c>
      <c r="I15090" s="2">
        <v>22540</v>
      </c>
      <c r="J15090" t="s">
        <v>59</v>
      </c>
      <c r="L15090" t="s">
        <v>59</v>
      </c>
      <c r="M15090" t="s">
        <v>65064</v>
      </c>
      <c r="N15090">
        <v>90000</v>
      </c>
      <c r="O15090">
        <v>4</v>
      </c>
      <c r="P15090">
        <v>3</v>
      </c>
      <c r="Q15090" t="s">
        <v>203</v>
      </c>
      <c r="R15090" t="s">
        <v>204</v>
      </c>
      <c r="S15090" t="s">
        <v>205</v>
      </c>
      <c r="T15090" t="s">
        <v>64</v>
      </c>
      <c r="U15090" t="s">
        <v>65</v>
      </c>
      <c r="V15090" t="s">
        <v>66</v>
      </c>
      <c r="W15090" t="s">
        <v>67</v>
      </c>
      <c r="X15090">
        <v>2</v>
      </c>
      <c r="Y15090" t="s">
        <v>61468</v>
      </c>
      <c r="AA15090" t="s">
        <v>65065</v>
      </c>
      <c r="AB15090" s="2">
        <v>39523</v>
      </c>
      <c r="AC15090" t="s">
        <v>97</v>
      </c>
      <c r="AD15090" t="s">
        <v>65066</v>
      </c>
    </row>
    <row r="15091" spans="1:30" x14ac:dyDescent="0.35">
      <c r="A15091">
        <v>26089</v>
      </c>
      <c r="B15091">
        <v>298</v>
      </c>
      <c r="C15091" t="s">
        <v>65067</v>
      </c>
      <c r="E15091" t="s">
        <v>12810</v>
      </c>
      <c r="F15091" t="s">
        <v>595</v>
      </c>
      <c r="G15091" t="s">
        <v>212</v>
      </c>
      <c r="H15091" t="b">
        <v>0</v>
      </c>
      <c r="I15091" s="2">
        <v>22504</v>
      </c>
      <c r="J15091" t="s">
        <v>76</v>
      </c>
      <c r="L15091" t="s">
        <v>59</v>
      </c>
      <c r="M15091" t="s">
        <v>65068</v>
      </c>
      <c r="N15091">
        <v>110000</v>
      </c>
      <c r="O15091">
        <v>1</v>
      </c>
      <c r="P15091">
        <v>3</v>
      </c>
      <c r="Q15091" t="s">
        <v>61</v>
      </c>
      <c r="R15091" t="s">
        <v>62</v>
      </c>
      <c r="S15091" t="s">
        <v>63</v>
      </c>
      <c r="T15091" t="s">
        <v>160</v>
      </c>
      <c r="U15091" t="s">
        <v>161</v>
      </c>
      <c r="V15091" t="s">
        <v>162</v>
      </c>
      <c r="W15091" t="s">
        <v>78</v>
      </c>
      <c r="X15091">
        <v>3</v>
      </c>
      <c r="Y15091" t="s">
        <v>65069</v>
      </c>
      <c r="AA15091" t="s">
        <v>65070</v>
      </c>
      <c r="AB15091" s="2">
        <v>38850</v>
      </c>
      <c r="AC15091" t="s">
        <v>89</v>
      </c>
      <c r="AD15091" t="s">
        <v>65071</v>
      </c>
    </row>
    <row r="15092" spans="1:30" x14ac:dyDescent="0.35">
      <c r="A15092">
        <v>26090</v>
      </c>
      <c r="B15092">
        <v>298</v>
      </c>
      <c r="C15092" t="s">
        <v>65072</v>
      </c>
      <c r="E15092" t="s">
        <v>5056</v>
      </c>
      <c r="G15092" t="s">
        <v>294</v>
      </c>
      <c r="H15092" t="b">
        <v>0</v>
      </c>
      <c r="I15092" s="2">
        <v>22577</v>
      </c>
      <c r="J15092" t="s">
        <v>76</v>
      </c>
      <c r="L15092" t="s">
        <v>59</v>
      </c>
      <c r="M15092" t="s">
        <v>65073</v>
      </c>
      <c r="N15092">
        <v>110000</v>
      </c>
      <c r="O15092">
        <v>1</v>
      </c>
      <c r="P15092">
        <v>3</v>
      </c>
      <c r="Q15092" t="s">
        <v>61</v>
      </c>
      <c r="R15092" t="s">
        <v>62</v>
      </c>
      <c r="S15092" t="s">
        <v>63</v>
      </c>
      <c r="T15092" t="s">
        <v>160</v>
      </c>
      <c r="U15092" t="s">
        <v>161</v>
      </c>
      <c r="V15092" t="s">
        <v>162</v>
      </c>
      <c r="W15092" t="s">
        <v>67</v>
      </c>
      <c r="X15092">
        <v>3</v>
      </c>
      <c r="Y15092" t="s">
        <v>48917</v>
      </c>
      <c r="AA15092" t="s">
        <v>65074</v>
      </c>
      <c r="AB15092" s="2">
        <v>38842</v>
      </c>
      <c r="AC15092" t="s">
        <v>97</v>
      </c>
      <c r="AD15092" t="s">
        <v>65075</v>
      </c>
    </row>
    <row r="15093" spans="1:30" x14ac:dyDescent="0.35">
      <c r="A15093">
        <v>26091</v>
      </c>
      <c r="B15093">
        <v>369</v>
      </c>
      <c r="C15093" t="s">
        <v>65076</v>
      </c>
      <c r="E15093" t="s">
        <v>181</v>
      </c>
      <c r="F15093" t="s">
        <v>359</v>
      </c>
      <c r="G15093" t="s">
        <v>175</v>
      </c>
      <c r="H15093" t="b">
        <v>0</v>
      </c>
      <c r="I15093" s="2">
        <v>22514</v>
      </c>
      <c r="J15093" t="s">
        <v>59</v>
      </c>
      <c r="L15093" t="s">
        <v>94</v>
      </c>
      <c r="M15093" t="s">
        <v>65077</v>
      </c>
      <c r="N15093">
        <v>160000</v>
      </c>
      <c r="O15093">
        <v>1</v>
      </c>
      <c r="P15093">
        <v>2</v>
      </c>
      <c r="Q15093" t="s">
        <v>61</v>
      </c>
      <c r="R15093" t="s">
        <v>62</v>
      </c>
      <c r="S15093" t="s">
        <v>63</v>
      </c>
      <c r="T15093" t="s">
        <v>160</v>
      </c>
      <c r="U15093" t="s">
        <v>161</v>
      </c>
      <c r="V15093" t="s">
        <v>162</v>
      </c>
      <c r="W15093" t="s">
        <v>78</v>
      </c>
      <c r="X15093">
        <v>4</v>
      </c>
      <c r="Y15093" t="s">
        <v>65078</v>
      </c>
      <c r="AA15093" t="s">
        <v>65079</v>
      </c>
      <c r="AB15093" s="2">
        <v>38851</v>
      </c>
      <c r="AC15093" t="s">
        <v>89</v>
      </c>
      <c r="AD15093" t="s">
        <v>65080</v>
      </c>
    </row>
    <row r="15094" spans="1:30" x14ac:dyDescent="0.35">
      <c r="A15094">
        <v>26092</v>
      </c>
      <c r="B15094">
        <v>609</v>
      </c>
      <c r="C15094" t="s">
        <v>65081</v>
      </c>
      <c r="E15094" t="s">
        <v>1145</v>
      </c>
      <c r="F15094" t="s">
        <v>451</v>
      </c>
      <c r="G15094" t="s">
        <v>977</v>
      </c>
      <c r="H15094" t="b">
        <v>0</v>
      </c>
      <c r="I15094" s="2">
        <v>20213</v>
      </c>
      <c r="J15094" t="s">
        <v>76</v>
      </c>
      <c r="L15094" t="s">
        <v>59</v>
      </c>
      <c r="M15094" t="s">
        <v>65082</v>
      </c>
      <c r="N15094">
        <v>80000</v>
      </c>
      <c r="O15094">
        <v>2</v>
      </c>
      <c r="P15094">
        <v>0</v>
      </c>
      <c r="Q15094" t="s">
        <v>266</v>
      </c>
      <c r="R15094" t="s">
        <v>267</v>
      </c>
      <c r="S15094" t="s">
        <v>268</v>
      </c>
      <c r="T15094" t="s">
        <v>187</v>
      </c>
      <c r="U15094" t="s">
        <v>188</v>
      </c>
      <c r="V15094" t="s">
        <v>189</v>
      </c>
      <c r="W15094" t="s">
        <v>67</v>
      </c>
      <c r="X15094">
        <v>2</v>
      </c>
      <c r="Y15094" t="s">
        <v>28758</v>
      </c>
      <c r="AA15094" t="s">
        <v>65083</v>
      </c>
      <c r="AB15094" s="2">
        <v>39616</v>
      </c>
      <c r="AC15094" t="s">
        <v>97</v>
      </c>
      <c r="AD15094" t="s">
        <v>65084</v>
      </c>
    </row>
    <row r="15095" spans="1:30" x14ac:dyDescent="0.35">
      <c r="A15095">
        <v>26093</v>
      </c>
      <c r="B15095">
        <v>316</v>
      </c>
      <c r="C15095" t="s">
        <v>65085</v>
      </c>
      <c r="E15095" t="s">
        <v>1006</v>
      </c>
      <c r="G15095" t="s">
        <v>2997</v>
      </c>
      <c r="H15095" t="b">
        <v>0</v>
      </c>
      <c r="I15095" s="2">
        <v>20311</v>
      </c>
      <c r="J15095" t="s">
        <v>76</v>
      </c>
      <c r="L15095" t="s">
        <v>94</v>
      </c>
      <c r="M15095" t="s">
        <v>65086</v>
      </c>
      <c r="N15095">
        <v>60000</v>
      </c>
      <c r="O15095">
        <v>2</v>
      </c>
      <c r="P15095">
        <v>0</v>
      </c>
      <c r="Q15095" t="s">
        <v>203</v>
      </c>
      <c r="R15095" t="s">
        <v>204</v>
      </c>
      <c r="S15095" t="s">
        <v>205</v>
      </c>
      <c r="T15095" t="s">
        <v>64</v>
      </c>
      <c r="U15095" t="s">
        <v>65</v>
      </c>
      <c r="V15095" t="s">
        <v>66</v>
      </c>
      <c r="W15095" t="s">
        <v>78</v>
      </c>
      <c r="X15095">
        <v>2</v>
      </c>
      <c r="Y15095" t="s">
        <v>5349</v>
      </c>
      <c r="AA15095" t="s">
        <v>65087</v>
      </c>
      <c r="AB15095" s="2">
        <v>38861</v>
      </c>
      <c r="AC15095" t="s">
        <v>70</v>
      </c>
      <c r="AD15095" t="s">
        <v>65088</v>
      </c>
    </row>
    <row r="15096" spans="1:30" x14ac:dyDescent="0.35">
      <c r="A15096">
        <v>26094</v>
      </c>
      <c r="B15096">
        <v>348</v>
      </c>
      <c r="C15096" t="s">
        <v>65089</v>
      </c>
      <c r="E15096" t="s">
        <v>1203</v>
      </c>
      <c r="G15096" t="s">
        <v>541</v>
      </c>
      <c r="H15096" t="b">
        <v>0</v>
      </c>
      <c r="I15096" s="2">
        <v>20251</v>
      </c>
      <c r="J15096" t="s">
        <v>59</v>
      </c>
      <c r="L15096" t="s">
        <v>94</v>
      </c>
      <c r="M15096" t="s">
        <v>65090</v>
      </c>
      <c r="N15096">
        <v>60000</v>
      </c>
      <c r="O15096">
        <v>2</v>
      </c>
      <c r="P15096">
        <v>0</v>
      </c>
      <c r="Q15096" t="s">
        <v>203</v>
      </c>
      <c r="R15096" t="s">
        <v>204</v>
      </c>
      <c r="S15096" t="s">
        <v>205</v>
      </c>
      <c r="T15096" t="s">
        <v>64</v>
      </c>
      <c r="U15096" t="s">
        <v>65</v>
      </c>
      <c r="V15096" t="s">
        <v>66</v>
      </c>
      <c r="W15096" t="s">
        <v>78</v>
      </c>
      <c r="X15096">
        <v>2</v>
      </c>
      <c r="Y15096" t="s">
        <v>65091</v>
      </c>
      <c r="AA15096" t="s">
        <v>65092</v>
      </c>
      <c r="AB15096" s="2">
        <v>38842</v>
      </c>
      <c r="AC15096" t="s">
        <v>70</v>
      </c>
      <c r="AD15096" t="s">
        <v>65093</v>
      </c>
    </row>
    <row r="15097" spans="1:30" x14ac:dyDescent="0.35">
      <c r="A15097">
        <v>26095</v>
      </c>
      <c r="B15097">
        <v>64</v>
      </c>
      <c r="C15097" t="s">
        <v>65094</v>
      </c>
      <c r="E15097" t="s">
        <v>1718</v>
      </c>
      <c r="G15097" t="s">
        <v>1701</v>
      </c>
      <c r="H15097" t="b">
        <v>0</v>
      </c>
      <c r="I15097" s="2">
        <v>20285</v>
      </c>
      <c r="J15097" t="s">
        <v>59</v>
      </c>
      <c r="L15097" t="s">
        <v>94</v>
      </c>
      <c r="M15097" t="s">
        <v>65095</v>
      </c>
      <c r="N15097">
        <v>70000</v>
      </c>
      <c r="O15097">
        <v>4</v>
      </c>
      <c r="P15097">
        <v>3</v>
      </c>
      <c r="Q15097" t="s">
        <v>203</v>
      </c>
      <c r="R15097" t="s">
        <v>204</v>
      </c>
      <c r="S15097" t="s">
        <v>205</v>
      </c>
      <c r="T15097" t="s">
        <v>64</v>
      </c>
      <c r="U15097" t="s">
        <v>65</v>
      </c>
      <c r="V15097" t="s">
        <v>66</v>
      </c>
      <c r="W15097" t="s">
        <v>67</v>
      </c>
      <c r="X15097">
        <v>0</v>
      </c>
      <c r="Y15097" t="s">
        <v>26015</v>
      </c>
      <c r="AA15097" t="s">
        <v>65096</v>
      </c>
      <c r="AB15097" s="2">
        <v>39491</v>
      </c>
      <c r="AC15097" t="s">
        <v>97</v>
      </c>
      <c r="AD15097" t="s">
        <v>65097</v>
      </c>
    </row>
    <row r="15098" spans="1:30" x14ac:dyDescent="0.35">
      <c r="A15098">
        <v>26096</v>
      </c>
      <c r="B15098">
        <v>301</v>
      </c>
      <c r="C15098" t="s">
        <v>65098</v>
      </c>
      <c r="E15098" t="s">
        <v>3328</v>
      </c>
      <c r="F15098" t="s">
        <v>595</v>
      </c>
      <c r="G15098" t="s">
        <v>932</v>
      </c>
      <c r="H15098" t="b">
        <v>0</v>
      </c>
      <c r="I15098" s="2">
        <v>20114</v>
      </c>
      <c r="J15098" t="s">
        <v>59</v>
      </c>
      <c r="L15098" t="s">
        <v>59</v>
      </c>
      <c r="M15098" t="s">
        <v>65099</v>
      </c>
      <c r="N15098">
        <v>90000</v>
      </c>
      <c r="O15098">
        <v>2</v>
      </c>
      <c r="P15098">
        <v>1</v>
      </c>
      <c r="Q15098" t="s">
        <v>203</v>
      </c>
      <c r="R15098" t="s">
        <v>204</v>
      </c>
      <c r="S15098" t="s">
        <v>205</v>
      </c>
      <c r="T15098" t="s">
        <v>64</v>
      </c>
      <c r="U15098" t="s">
        <v>65</v>
      </c>
      <c r="V15098" t="s">
        <v>66</v>
      </c>
      <c r="W15098" t="s">
        <v>67</v>
      </c>
      <c r="X15098">
        <v>1</v>
      </c>
      <c r="Y15098" t="s">
        <v>65100</v>
      </c>
      <c r="AA15098" t="s">
        <v>65101</v>
      </c>
      <c r="AB15098" s="2">
        <v>38892</v>
      </c>
      <c r="AC15098" t="s">
        <v>133</v>
      </c>
      <c r="AD15098" t="s">
        <v>65102</v>
      </c>
    </row>
    <row r="15099" spans="1:30" x14ac:dyDescent="0.35">
      <c r="A15099">
        <v>26097</v>
      </c>
      <c r="B15099">
        <v>360</v>
      </c>
      <c r="C15099" t="s">
        <v>65103</v>
      </c>
      <c r="E15099" t="s">
        <v>1753</v>
      </c>
      <c r="G15099" t="s">
        <v>395</v>
      </c>
      <c r="H15099" t="b">
        <v>0</v>
      </c>
      <c r="I15099" s="2">
        <v>12946</v>
      </c>
      <c r="J15099" t="s">
        <v>76</v>
      </c>
      <c r="L15099" t="s">
        <v>59</v>
      </c>
      <c r="M15099" t="s">
        <v>65104</v>
      </c>
      <c r="N15099">
        <v>130000</v>
      </c>
      <c r="O15099">
        <v>2</v>
      </c>
      <c r="P15099">
        <v>3</v>
      </c>
      <c r="Q15099" t="s">
        <v>480</v>
      </c>
      <c r="R15099" t="s">
        <v>481</v>
      </c>
      <c r="S15099" t="s">
        <v>482</v>
      </c>
      <c r="T15099" t="s">
        <v>160</v>
      </c>
      <c r="U15099" t="s">
        <v>161</v>
      </c>
      <c r="V15099" t="s">
        <v>162</v>
      </c>
      <c r="W15099" t="s">
        <v>78</v>
      </c>
      <c r="X15099">
        <v>3</v>
      </c>
      <c r="Y15099" t="s">
        <v>65105</v>
      </c>
      <c r="AA15099" t="s">
        <v>65106</v>
      </c>
      <c r="AB15099" s="2">
        <v>38891</v>
      </c>
      <c r="AC15099" t="s">
        <v>89</v>
      </c>
      <c r="AD15099" t="s">
        <v>65107</v>
      </c>
    </row>
    <row r="15100" spans="1:30" x14ac:dyDescent="0.35">
      <c r="A15100">
        <v>26098</v>
      </c>
      <c r="B15100">
        <v>383</v>
      </c>
      <c r="C15100" t="s">
        <v>65108</v>
      </c>
      <c r="E15100" t="s">
        <v>437</v>
      </c>
      <c r="G15100" t="s">
        <v>1263</v>
      </c>
      <c r="H15100" t="b">
        <v>0</v>
      </c>
      <c r="I15100" s="2">
        <v>13036</v>
      </c>
      <c r="J15100" t="s">
        <v>76</v>
      </c>
      <c r="L15100" t="s">
        <v>59</v>
      </c>
      <c r="M15100" t="s">
        <v>65109</v>
      </c>
      <c r="N15100">
        <v>130000</v>
      </c>
      <c r="O15100">
        <v>2</v>
      </c>
      <c r="P15100">
        <v>3</v>
      </c>
      <c r="Q15100" t="s">
        <v>480</v>
      </c>
      <c r="R15100" t="s">
        <v>481</v>
      </c>
      <c r="S15100" t="s">
        <v>482</v>
      </c>
      <c r="T15100" t="s">
        <v>160</v>
      </c>
      <c r="U15100" t="s">
        <v>161</v>
      </c>
      <c r="V15100" t="s">
        <v>162</v>
      </c>
      <c r="W15100" t="s">
        <v>78</v>
      </c>
      <c r="X15100">
        <v>3</v>
      </c>
      <c r="Y15100" t="s">
        <v>38981</v>
      </c>
      <c r="AA15100" t="s">
        <v>65110</v>
      </c>
      <c r="AB15100" s="2">
        <v>38898</v>
      </c>
      <c r="AC15100" t="s">
        <v>89</v>
      </c>
      <c r="AD15100" t="s">
        <v>65111</v>
      </c>
    </row>
    <row r="15101" spans="1:30" x14ac:dyDescent="0.35">
      <c r="A15101">
        <v>26099</v>
      </c>
      <c r="B15101">
        <v>60</v>
      </c>
      <c r="C15101" t="s">
        <v>65112</v>
      </c>
      <c r="E15101" t="s">
        <v>6377</v>
      </c>
      <c r="G15101" t="s">
        <v>4780</v>
      </c>
      <c r="H15101" t="b">
        <v>0</v>
      </c>
      <c r="I15101" s="2">
        <v>13158</v>
      </c>
      <c r="J15101" t="s">
        <v>59</v>
      </c>
      <c r="L15101" t="s">
        <v>94</v>
      </c>
      <c r="M15101" t="s">
        <v>65113</v>
      </c>
      <c r="N15101">
        <v>40000</v>
      </c>
      <c r="O15101">
        <v>3</v>
      </c>
      <c r="P15101">
        <v>0</v>
      </c>
      <c r="Q15101" t="s">
        <v>184</v>
      </c>
      <c r="R15101" t="s">
        <v>185</v>
      </c>
      <c r="S15101" t="s">
        <v>186</v>
      </c>
      <c r="T15101" t="s">
        <v>64</v>
      </c>
      <c r="U15101" t="s">
        <v>65</v>
      </c>
      <c r="V15101" t="s">
        <v>66</v>
      </c>
      <c r="W15101" t="s">
        <v>78</v>
      </c>
      <c r="X15101">
        <v>2</v>
      </c>
      <c r="Y15101" t="s">
        <v>65114</v>
      </c>
      <c r="AA15101" t="s">
        <v>65115</v>
      </c>
      <c r="AB15101" s="2">
        <v>39403</v>
      </c>
      <c r="AC15101" t="s">
        <v>70</v>
      </c>
      <c r="AD15101" t="s">
        <v>65116</v>
      </c>
    </row>
    <row r="15102" spans="1:30" x14ac:dyDescent="0.35">
      <c r="A15102">
        <v>26100</v>
      </c>
      <c r="B15102">
        <v>63</v>
      </c>
      <c r="C15102" t="s">
        <v>65117</v>
      </c>
      <c r="E15102" t="s">
        <v>873</v>
      </c>
      <c r="F15102" t="s">
        <v>65118</v>
      </c>
      <c r="G15102" t="s">
        <v>65119</v>
      </c>
      <c r="H15102" t="b">
        <v>0</v>
      </c>
      <c r="I15102" s="2">
        <v>13242</v>
      </c>
      <c r="J15102" t="s">
        <v>76</v>
      </c>
      <c r="L15102" t="s">
        <v>94</v>
      </c>
      <c r="M15102" t="s">
        <v>65120</v>
      </c>
      <c r="N15102">
        <v>40000</v>
      </c>
      <c r="O15102">
        <v>3</v>
      </c>
      <c r="P15102">
        <v>0</v>
      </c>
      <c r="Q15102" t="s">
        <v>184</v>
      </c>
      <c r="R15102" t="s">
        <v>185</v>
      </c>
      <c r="S15102" t="s">
        <v>186</v>
      </c>
      <c r="T15102" t="s">
        <v>64</v>
      </c>
      <c r="U15102" t="s">
        <v>65</v>
      </c>
      <c r="V15102" t="s">
        <v>66</v>
      </c>
      <c r="W15102" t="s">
        <v>67</v>
      </c>
      <c r="X15102">
        <v>2</v>
      </c>
      <c r="Y15102" t="s">
        <v>65121</v>
      </c>
      <c r="AA15102" t="s">
        <v>65122</v>
      </c>
      <c r="AB15102" s="2">
        <v>39647</v>
      </c>
      <c r="AC15102" t="s">
        <v>97</v>
      </c>
      <c r="AD15102" t="s">
        <v>65123</v>
      </c>
    </row>
    <row r="15103" spans="1:30" x14ac:dyDescent="0.35">
      <c r="A15103">
        <v>26101</v>
      </c>
      <c r="B15103">
        <v>609</v>
      </c>
      <c r="C15103" t="s">
        <v>65124</v>
      </c>
      <c r="E15103" t="s">
        <v>7923</v>
      </c>
      <c r="F15103" t="s">
        <v>76</v>
      </c>
      <c r="G15103" t="s">
        <v>3497</v>
      </c>
      <c r="H15103" t="b">
        <v>0</v>
      </c>
      <c r="I15103" s="2">
        <v>13162</v>
      </c>
      <c r="J15103" t="s">
        <v>59</v>
      </c>
      <c r="L15103" t="s">
        <v>59</v>
      </c>
      <c r="M15103" t="s">
        <v>65125</v>
      </c>
      <c r="N15103">
        <v>50000</v>
      </c>
      <c r="O15103">
        <v>2</v>
      </c>
      <c r="P15103">
        <v>0</v>
      </c>
      <c r="Q15103" t="s">
        <v>480</v>
      </c>
      <c r="R15103" t="s">
        <v>481</v>
      </c>
      <c r="S15103" t="s">
        <v>482</v>
      </c>
      <c r="T15103" t="s">
        <v>160</v>
      </c>
      <c r="U15103" t="s">
        <v>161</v>
      </c>
      <c r="V15103" t="s">
        <v>162</v>
      </c>
      <c r="W15103" t="s">
        <v>67</v>
      </c>
      <c r="X15103">
        <v>2</v>
      </c>
      <c r="Y15103" t="s">
        <v>61518</v>
      </c>
      <c r="AA15103" t="s">
        <v>28986</v>
      </c>
      <c r="AB15103" s="2">
        <v>39456</v>
      </c>
      <c r="AC15103" t="s">
        <v>97</v>
      </c>
      <c r="AD15103" t="s">
        <v>65126</v>
      </c>
    </row>
    <row r="15104" spans="1:30" x14ac:dyDescent="0.35">
      <c r="A15104">
        <v>26102</v>
      </c>
      <c r="B15104">
        <v>536</v>
      </c>
      <c r="C15104" t="s">
        <v>65127</v>
      </c>
      <c r="E15104" t="s">
        <v>450</v>
      </c>
      <c r="F15104" t="s">
        <v>595</v>
      </c>
      <c r="G15104" t="s">
        <v>1128</v>
      </c>
      <c r="H15104" t="b">
        <v>0</v>
      </c>
      <c r="I15104" s="2">
        <v>22089</v>
      </c>
      <c r="J15104" t="s">
        <v>76</v>
      </c>
      <c r="L15104" t="s">
        <v>94</v>
      </c>
      <c r="M15104" t="s">
        <v>65128</v>
      </c>
      <c r="N15104">
        <v>90000</v>
      </c>
      <c r="O15104">
        <v>4</v>
      </c>
      <c r="P15104">
        <v>3</v>
      </c>
      <c r="Q15104" t="s">
        <v>203</v>
      </c>
      <c r="R15104" t="s">
        <v>204</v>
      </c>
      <c r="S15104" t="s">
        <v>205</v>
      </c>
      <c r="T15104" t="s">
        <v>64</v>
      </c>
      <c r="U15104" t="s">
        <v>65</v>
      </c>
      <c r="V15104" t="s">
        <v>66</v>
      </c>
      <c r="W15104" t="s">
        <v>78</v>
      </c>
      <c r="X15104">
        <v>2</v>
      </c>
      <c r="Y15104" t="s">
        <v>1952</v>
      </c>
      <c r="AA15104" t="s">
        <v>65129</v>
      </c>
      <c r="AB15104" s="2">
        <v>39357</v>
      </c>
      <c r="AC15104" t="s">
        <v>70</v>
      </c>
      <c r="AD15104" t="s">
        <v>65130</v>
      </c>
    </row>
    <row r="15105" spans="1:30" x14ac:dyDescent="0.35">
      <c r="A15105">
        <v>26103</v>
      </c>
      <c r="B15105">
        <v>614</v>
      </c>
      <c r="C15105" t="s">
        <v>65131</v>
      </c>
      <c r="E15105" t="s">
        <v>6065</v>
      </c>
      <c r="F15105" t="s">
        <v>595</v>
      </c>
      <c r="G15105" t="s">
        <v>58</v>
      </c>
      <c r="H15105" t="b">
        <v>0</v>
      </c>
      <c r="I15105" s="2">
        <v>22001</v>
      </c>
      <c r="J15105" t="s">
        <v>59</v>
      </c>
      <c r="L15105" t="s">
        <v>59</v>
      </c>
      <c r="M15105" t="s">
        <v>65132</v>
      </c>
      <c r="N15105">
        <v>90000</v>
      </c>
      <c r="O15105">
        <v>4</v>
      </c>
      <c r="P15105">
        <v>3</v>
      </c>
      <c r="Q15105" t="s">
        <v>203</v>
      </c>
      <c r="R15105" t="s">
        <v>204</v>
      </c>
      <c r="S15105" t="s">
        <v>205</v>
      </c>
      <c r="T15105" t="s">
        <v>64</v>
      </c>
      <c r="U15105" t="s">
        <v>65</v>
      </c>
      <c r="V15105" t="s">
        <v>66</v>
      </c>
      <c r="W15105" t="s">
        <v>67</v>
      </c>
      <c r="X15105">
        <v>3</v>
      </c>
      <c r="Y15105" t="s">
        <v>65133</v>
      </c>
      <c r="AA15105" t="s">
        <v>54359</v>
      </c>
      <c r="AB15105" s="2">
        <v>39639</v>
      </c>
      <c r="AC15105" t="s">
        <v>97</v>
      </c>
      <c r="AD15105" t="s">
        <v>65134</v>
      </c>
    </row>
    <row r="15106" spans="1:30" x14ac:dyDescent="0.35">
      <c r="A15106">
        <v>26104</v>
      </c>
      <c r="B15106">
        <v>547</v>
      </c>
      <c r="C15106" t="s">
        <v>65135</v>
      </c>
      <c r="E15106" t="s">
        <v>4340</v>
      </c>
      <c r="F15106" t="s">
        <v>211</v>
      </c>
      <c r="G15106" t="s">
        <v>250</v>
      </c>
      <c r="H15106" t="b">
        <v>0</v>
      </c>
      <c r="I15106" s="2">
        <v>21960</v>
      </c>
      <c r="J15106" t="s">
        <v>59</v>
      </c>
      <c r="L15106" t="s">
        <v>59</v>
      </c>
      <c r="M15106" t="s">
        <v>65136</v>
      </c>
      <c r="N15106">
        <v>100000</v>
      </c>
      <c r="O15106">
        <v>0</v>
      </c>
      <c r="P15106">
        <v>3</v>
      </c>
      <c r="Q15106" t="s">
        <v>184</v>
      </c>
      <c r="R15106" t="s">
        <v>185</v>
      </c>
      <c r="S15106" t="s">
        <v>186</v>
      </c>
      <c r="T15106" t="s">
        <v>64</v>
      </c>
      <c r="U15106" t="s">
        <v>65</v>
      </c>
      <c r="V15106" t="s">
        <v>66</v>
      </c>
      <c r="W15106" t="s">
        <v>78</v>
      </c>
      <c r="X15106">
        <v>0</v>
      </c>
      <c r="Y15106" t="s">
        <v>65137</v>
      </c>
      <c r="AA15106" t="s">
        <v>65138</v>
      </c>
      <c r="AB15106" s="2">
        <v>39500</v>
      </c>
      <c r="AC15106" t="s">
        <v>70</v>
      </c>
      <c r="AD15106" t="s">
        <v>65139</v>
      </c>
    </row>
    <row r="15107" spans="1:30" x14ac:dyDescent="0.35">
      <c r="A15107">
        <v>26105</v>
      </c>
      <c r="B15107">
        <v>310</v>
      </c>
      <c r="C15107" t="s">
        <v>65140</v>
      </c>
      <c r="E15107" t="s">
        <v>977</v>
      </c>
      <c r="F15107" t="s">
        <v>137</v>
      </c>
      <c r="G15107" t="s">
        <v>1961</v>
      </c>
      <c r="H15107" t="b">
        <v>0</v>
      </c>
      <c r="I15107" s="2">
        <v>22230</v>
      </c>
      <c r="J15107" t="s">
        <v>59</v>
      </c>
      <c r="L15107" t="s">
        <v>94</v>
      </c>
      <c r="M15107" t="s">
        <v>65141</v>
      </c>
      <c r="N15107">
        <v>110000</v>
      </c>
      <c r="O15107">
        <v>3</v>
      </c>
      <c r="P15107">
        <v>3</v>
      </c>
      <c r="Q15107" t="s">
        <v>184</v>
      </c>
      <c r="R15107" t="s">
        <v>185</v>
      </c>
      <c r="S15107" t="s">
        <v>186</v>
      </c>
      <c r="T15107" t="s">
        <v>64</v>
      </c>
      <c r="U15107" t="s">
        <v>65</v>
      </c>
      <c r="V15107" t="s">
        <v>66</v>
      </c>
      <c r="W15107" t="s">
        <v>78</v>
      </c>
      <c r="X15107">
        <v>4</v>
      </c>
      <c r="Y15107" t="s">
        <v>32956</v>
      </c>
      <c r="AA15107" t="s">
        <v>65142</v>
      </c>
      <c r="AB15107" s="2">
        <v>39430</v>
      </c>
      <c r="AC15107" t="s">
        <v>89</v>
      </c>
      <c r="AD15107" t="s">
        <v>65143</v>
      </c>
    </row>
    <row r="15108" spans="1:30" x14ac:dyDescent="0.35">
      <c r="A15108">
        <v>26106</v>
      </c>
      <c r="B15108">
        <v>338</v>
      </c>
      <c r="C15108" t="s">
        <v>65144</v>
      </c>
      <c r="E15108" t="s">
        <v>8833</v>
      </c>
      <c r="G15108" t="s">
        <v>229</v>
      </c>
      <c r="H15108" t="b">
        <v>0</v>
      </c>
      <c r="I15108" s="2">
        <v>21987</v>
      </c>
      <c r="J15108" t="s">
        <v>76</v>
      </c>
      <c r="L15108" t="s">
        <v>59</v>
      </c>
      <c r="M15108" t="s">
        <v>65145</v>
      </c>
      <c r="N15108">
        <v>120000</v>
      </c>
      <c r="O15108">
        <v>5</v>
      </c>
      <c r="P15108">
        <v>4</v>
      </c>
      <c r="Q15108" t="s">
        <v>203</v>
      </c>
      <c r="R15108" t="s">
        <v>204</v>
      </c>
      <c r="S15108" t="s">
        <v>205</v>
      </c>
      <c r="T15108" t="s">
        <v>64</v>
      </c>
      <c r="U15108" t="s">
        <v>65</v>
      </c>
      <c r="V15108" t="s">
        <v>66</v>
      </c>
      <c r="W15108" t="s">
        <v>67</v>
      </c>
      <c r="X15108">
        <v>3</v>
      </c>
      <c r="Y15108" t="s">
        <v>65146</v>
      </c>
      <c r="AA15108" t="s">
        <v>65147</v>
      </c>
      <c r="AB15108" s="2">
        <v>38889</v>
      </c>
      <c r="AC15108" t="s">
        <v>97</v>
      </c>
      <c r="AD15108" t="s">
        <v>65148</v>
      </c>
    </row>
    <row r="15109" spans="1:30" x14ac:dyDescent="0.35">
      <c r="A15109">
        <v>26107</v>
      </c>
      <c r="B15109">
        <v>345</v>
      </c>
      <c r="C15109" t="s">
        <v>65149</v>
      </c>
      <c r="E15109" t="s">
        <v>1614</v>
      </c>
      <c r="G15109" t="s">
        <v>1204</v>
      </c>
      <c r="H15109" t="b">
        <v>0</v>
      </c>
      <c r="I15109" s="2">
        <v>22018</v>
      </c>
      <c r="J15109" t="s">
        <v>59</v>
      </c>
      <c r="L15109" t="s">
        <v>94</v>
      </c>
      <c r="M15109" t="s">
        <v>65150</v>
      </c>
      <c r="N15109">
        <v>130000</v>
      </c>
      <c r="O15109">
        <v>4</v>
      </c>
      <c r="P15109">
        <v>3</v>
      </c>
      <c r="Q15109" t="s">
        <v>61</v>
      </c>
      <c r="R15109" t="s">
        <v>62</v>
      </c>
      <c r="S15109" t="s">
        <v>63</v>
      </c>
      <c r="T15109" t="s">
        <v>160</v>
      </c>
      <c r="U15109" t="s">
        <v>161</v>
      </c>
      <c r="V15109" t="s">
        <v>162</v>
      </c>
      <c r="W15109" t="s">
        <v>67</v>
      </c>
      <c r="X15109">
        <v>3</v>
      </c>
      <c r="Y15109" t="s">
        <v>65151</v>
      </c>
      <c r="AA15109" t="s">
        <v>65152</v>
      </c>
      <c r="AB15109" s="2">
        <v>38874</v>
      </c>
      <c r="AC15109" t="s">
        <v>81</v>
      </c>
      <c r="AD15109" t="s">
        <v>65153</v>
      </c>
    </row>
    <row r="15110" spans="1:30" x14ac:dyDescent="0.35">
      <c r="A15110">
        <v>26108</v>
      </c>
      <c r="B15110">
        <v>361</v>
      </c>
      <c r="C15110" t="s">
        <v>65154</v>
      </c>
      <c r="E15110" t="s">
        <v>5180</v>
      </c>
      <c r="F15110" t="s">
        <v>211</v>
      </c>
      <c r="G15110" t="s">
        <v>1655</v>
      </c>
      <c r="H15110" t="b">
        <v>0</v>
      </c>
      <c r="I15110" s="2">
        <v>22041</v>
      </c>
      <c r="J15110" t="s">
        <v>76</v>
      </c>
      <c r="L15110" t="s">
        <v>59</v>
      </c>
      <c r="M15110" t="s">
        <v>65155</v>
      </c>
      <c r="N15110">
        <v>170000</v>
      </c>
      <c r="O15110">
        <v>1</v>
      </c>
      <c r="P15110">
        <v>1</v>
      </c>
      <c r="Q15110" t="s">
        <v>480</v>
      </c>
      <c r="R15110" t="s">
        <v>481</v>
      </c>
      <c r="S15110" t="s">
        <v>482</v>
      </c>
      <c r="T15110" t="s">
        <v>160</v>
      </c>
      <c r="U15110" t="s">
        <v>161</v>
      </c>
      <c r="V15110" t="s">
        <v>162</v>
      </c>
      <c r="W15110" t="s">
        <v>78</v>
      </c>
      <c r="X15110">
        <v>2</v>
      </c>
      <c r="Y15110" t="s">
        <v>22289</v>
      </c>
      <c r="AA15110" t="s">
        <v>65156</v>
      </c>
      <c r="AB15110" s="2">
        <v>39637</v>
      </c>
      <c r="AC15110" t="s">
        <v>89</v>
      </c>
      <c r="AD15110" t="s">
        <v>65157</v>
      </c>
    </row>
    <row r="15111" spans="1:30" x14ac:dyDescent="0.35">
      <c r="A15111">
        <v>26109</v>
      </c>
      <c r="B15111">
        <v>359</v>
      </c>
      <c r="C15111" t="s">
        <v>65158</v>
      </c>
      <c r="E15111" t="s">
        <v>704</v>
      </c>
      <c r="F15111" t="s">
        <v>359</v>
      </c>
      <c r="G15111" t="s">
        <v>1173</v>
      </c>
      <c r="H15111" t="b">
        <v>0</v>
      </c>
      <c r="I15111" s="2">
        <v>19970</v>
      </c>
      <c r="J15111" t="s">
        <v>59</v>
      </c>
      <c r="L15111" t="s">
        <v>59</v>
      </c>
      <c r="M15111" t="s">
        <v>65159</v>
      </c>
      <c r="N15111">
        <v>70000</v>
      </c>
      <c r="O15111">
        <v>3</v>
      </c>
      <c r="P15111">
        <v>0</v>
      </c>
      <c r="Q15111" t="s">
        <v>266</v>
      </c>
      <c r="R15111" t="s">
        <v>267</v>
      </c>
      <c r="S15111" t="s">
        <v>268</v>
      </c>
      <c r="T15111" t="s">
        <v>187</v>
      </c>
      <c r="U15111" t="s">
        <v>188</v>
      </c>
      <c r="V15111" t="s">
        <v>189</v>
      </c>
      <c r="W15111" t="s">
        <v>67</v>
      </c>
      <c r="X15111">
        <v>2</v>
      </c>
      <c r="Y15111" t="s">
        <v>65160</v>
      </c>
      <c r="AA15111" t="s">
        <v>65161</v>
      </c>
      <c r="AB15111" s="2">
        <v>39562</v>
      </c>
      <c r="AC15111" t="s">
        <v>97</v>
      </c>
      <c r="AD15111" t="s">
        <v>65162</v>
      </c>
    </row>
    <row r="15112" spans="1:30" x14ac:dyDescent="0.35">
      <c r="A15112">
        <v>26110</v>
      </c>
      <c r="B15112">
        <v>612</v>
      </c>
      <c r="C15112" t="s">
        <v>65163</v>
      </c>
      <c r="E15112" t="s">
        <v>873</v>
      </c>
      <c r="G15112" t="s">
        <v>1153</v>
      </c>
      <c r="H15112" t="b">
        <v>0</v>
      </c>
      <c r="I15112" s="2">
        <v>20033</v>
      </c>
      <c r="J15112" t="s">
        <v>59</v>
      </c>
      <c r="L15112" t="s">
        <v>59</v>
      </c>
      <c r="M15112" t="s">
        <v>65164</v>
      </c>
      <c r="N15112">
        <v>70000</v>
      </c>
      <c r="O15112">
        <v>3</v>
      </c>
      <c r="P15112">
        <v>1</v>
      </c>
      <c r="Q15112" t="s">
        <v>203</v>
      </c>
      <c r="R15112" t="s">
        <v>204</v>
      </c>
      <c r="S15112" t="s">
        <v>205</v>
      </c>
      <c r="T15112" t="s">
        <v>64</v>
      </c>
      <c r="U15112" t="s">
        <v>65</v>
      </c>
      <c r="V15112" t="s">
        <v>66</v>
      </c>
      <c r="W15112" t="s">
        <v>67</v>
      </c>
      <c r="X15112">
        <v>0</v>
      </c>
      <c r="Y15112" t="s">
        <v>65165</v>
      </c>
      <c r="AA15112" t="s">
        <v>65166</v>
      </c>
      <c r="AB15112" s="2">
        <v>38881</v>
      </c>
      <c r="AC15112" t="s">
        <v>70</v>
      </c>
      <c r="AD15112" t="s">
        <v>65167</v>
      </c>
    </row>
    <row r="15113" spans="1:30" x14ac:dyDescent="0.35">
      <c r="A15113">
        <v>26111</v>
      </c>
      <c r="B15113">
        <v>337</v>
      </c>
      <c r="C15113" t="s">
        <v>65168</v>
      </c>
      <c r="E15113" t="s">
        <v>1203</v>
      </c>
      <c r="F15113" t="s">
        <v>76</v>
      </c>
      <c r="G15113" t="s">
        <v>1032</v>
      </c>
      <c r="H15113" t="b">
        <v>0</v>
      </c>
      <c r="I15113" s="2">
        <v>19915</v>
      </c>
      <c r="J15113" t="s">
        <v>59</v>
      </c>
      <c r="L15113" t="s">
        <v>94</v>
      </c>
      <c r="M15113" t="s">
        <v>65169</v>
      </c>
      <c r="N15113">
        <v>70000</v>
      </c>
      <c r="O15113">
        <v>3</v>
      </c>
      <c r="P15113">
        <v>1</v>
      </c>
      <c r="Q15113" t="s">
        <v>203</v>
      </c>
      <c r="R15113" t="s">
        <v>204</v>
      </c>
      <c r="S15113" t="s">
        <v>205</v>
      </c>
      <c r="T15113" t="s">
        <v>64</v>
      </c>
      <c r="U15113" t="s">
        <v>65</v>
      </c>
      <c r="V15113" t="s">
        <v>66</v>
      </c>
      <c r="W15113" t="s">
        <v>67</v>
      </c>
      <c r="X15113">
        <v>1</v>
      </c>
      <c r="Y15113" t="s">
        <v>65170</v>
      </c>
      <c r="AA15113" t="s">
        <v>65171</v>
      </c>
      <c r="AB15113" s="2">
        <v>38888</v>
      </c>
      <c r="AC15113" t="s">
        <v>97</v>
      </c>
      <c r="AD15113" t="s">
        <v>65172</v>
      </c>
    </row>
    <row r="15114" spans="1:30" x14ac:dyDescent="0.35">
      <c r="A15114">
        <v>26112</v>
      </c>
      <c r="B15114">
        <v>644</v>
      </c>
      <c r="C15114" t="s">
        <v>65173</v>
      </c>
      <c r="E15114" t="s">
        <v>221</v>
      </c>
      <c r="G15114" t="s">
        <v>1447</v>
      </c>
      <c r="H15114" t="b">
        <v>0</v>
      </c>
      <c r="I15114" s="2">
        <v>19581</v>
      </c>
      <c r="J15114" t="s">
        <v>59</v>
      </c>
      <c r="L15114" t="s">
        <v>59</v>
      </c>
      <c r="M15114" t="s">
        <v>65174</v>
      </c>
      <c r="N15114">
        <v>70000</v>
      </c>
      <c r="O15114">
        <v>3</v>
      </c>
      <c r="P15114">
        <v>0</v>
      </c>
      <c r="Q15114" t="s">
        <v>480</v>
      </c>
      <c r="R15114" t="s">
        <v>481</v>
      </c>
      <c r="S15114" t="s">
        <v>482</v>
      </c>
      <c r="T15114" t="s">
        <v>160</v>
      </c>
      <c r="U15114" t="s">
        <v>161</v>
      </c>
      <c r="V15114" t="s">
        <v>162</v>
      </c>
      <c r="W15114" t="s">
        <v>67</v>
      </c>
      <c r="X15114">
        <v>2</v>
      </c>
      <c r="Y15114" t="s">
        <v>5382</v>
      </c>
      <c r="AA15114" t="s">
        <v>65175</v>
      </c>
      <c r="AB15114" s="2">
        <v>38878</v>
      </c>
      <c r="AC15114" t="s">
        <v>97</v>
      </c>
      <c r="AD15114" t="s">
        <v>65176</v>
      </c>
    </row>
    <row r="15115" spans="1:30" x14ac:dyDescent="0.35">
      <c r="A15115">
        <v>26113</v>
      </c>
      <c r="B15115">
        <v>59</v>
      </c>
      <c r="C15115" t="s">
        <v>65177</v>
      </c>
      <c r="E15115" t="s">
        <v>5864</v>
      </c>
      <c r="F15115" t="s">
        <v>74</v>
      </c>
      <c r="G15115" t="s">
        <v>944</v>
      </c>
      <c r="H15115" t="b">
        <v>0</v>
      </c>
      <c r="I15115" s="2">
        <v>19431</v>
      </c>
      <c r="J15115" t="s">
        <v>76</v>
      </c>
      <c r="L15115" t="s">
        <v>94</v>
      </c>
      <c r="M15115" t="s">
        <v>65178</v>
      </c>
      <c r="N15115">
        <v>70000</v>
      </c>
      <c r="O15115">
        <v>3</v>
      </c>
      <c r="P15115">
        <v>0</v>
      </c>
      <c r="Q15115" t="s">
        <v>480</v>
      </c>
      <c r="R15115" t="s">
        <v>481</v>
      </c>
      <c r="S15115" t="s">
        <v>482</v>
      </c>
      <c r="T15115" t="s">
        <v>160</v>
      </c>
      <c r="U15115" t="s">
        <v>161</v>
      </c>
      <c r="V15115" t="s">
        <v>162</v>
      </c>
      <c r="W15115" t="s">
        <v>67</v>
      </c>
      <c r="X15115">
        <v>2</v>
      </c>
      <c r="Y15115" t="s">
        <v>23359</v>
      </c>
      <c r="AA15115" t="s">
        <v>65179</v>
      </c>
      <c r="AB15115" s="2">
        <v>39118</v>
      </c>
      <c r="AC15115" t="s">
        <v>97</v>
      </c>
      <c r="AD15115" t="s">
        <v>65180</v>
      </c>
    </row>
    <row r="15116" spans="1:30" x14ac:dyDescent="0.35">
      <c r="A15116">
        <v>26114</v>
      </c>
      <c r="B15116">
        <v>299</v>
      </c>
      <c r="C15116" t="s">
        <v>65181</v>
      </c>
      <c r="E15116" t="s">
        <v>4240</v>
      </c>
      <c r="F15116" t="s">
        <v>359</v>
      </c>
      <c r="G15116" t="s">
        <v>2912</v>
      </c>
      <c r="H15116" t="b">
        <v>0</v>
      </c>
      <c r="I15116" s="2">
        <v>19407</v>
      </c>
      <c r="J15116" t="s">
        <v>76</v>
      </c>
      <c r="L15116" t="s">
        <v>59</v>
      </c>
      <c r="M15116" t="s">
        <v>65182</v>
      </c>
      <c r="N15116">
        <v>70000</v>
      </c>
      <c r="O15116">
        <v>3</v>
      </c>
      <c r="P15116">
        <v>0</v>
      </c>
      <c r="Q15116" t="s">
        <v>480</v>
      </c>
      <c r="R15116" t="s">
        <v>481</v>
      </c>
      <c r="S15116" t="s">
        <v>482</v>
      </c>
      <c r="T15116" t="s">
        <v>160</v>
      </c>
      <c r="U15116" t="s">
        <v>161</v>
      </c>
      <c r="V15116" t="s">
        <v>162</v>
      </c>
      <c r="W15116" t="s">
        <v>67</v>
      </c>
      <c r="X15116">
        <v>2</v>
      </c>
      <c r="Y15116" t="s">
        <v>65183</v>
      </c>
      <c r="AA15116" t="s">
        <v>65184</v>
      </c>
      <c r="AB15116" s="2">
        <v>38882</v>
      </c>
      <c r="AC15116" t="s">
        <v>97</v>
      </c>
      <c r="AD15116" t="s">
        <v>65185</v>
      </c>
    </row>
    <row r="15117" spans="1:30" x14ac:dyDescent="0.35">
      <c r="A15117">
        <v>26115</v>
      </c>
      <c r="B15117">
        <v>49</v>
      </c>
      <c r="C15117" t="s">
        <v>65186</v>
      </c>
      <c r="E15117" t="s">
        <v>639</v>
      </c>
      <c r="G15117" t="s">
        <v>2345</v>
      </c>
      <c r="H15117" t="b">
        <v>0</v>
      </c>
      <c r="I15117" s="2">
        <v>19656</v>
      </c>
      <c r="J15117" t="s">
        <v>76</v>
      </c>
      <c r="L15117" t="s">
        <v>94</v>
      </c>
      <c r="M15117" t="s">
        <v>65187</v>
      </c>
      <c r="N15117">
        <v>70000</v>
      </c>
      <c r="O15117">
        <v>3</v>
      </c>
      <c r="P15117">
        <v>0</v>
      </c>
      <c r="Q15117" t="s">
        <v>480</v>
      </c>
      <c r="R15117" t="s">
        <v>481</v>
      </c>
      <c r="S15117" t="s">
        <v>482</v>
      </c>
      <c r="T15117" t="s">
        <v>160</v>
      </c>
      <c r="U15117" t="s">
        <v>161</v>
      </c>
      <c r="V15117" t="s">
        <v>162</v>
      </c>
      <c r="W15117" t="s">
        <v>78</v>
      </c>
      <c r="X15117">
        <v>2</v>
      </c>
      <c r="Y15117" t="s">
        <v>65188</v>
      </c>
      <c r="AA15117" t="s">
        <v>65189</v>
      </c>
      <c r="AB15117" s="2">
        <v>39143</v>
      </c>
      <c r="AC15117" t="s">
        <v>70</v>
      </c>
      <c r="AD15117" t="s">
        <v>65190</v>
      </c>
    </row>
    <row r="15118" spans="1:30" x14ac:dyDescent="0.35">
      <c r="A15118">
        <v>26116</v>
      </c>
      <c r="B15118">
        <v>607</v>
      </c>
      <c r="C15118" t="s">
        <v>65191</v>
      </c>
      <c r="E15118" t="s">
        <v>1159</v>
      </c>
      <c r="G15118" t="s">
        <v>360</v>
      </c>
      <c r="H15118" t="b">
        <v>0</v>
      </c>
      <c r="I15118" s="2">
        <v>19545</v>
      </c>
      <c r="J15118" t="s">
        <v>76</v>
      </c>
      <c r="L15118" t="s">
        <v>94</v>
      </c>
      <c r="M15118" t="s">
        <v>65192</v>
      </c>
      <c r="N15118">
        <v>70000</v>
      </c>
      <c r="O15118">
        <v>3</v>
      </c>
      <c r="P15118">
        <v>0</v>
      </c>
      <c r="Q15118" t="s">
        <v>480</v>
      </c>
      <c r="R15118" t="s">
        <v>481</v>
      </c>
      <c r="S15118" t="s">
        <v>482</v>
      </c>
      <c r="T15118" t="s">
        <v>160</v>
      </c>
      <c r="U15118" t="s">
        <v>161</v>
      </c>
      <c r="V15118" t="s">
        <v>162</v>
      </c>
      <c r="W15118" t="s">
        <v>78</v>
      </c>
      <c r="X15118">
        <v>2</v>
      </c>
      <c r="Y15118" t="s">
        <v>65193</v>
      </c>
      <c r="AA15118" t="s">
        <v>65194</v>
      </c>
      <c r="AB15118" s="2">
        <v>38887</v>
      </c>
      <c r="AC15118" t="s">
        <v>70</v>
      </c>
      <c r="AD15118" t="s">
        <v>65195</v>
      </c>
    </row>
    <row r="15119" spans="1:30" x14ac:dyDescent="0.35">
      <c r="A15119">
        <v>26117</v>
      </c>
      <c r="B15119">
        <v>307</v>
      </c>
      <c r="C15119" t="s">
        <v>65196</v>
      </c>
      <c r="E15119" t="s">
        <v>3552</v>
      </c>
      <c r="G15119" t="s">
        <v>932</v>
      </c>
      <c r="H15119" t="b">
        <v>0</v>
      </c>
      <c r="I15119" s="2">
        <v>19275</v>
      </c>
      <c r="J15119" t="s">
        <v>59</v>
      </c>
      <c r="L15119" t="s">
        <v>59</v>
      </c>
      <c r="M15119" t="s">
        <v>65197</v>
      </c>
      <c r="N15119">
        <v>40000</v>
      </c>
      <c r="O15119">
        <v>3</v>
      </c>
      <c r="P15119">
        <v>0</v>
      </c>
      <c r="Q15119" t="s">
        <v>184</v>
      </c>
      <c r="R15119" t="s">
        <v>185</v>
      </c>
      <c r="S15119" t="s">
        <v>186</v>
      </c>
      <c r="T15119" t="s">
        <v>64</v>
      </c>
      <c r="U15119" t="s">
        <v>65</v>
      </c>
      <c r="V15119" t="s">
        <v>66</v>
      </c>
      <c r="W15119" t="s">
        <v>67</v>
      </c>
      <c r="X15119">
        <v>2</v>
      </c>
      <c r="Y15119" t="s">
        <v>65198</v>
      </c>
      <c r="AA15119" t="s">
        <v>48584</v>
      </c>
      <c r="AB15119" s="2">
        <v>39410</v>
      </c>
      <c r="AC15119" t="s">
        <v>97</v>
      </c>
      <c r="AD15119" t="s">
        <v>65199</v>
      </c>
    </row>
    <row r="15120" spans="1:30" x14ac:dyDescent="0.35">
      <c r="A15120">
        <v>26118</v>
      </c>
      <c r="B15120">
        <v>348</v>
      </c>
      <c r="C15120" t="s">
        <v>65200</v>
      </c>
      <c r="E15120" t="s">
        <v>1159</v>
      </c>
      <c r="F15120" t="s">
        <v>595</v>
      </c>
      <c r="G15120" t="s">
        <v>541</v>
      </c>
      <c r="H15120" t="b">
        <v>0</v>
      </c>
      <c r="I15120" s="2">
        <v>19231</v>
      </c>
      <c r="J15120" t="s">
        <v>59</v>
      </c>
      <c r="L15120" t="s">
        <v>94</v>
      </c>
      <c r="M15120" t="s">
        <v>65201</v>
      </c>
      <c r="N15120">
        <v>40000</v>
      </c>
      <c r="O15120">
        <v>3</v>
      </c>
      <c r="P15120">
        <v>0</v>
      </c>
      <c r="Q15120" t="s">
        <v>184</v>
      </c>
      <c r="R15120" t="s">
        <v>185</v>
      </c>
      <c r="S15120" t="s">
        <v>186</v>
      </c>
      <c r="T15120" t="s">
        <v>64</v>
      </c>
      <c r="U15120" t="s">
        <v>65</v>
      </c>
      <c r="V15120" t="s">
        <v>66</v>
      </c>
      <c r="W15120" t="s">
        <v>67</v>
      </c>
      <c r="X15120">
        <v>2</v>
      </c>
      <c r="Y15120" t="s">
        <v>12836</v>
      </c>
      <c r="AA15120" t="s">
        <v>65202</v>
      </c>
      <c r="AB15120" s="2">
        <v>39436</v>
      </c>
      <c r="AC15120" t="s">
        <v>97</v>
      </c>
      <c r="AD15120" t="s">
        <v>65203</v>
      </c>
    </row>
    <row r="15121" spans="1:30" x14ac:dyDescent="0.35">
      <c r="A15121">
        <v>26119</v>
      </c>
      <c r="B15121">
        <v>300</v>
      </c>
      <c r="C15121" t="s">
        <v>65204</v>
      </c>
      <c r="E15121" t="s">
        <v>1398</v>
      </c>
      <c r="F15121" t="s">
        <v>1433</v>
      </c>
      <c r="G15121" t="s">
        <v>1319</v>
      </c>
      <c r="H15121" t="b">
        <v>0</v>
      </c>
      <c r="I15121" s="2">
        <v>18950</v>
      </c>
      <c r="J15121" t="s">
        <v>59</v>
      </c>
      <c r="L15121" t="s">
        <v>94</v>
      </c>
      <c r="M15121" t="s">
        <v>65205</v>
      </c>
      <c r="N15121">
        <v>40000</v>
      </c>
      <c r="O15121">
        <v>3</v>
      </c>
      <c r="P15121">
        <v>0</v>
      </c>
      <c r="Q15121" t="s">
        <v>184</v>
      </c>
      <c r="R15121" t="s">
        <v>185</v>
      </c>
      <c r="S15121" t="s">
        <v>186</v>
      </c>
      <c r="T15121" t="s">
        <v>64</v>
      </c>
      <c r="U15121" t="s">
        <v>65</v>
      </c>
      <c r="V15121" t="s">
        <v>66</v>
      </c>
      <c r="W15121" t="s">
        <v>67</v>
      </c>
      <c r="X15121">
        <v>2</v>
      </c>
      <c r="Y15121" t="s">
        <v>65206</v>
      </c>
      <c r="AA15121" t="s">
        <v>65207</v>
      </c>
      <c r="AB15121" s="2">
        <v>39616</v>
      </c>
      <c r="AC15121" t="s">
        <v>97</v>
      </c>
      <c r="AD15121" t="s">
        <v>65208</v>
      </c>
    </row>
    <row r="15122" spans="1:30" x14ac:dyDescent="0.35">
      <c r="A15122">
        <v>26120</v>
      </c>
      <c r="B15122">
        <v>307</v>
      </c>
      <c r="C15122" t="s">
        <v>65209</v>
      </c>
      <c r="E15122" t="s">
        <v>2367</v>
      </c>
      <c r="G15122" t="s">
        <v>1889</v>
      </c>
      <c r="H15122" t="b">
        <v>0</v>
      </c>
      <c r="I15122" s="2">
        <v>18739</v>
      </c>
      <c r="J15122" t="s">
        <v>76</v>
      </c>
      <c r="L15122" t="s">
        <v>59</v>
      </c>
      <c r="M15122" t="s">
        <v>65210</v>
      </c>
      <c r="N15122">
        <v>40000</v>
      </c>
      <c r="O15122">
        <v>3</v>
      </c>
      <c r="P15122">
        <v>0</v>
      </c>
      <c r="Q15122" t="s">
        <v>184</v>
      </c>
      <c r="R15122" t="s">
        <v>185</v>
      </c>
      <c r="S15122" t="s">
        <v>186</v>
      </c>
      <c r="T15122" t="s">
        <v>64</v>
      </c>
      <c r="U15122" t="s">
        <v>65</v>
      </c>
      <c r="V15122" t="s">
        <v>66</v>
      </c>
      <c r="W15122" t="s">
        <v>78</v>
      </c>
      <c r="X15122">
        <v>2</v>
      </c>
      <c r="Y15122" t="s">
        <v>61730</v>
      </c>
      <c r="AA15122" t="s">
        <v>65211</v>
      </c>
      <c r="AB15122" s="2">
        <v>38925</v>
      </c>
      <c r="AC15122" t="s">
        <v>70</v>
      </c>
      <c r="AD15122" t="s">
        <v>65212</v>
      </c>
    </row>
    <row r="15123" spans="1:30" x14ac:dyDescent="0.35">
      <c r="A15123">
        <v>26121</v>
      </c>
      <c r="B15123">
        <v>347</v>
      </c>
      <c r="C15123" t="s">
        <v>65213</v>
      </c>
      <c r="E15123" t="s">
        <v>5599</v>
      </c>
      <c r="F15123" t="s">
        <v>1108</v>
      </c>
      <c r="G15123" t="s">
        <v>773</v>
      </c>
      <c r="H15123" t="b">
        <v>0</v>
      </c>
      <c r="I15123" s="2">
        <v>18826</v>
      </c>
      <c r="J15123" t="s">
        <v>59</v>
      </c>
      <c r="L15123" t="s">
        <v>94</v>
      </c>
      <c r="M15123" t="s">
        <v>65214</v>
      </c>
      <c r="N15123">
        <v>40000</v>
      </c>
      <c r="O15123">
        <v>3</v>
      </c>
      <c r="P15123">
        <v>0</v>
      </c>
      <c r="Q15123" t="s">
        <v>184</v>
      </c>
      <c r="R15123" t="s">
        <v>185</v>
      </c>
      <c r="S15123" t="s">
        <v>186</v>
      </c>
      <c r="T15123" t="s">
        <v>64</v>
      </c>
      <c r="U15123" t="s">
        <v>65</v>
      </c>
      <c r="V15123" t="s">
        <v>66</v>
      </c>
      <c r="W15123" t="s">
        <v>78</v>
      </c>
      <c r="X15123">
        <v>2</v>
      </c>
      <c r="Y15123" t="s">
        <v>20095</v>
      </c>
      <c r="AA15123" t="s">
        <v>34029</v>
      </c>
      <c r="AB15123" s="2">
        <v>38915</v>
      </c>
      <c r="AC15123" t="s">
        <v>70</v>
      </c>
      <c r="AD15123" t="s">
        <v>65215</v>
      </c>
    </row>
    <row r="15124" spans="1:30" x14ac:dyDescent="0.35">
      <c r="A15124">
        <v>26122</v>
      </c>
      <c r="B15124">
        <v>338</v>
      </c>
      <c r="C15124" t="s">
        <v>65216</v>
      </c>
      <c r="E15124" t="s">
        <v>157</v>
      </c>
      <c r="G15124" t="s">
        <v>1961</v>
      </c>
      <c r="H15124" t="b">
        <v>0</v>
      </c>
      <c r="I15124" s="2">
        <v>18725</v>
      </c>
      <c r="J15124" t="s">
        <v>76</v>
      </c>
      <c r="L15124" t="s">
        <v>94</v>
      </c>
      <c r="M15124" t="s">
        <v>65217</v>
      </c>
      <c r="N15124">
        <v>40000</v>
      </c>
      <c r="O15124">
        <v>4</v>
      </c>
      <c r="P15124">
        <v>0</v>
      </c>
      <c r="Q15124" t="s">
        <v>184</v>
      </c>
      <c r="R15124" t="s">
        <v>185</v>
      </c>
      <c r="S15124" t="s">
        <v>186</v>
      </c>
      <c r="T15124" t="s">
        <v>64</v>
      </c>
      <c r="U15124" t="s">
        <v>65</v>
      </c>
      <c r="V15124" t="s">
        <v>66</v>
      </c>
      <c r="W15124" t="s">
        <v>67</v>
      </c>
      <c r="X15124">
        <v>2</v>
      </c>
      <c r="Y15124" t="s">
        <v>25321</v>
      </c>
      <c r="AA15124" t="s">
        <v>65218</v>
      </c>
      <c r="AB15124" s="2">
        <v>39620</v>
      </c>
      <c r="AC15124" t="s">
        <v>97</v>
      </c>
      <c r="AD15124" t="s">
        <v>65219</v>
      </c>
    </row>
    <row r="15125" spans="1:30" x14ac:dyDescent="0.35">
      <c r="A15125">
        <v>26123</v>
      </c>
      <c r="B15125">
        <v>343</v>
      </c>
      <c r="C15125" t="s">
        <v>65220</v>
      </c>
      <c r="E15125" t="s">
        <v>2938</v>
      </c>
      <c r="F15125" t="s">
        <v>280</v>
      </c>
      <c r="G15125" t="s">
        <v>2528</v>
      </c>
      <c r="H15125" t="b">
        <v>0</v>
      </c>
      <c r="I15125" s="2">
        <v>18939</v>
      </c>
      <c r="J15125" t="s">
        <v>76</v>
      </c>
      <c r="L15125" t="s">
        <v>94</v>
      </c>
      <c r="M15125" t="s">
        <v>65221</v>
      </c>
      <c r="N15125">
        <v>40000</v>
      </c>
      <c r="O15125">
        <v>4</v>
      </c>
      <c r="P15125">
        <v>0</v>
      </c>
      <c r="Q15125" t="s">
        <v>184</v>
      </c>
      <c r="R15125" t="s">
        <v>185</v>
      </c>
      <c r="S15125" t="s">
        <v>186</v>
      </c>
      <c r="T15125" t="s">
        <v>64</v>
      </c>
      <c r="U15125" t="s">
        <v>65</v>
      </c>
      <c r="V15125" t="s">
        <v>66</v>
      </c>
      <c r="W15125" t="s">
        <v>67</v>
      </c>
      <c r="X15125">
        <v>2</v>
      </c>
      <c r="Y15125" t="s">
        <v>65222</v>
      </c>
      <c r="AA15125" t="s">
        <v>56144</v>
      </c>
      <c r="AB15125" s="2">
        <v>39308</v>
      </c>
      <c r="AC15125" t="s">
        <v>97</v>
      </c>
      <c r="AD15125" t="s">
        <v>65223</v>
      </c>
    </row>
    <row r="15126" spans="1:30" x14ac:dyDescent="0.35">
      <c r="A15126">
        <v>26124</v>
      </c>
      <c r="B15126">
        <v>311</v>
      </c>
      <c r="C15126" t="s">
        <v>65224</v>
      </c>
      <c r="E15126" t="s">
        <v>13978</v>
      </c>
      <c r="F15126" t="s">
        <v>137</v>
      </c>
      <c r="G15126" t="s">
        <v>873</v>
      </c>
      <c r="H15126" t="b">
        <v>0</v>
      </c>
      <c r="I15126" s="2">
        <v>18334</v>
      </c>
      <c r="J15126" t="s">
        <v>59</v>
      </c>
      <c r="L15126" t="s">
        <v>94</v>
      </c>
      <c r="M15126" t="s">
        <v>65225</v>
      </c>
      <c r="N15126">
        <v>40000</v>
      </c>
      <c r="O15126">
        <v>4</v>
      </c>
      <c r="P15126">
        <v>0</v>
      </c>
      <c r="Q15126" t="s">
        <v>184</v>
      </c>
      <c r="R15126" t="s">
        <v>185</v>
      </c>
      <c r="S15126" t="s">
        <v>186</v>
      </c>
      <c r="T15126" t="s">
        <v>64</v>
      </c>
      <c r="U15126" t="s">
        <v>65</v>
      </c>
      <c r="V15126" t="s">
        <v>66</v>
      </c>
      <c r="W15126" t="s">
        <v>67</v>
      </c>
      <c r="X15126">
        <v>2</v>
      </c>
      <c r="Y15126" t="s">
        <v>65226</v>
      </c>
      <c r="AA15126" t="s">
        <v>65227</v>
      </c>
      <c r="AB15126" s="2">
        <v>39429</v>
      </c>
      <c r="AC15126" t="s">
        <v>97</v>
      </c>
      <c r="AD15126" t="s">
        <v>65228</v>
      </c>
    </row>
    <row r="15127" spans="1:30" x14ac:dyDescent="0.35">
      <c r="A15127">
        <v>26125</v>
      </c>
      <c r="B15127">
        <v>641</v>
      </c>
      <c r="C15127" t="s">
        <v>65229</v>
      </c>
      <c r="E15127" t="s">
        <v>787</v>
      </c>
      <c r="F15127" t="s">
        <v>211</v>
      </c>
      <c r="G15127" t="s">
        <v>1095</v>
      </c>
      <c r="H15127" t="b">
        <v>0</v>
      </c>
      <c r="I15127" s="2">
        <v>18581</v>
      </c>
      <c r="J15127" t="s">
        <v>76</v>
      </c>
      <c r="L15127" t="s">
        <v>94</v>
      </c>
      <c r="M15127" t="s">
        <v>65230</v>
      </c>
      <c r="N15127">
        <v>40000</v>
      </c>
      <c r="O15127">
        <v>4</v>
      </c>
      <c r="P15127">
        <v>0</v>
      </c>
      <c r="Q15127" t="s">
        <v>184</v>
      </c>
      <c r="R15127" t="s">
        <v>185</v>
      </c>
      <c r="S15127" t="s">
        <v>186</v>
      </c>
      <c r="T15127" t="s">
        <v>64</v>
      </c>
      <c r="U15127" t="s">
        <v>65</v>
      </c>
      <c r="V15127" t="s">
        <v>66</v>
      </c>
      <c r="W15127" t="s">
        <v>67</v>
      </c>
      <c r="X15127">
        <v>2</v>
      </c>
      <c r="Y15127" t="s">
        <v>65231</v>
      </c>
      <c r="AA15127" t="s">
        <v>65232</v>
      </c>
      <c r="AB15127" s="2">
        <v>39421</v>
      </c>
      <c r="AC15127" t="s">
        <v>97</v>
      </c>
      <c r="AD15127" t="s">
        <v>65233</v>
      </c>
    </row>
    <row r="15128" spans="1:30" x14ac:dyDescent="0.35">
      <c r="A15128">
        <v>26126</v>
      </c>
      <c r="B15128">
        <v>338</v>
      </c>
      <c r="C15128" t="s">
        <v>65234</v>
      </c>
      <c r="E15128" t="s">
        <v>1487</v>
      </c>
      <c r="F15128" t="s">
        <v>280</v>
      </c>
      <c r="G15128" t="s">
        <v>4780</v>
      </c>
      <c r="H15128" t="b">
        <v>0</v>
      </c>
      <c r="I15128" s="2">
        <v>18197</v>
      </c>
      <c r="J15128" t="s">
        <v>59</v>
      </c>
      <c r="L15128" t="s">
        <v>94</v>
      </c>
      <c r="M15128" t="s">
        <v>65235</v>
      </c>
      <c r="N15128">
        <v>30000</v>
      </c>
      <c r="O15128">
        <v>4</v>
      </c>
      <c r="P15128">
        <v>0</v>
      </c>
      <c r="Q15128" t="s">
        <v>203</v>
      </c>
      <c r="R15128" t="s">
        <v>204</v>
      </c>
      <c r="S15128" t="s">
        <v>205</v>
      </c>
      <c r="T15128" t="s">
        <v>64</v>
      </c>
      <c r="U15128" t="s">
        <v>65</v>
      </c>
      <c r="V15128" t="s">
        <v>66</v>
      </c>
      <c r="W15128" t="s">
        <v>67</v>
      </c>
      <c r="X15128">
        <v>2</v>
      </c>
      <c r="Y15128" t="s">
        <v>65236</v>
      </c>
      <c r="AA15128" t="s">
        <v>52766</v>
      </c>
      <c r="AB15128" s="2">
        <v>39612</v>
      </c>
      <c r="AC15128" t="s">
        <v>97</v>
      </c>
      <c r="AD15128" t="s">
        <v>65237</v>
      </c>
    </row>
    <row r="15129" spans="1:30" x14ac:dyDescent="0.35">
      <c r="A15129">
        <v>26127</v>
      </c>
      <c r="B15129">
        <v>608</v>
      </c>
      <c r="C15129" t="s">
        <v>65238</v>
      </c>
      <c r="E15129" t="s">
        <v>12810</v>
      </c>
      <c r="F15129" t="s">
        <v>115</v>
      </c>
      <c r="G15129" t="s">
        <v>633</v>
      </c>
      <c r="H15129" t="b">
        <v>0</v>
      </c>
      <c r="I15129" s="2">
        <v>17990</v>
      </c>
      <c r="J15129" t="s">
        <v>59</v>
      </c>
      <c r="L15129" t="s">
        <v>59</v>
      </c>
      <c r="M15129" t="s">
        <v>65239</v>
      </c>
      <c r="N15129">
        <v>30000</v>
      </c>
      <c r="O15129">
        <v>4</v>
      </c>
      <c r="P15129">
        <v>0</v>
      </c>
      <c r="Q15129" t="s">
        <v>203</v>
      </c>
      <c r="R15129" t="s">
        <v>204</v>
      </c>
      <c r="S15129" t="s">
        <v>205</v>
      </c>
      <c r="T15129" t="s">
        <v>64</v>
      </c>
      <c r="U15129" t="s">
        <v>65</v>
      </c>
      <c r="V15129" t="s">
        <v>66</v>
      </c>
      <c r="W15129" t="s">
        <v>67</v>
      </c>
      <c r="X15129">
        <v>2</v>
      </c>
      <c r="Y15129" t="s">
        <v>42360</v>
      </c>
      <c r="AA15129" t="s">
        <v>65240</v>
      </c>
      <c r="AB15129" s="2">
        <v>38907</v>
      </c>
      <c r="AC15129" t="s">
        <v>97</v>
      </c>
      <c r="AD15129" t="s">
        <v>65241</v>
      </c>
    </row>
    <row r="15130" spans="1:30" x14ac:dyDescent="0.35">
      <c r="A15130">
        <v>26128</v>
      </c>
      <c r="B15130">
        <v>348</v>
      </c>
      <c r="C15130" t="s">
        <v>65242</v>
      </c>
      <c r="E15130" t="s">
        <v>3552</v>
      </c>
      <c r="G15130" t="s">
        <v>659</v>
      </c>
      <c r="H15130" t="b">
        <v>0</v>
      </c>
      <c r="I15130" s="2">
        <v>18045</v>
      </c>
      <c r="J15130" t="s">
        <v>76</v>
      </c>
      <c r="L15130" t="s">
        <v>59</v>
      </c>
      <c r="M15130" t="s">
        <v>65243</v>
      </c>
      <c r="N15130">
        <v>30000</v>
      </c>
      <c r="O15130">
        <v>4</v>
      </c>
      <c r="P15130">
        <v>0</v>
      </c>
      <c r="Q15130" t="s">
        <v>203</v>
      </c>
      <c r="R15130" t="s">
        <v>204</v>
      </c>
      <c r="S15130" t="s">
        <v>205</v>
      </c>
      <c r="T15130" t="s">
        <v>64</v>
      </c>
      <c r="U15130" t="s">
        <v>65</v>
      </c>
      <c r="V15130" t="s">
        <v>66</v>
      </c>
      <c r="W15130" t="s">
        <v>67</v>
      </c>
      <c r="X15130">
        <v>2</v>
      </c>
      <c r="Y15130" t="s">
        <v>8062</v>
      </c>
      <c r="AA15130" t="s">
        <v>65244</v>
      </c>
      <c r="AB15130" s="2">
        <v>39455</v>
      </c>
      <c r="AC15130" t="s">
        <v>97</v>
      </c>
      <c r="AD15130" t="s">
        <v>65245</v>
      </c>
    </row>
    <row r="15131" spans="1:30" x14ac:dyDescent="0.35">
      <c r="A15131">
        <v>26129</v>
      </c>
      <c r="B15131">
        <v>2</v>
      </c>
      <c r="C15131" t="s">
        <v>65246</v>
      </c>
      <c r="E15131" t="s">
        <v>16853</v>
      </c>
      <c r="G15131" t="s">
        <v>738</v>
      </c>
      <c r="H15131" t="b">
        <v>0</v>
      </c>
      <c r="I15131" s="2">
        <v>23471</v>
      </c>
      <c r="J15131" t="s">
        <v>59</v>
      </c>
      <c r="L15131" t="s">
        <v>94</v>
      </c>
      <c r="M15131" t="s">
        <v>65247</v>
      </c>
      <c r="N15131">
        <v>60000</v>
      </c>
      <c r="O15131">
        <v>4</v>
      </c>
      <c r="P15131">
        <v>4</v>
      </c>
      <c r="Q15131" t="s">
        <v>61</v>
      </c>
      <c r="R15131" t="s">
        <v>62</v>
      </c>
      <c r="S15131" t="s">
        <v>63</v>
      </c>
      <c r="T15131" t="s">
        <v>64</v>
      </c>
      <c r="U15131" t="s">
        <v>65</v>
      </c>
      <c r="V15131" t="s">
        <v>66</v>
      </c>
      <c r="W15131" t="s">
        <v>67</v>
      </c>
      <c r="X15131">
        <v>2</v>
      </c>
      <c r="Y15131" t="s">
        <v>65248</v>
      </c>
      <c r="AA15131" t="s">
        <v>440</v>
      </c>
      <c r="AB15131" s="2">
        <v>39617</v>
      </c>
      <c r="AC15131" t="s">
        <v>81</v>
      </c>
      <c r="AD15131" t="s">
        <v>65249</v>
      </c>
    </row>
    <row r="15132" spans="1:30" x14ac:dyDescent="0.35">
      <c r="A15132">
        <v>26130</v>
      </c>
      <c r="B15132">
        <v>31</v>
      </c>
      <c r="C15132" t="s">
        <v>65250</v>
      </c>
      <c r="E15132" t="s">
        <v>8980</v>
      </c>
      <c r="G15132" t="s">
        <v>798</v>
      </c>
      <c r="H15132" t="b">
        <v>0</v>
      </c>
      <c r="I15132" s="2">
        <v>23694</v>
      </c>
      <c r="J15132" t="s">
        <v>59</v>
      </c>
      <c r="L15132" t="s">
        <v>59</v>
      </c>
      <c r="M15132" t="s">
        <v>65251</v>
      </c>
      <c r="N15132">
        <v>60000</v>
      </c>
      <c r="O15132">
        <v>4</v>
      </c>
      <c r="P15132">
        <v>4</v>
      </c>
      <c r="Q15132" t="s">
        <v>61</v>
      </c>
      <c r="R15132" t="s">
        <v>62</v>
      </c>
      <c r="S15132" t="s">
        <v>63</v>
      </c>
      <c r="T15132" t="s">
        <v>64</v>
      </c>
      <c r="U15132" t="s">
        <v>65</v>
      </c>
      <c r="V15132" t="s">
        <v>66</v>
      </c>
      <c r="W15132" t="s">
        <v>67</v>
      </c>
      <c r="X15132">
        <v>3</v>
      </c>
      <c r="Y15132" t="s">
        <v>65252</v>
      </c>
      <c r="AA15132" t="s">
        <v>154</v>
      </c>
      <c r="AB15132" s="2">
        <v>39349</v>
      </c>
      <c r="AC15132" t="s">
        <v>133</v>
      </c>
      <c r="AD15132" t="s">
        <v>65253</v>
      </c>
    </row>
    <row r="15133" spans="1:30" x14ac:dyDescent="0.35">
      <c r="A15133">
        <v>26131</v>
      </c>
      <c r="B15133">
        <v>39</v>
      </c>
      <c r="C15133" t="s">
        <v>65254</v>
      </c>
      <c r="E15133" t="s">
        <v>1298</v>
      </c>
      <c r="F15133" t="s">
        <v>137</v>
      </c>
      <c r="G15133" t="s">
        <v>144</v>
      </c>
      <c r="H15133" t="b">
        <v>0</v>
      </c>
      <c r="I15133" s="2">
        <v>23310</v>
      </c>
      <c r="J15133" t="s">
        <v>59</v>
      </c>
      <c r="L15133" t="s">
        <v>59</v>
      </c>
      <c r="M15133" t="s">
        <v>65255</v>
      </c>
      <c r="N15133">
        <v>60000</v>
      </c>
      <c r="O15133">
        <v>3</v>
      </c>
      <c r="P15133">
        <v>2</v>
      </c>
      <c r="Q15133" t="s">
        <v>61</v>
      </c>
      <c r="R15133" t="s">
        <v>62</v>
      </c>
      <c r="S15133" t="s">
        <v>63</v>
      </c>
      <c r="T15133" t="s">
        <v>64</v>
      </c>
      <c r="U15133" t="s">
        <v>65</v>
      </c>
      <c r="V15133" t="s">
        <v>66</v>
      </c>
      <c r="W15133" t="s">
        <v>67</v>
      </c>
      <c r="X15133">
        <v>2</v>
      </c>
      <c r="Y15133" t="s">
        <v>19610</v>
      </c>
      <c r="AA15133" t="s">
        <v>336</v>
      </c>
      <c r="AB15133" s="2">
        <v>38938</v>
      </c>
      <c r="AC15133" t="s">
        <v>97</v>
      </c>
      <c r="AD15133" t="s">
        <v>65256</v>
      </c>
    </row>
    <row r="15134" spans="1:30" x14ac:dyDescent="0.35">
      <c r="A15134">
        <v>26132</v>
      </c>
      <c r="B15134">
        <v>33</v>
      </c>
      <c r="C15134" t="s">
        <v>65257</v>
      </c>
      <c r="E15134" t="s">
        <v>3960</v>
      </c>
      <c r="G15134" t="s">
        <v>2000</v>
      </c>
      <c r="H15134" t="b">
        <v>0</v>
      </c>
      <c r="I15134" s="2">
        <v>23359</v>
      </c>
      <c r="J15134" t="s">
        <v>76</v>
      </c>
      <c r="L15134" t="s">
        <v>94</v>
      </c>
      <c r="M15134" t="s">
        <v>65258</v>
      </c>
      <c r="N15134">
        <v>70000</v>
      </c>
      <c r="O15134">
        <v>0</v>
      </c>
      <c r="P15134">
        <v>0</v>
      </c>
      <c r="Q15134" t="s">
        <v>61</v>
      </c>
      <c r="R15134" t="s">
        <v>62</v>
      </c>
      <c r="S15134" t="s">
        <v>63</v>
      </c>
      <c r="T15134" t="s">
        <v>64</v>
      </c>
      <c r="U15134" t="s">
        <v>65</v>
      </c>
      <c r="V15134" t="s">
        <v>66</v>
      </c>
      <c r="W15134" t="s">
        <v>78</v>
      </c>
      <c r="X15134">
        <v>1</v>
      </c>
      <c r="Y15134" t="s">
        <v>65259</v>
      </c>
      <c r="AA15134" t="s">
        <v>336</v>
      </c>
      <c r="AB15134" s="2">
        <v>39298</v>
      </c>
      <c r="AC15134" t="s">
        <v>97</v>
      </c>
      <c r="AD15134" t="s">
        <v>65260</v>
      </c>
    </row>
    <row r="15135" spans="1:30" x14ac:dyDescent="0.35">
      <c r="A15135">
        <v>26133</v>
      </c>
      <c r="B15135">
        <v>36</v>
      </c>
      <c r="C15135" t="s">
        <v>65261</v>
      </c>
      <c r="E15135" t="s">
        <v>366</v>
      </c>
      <c r="G15135" t="s">
        <v>3804</v>
      </c>
      <c r="H15135" t="b">
        <v>0</v>
      </c>
      <c r="I15135" s="2">
        <v>23203</v>
      </c>
      <c r="J15135" t="s">
        <v>76</v>
      </c>
      <c r="L15135" t="s">
        <v>59</v>
      </c>
      <c r="M15135" t="s">
        <v>65262</v>
      </c>
      <c r="N15135">
        <v>70000</v>
      </c>
      <c r="O15135">
        <v>0</v>
      </c>
      <c r="P15135">
        <v>0</v>
      </c>
      <c r="Q15135" t="s">
        <v>61</v>
      </c>
      <c r="R15135" t="s">
        <v>62</v>
      </c>
      <c r="S15135" t="s">
        <v>63</v>
      </c>
      <c r="T15135" t="s">
        <v>64</v>
      </c>
      <c r="U15135" t="s">
        <v>65</v>
      </c>
      <c r="V15135" t="s">
        <v>66</v>
      </c>
      <c r="W15135" t="s">
        <v>67</v>
      </c>
      <c r="X15135">
        <v>1</v>
      </c>
      <c r="Y15135" t="s">
        <v>54865</v>
      </c>
      <c r="AA15135" t="s">
        <v>80</v>
      </c>
      <c r="AB15135" s="2">
        <v>38940</v>
      </c>
      <c r="AC15135" t="s">
        <v>97</v>
      </c>
      <c r="AD15135" t="s">
        <v>65263</v>
      </c>
    </row>
    <row r="15136" spans="1:30" x14ac:dyDescent="0.35">
      <c r="A15136">
        <v>26134</v>
      </c>
      <c r="B15136">
        <v>24</v>
      </c>
      <c r="C15136" t="s">
        <v>65264</v>
      </c>
      <c r="E15136" t="s">
        <v>7137</v>
      </c>
      <c r="G15136" t="s">
        <v>1039</v>
      </c>
      <c r="H15136" t="b">
        <v>0</v>
      </c>
      <c r="I15136" s="2">
        <v>24597</v>
      </c>
      <c r="J15136" t="s">
        <v>59</v>
      </c>
      <c r="L15136" t="s">
        <v>94</v>
      </c>
      <c r="M15136" t="s">
        <v>65265</v>
      </c>
      <c r="N15136">
        <v>90000</v>
      </c>
      <c r="O15136">
        <v>3</v>
      </c>
      <c r="P15136">
        <v>3</v>
      </c>
      <c r="Q15136" t="s">
        <v>61</v>
      </c>
      <c r="R15136" t="s">
        <v>62</v>
      </c>
      <c r="S15136" t="s">
        <v>63</v>
      </c>
      <c r="T15136" t="s">
        <v>64</v>
      </c>
      <c r="U15136" t="s">
        <v>65</v>
      </c>
      <c r="V15136" t="s">
        <v>66</v>
      </c>
      <c r="W15136" t="s">
        <v>67</v>
      </c>
      <c r="X15136">
        <v>0</v>
      </c>
      <c r="Y15136" t="s">
        <v>65266</v>
      </c>
      <c r="AA15136" t="s">
        <v>410</v>
      </c>
      <c r="AB15136" s="2">
        <v>38933</v>
      </c>
      <c r="AC15136" t="s">
        <v>70</v>
      </c>
      <c r="AD15136" t="s">
        <v>65267</v>
      </c>
    </row>
    <row r="15137" spans="1:30" x14ac:dyDescent="0.35">
      <c r="A15137">
        <v>26135</v>
      </c>
      <c r="B15137">
        <v>7</v>
      </c>
      <c r="C15137" t="s">
        <v>65268</v>
      </c>
      <c r="E15137" t="s">
        <v>1476</v>
      </c>
      <c r="F15137" t="s">
        <v>1250</v>
      </c>
      <c r="G15137" t="s">
        <v>2269</v>
      </c>
      <c r="H15137" t="b">
        <v>0</v>
      </c>
      <c r="I15137" s="2">
        <v>24524</v>
      </c>
      <c r="J15137" t="s">
        <v>59</v>
      </c>
      <c r="L15137" t="s">
        <v>94</v>
      </c>
      <c r="M15137" t="s">
        <v>65269</v>
      </c>
      <c r="N15137">
        <v>90000</v>
      </c>
      <c r="O15137">
        <v>3</v>
      </c>
      <c r="P15137">
        <v>3</v>
      </c>
      <c r="Q15137" t="s">
        <v>61</v>
      </c>
      <c r="R15137" t="s">
        <v>62</v>
      </c>
      <c r="S15137" t="s">
        <v>63</v>
      </c>
      <c r="T15137" t="s">
        <v>64</v>
      </c>
      <c r="U15137" t="s">
        <v>65</v>
      </c>
      <c r="V15137" t="s">
        <v>66</v>
      </c>
      <c r="W15137" t="s">
        <v>67</v>
      </c>
      <c r="X15137">
        <v>0</v>
      </c>
      <c r="Y15137" t="s">
        <v>17285</v>
      </c>
      <c r="AA15137" t="s">
        <v>218</v>
      </c>
      <c r="AB15137" s="2">
        <v>38980</v>
      </c>
      <c r="AC15137" t="s">
        <v>70</v>
      </c>
      <c r="AD15137" t="s">
        <v>65270</v>
      </c>
    </row>
    <row r="15138" spans="1:30" x14ac:dyDescent="0.35">
      <c r="A15138">
        <v>26136</v>
      </c>
      <c r="B15138">
        <v>8</v>
      </c>
      <c r="C15138" t="s">
        <v>65271</v>
      </c>
      <c r="E15138" t="s">
        <v>15468</v>
      </c>
      <c r="F15138" t="s">
        <v>595</v>
      </c>
      <c r="G15138" t="s">
        <v>326</v>
      </c>
      <c r="H15138" t="b">
        <v>0</v>
      </c>
      <c r="I15138" s="2">
        <v>24650</v>
      </c>
      <c r="J15138" t="s">
        <v>59</v>
      </c>
      <c r="L15138" t="s">
        <v>94</v>
      </c>
      <c r="M15138" t="s">
        <v>65272</v>
      </c>
      <c r="N15138">
        <v>90000</v>
      </c>
      <c r="O15138">
        <v>3</v>
      </c>
      <c r="P15138">
        <v>3</v>
      </c>
      <c r="Q15138" t="s">
        <v>61</v>
      </c>
      <c r="R15138" t="s">
        <v>62</v>
      </c>
      <c r="S15138" t="s">
        <v>63</v>
      </c>
      <c r="T15138" t="s">
        <v>64</v>
      </c>
      <c r="U15138" t="s">
        <v>65</v>
      </c>
      <c r="V15138" t="s">
        <v>66</v>
      </c>
      <c r="W15138" t="s">
        <v>67</v>
      </c>
      <c r="X15138">
        <v>0</v>
      </c>
      <c r="Y15138" t="s">
        <v>61130</v>
      </c>
      <c r="AA15138" t="s">
        <v>336</v>
      </c>
      <c r="AB15138" s="2">
        <v>39489</v>
      </c>
      <c r="AC15138" t="s">
        <v>81</v>
      </c>
      <c r="AD15138" t="s">
        <v>65273</v>
      </c>
    </row>
    <row r="15139" spans="1:30" x14ac:dyDescent="0.35">
      <c r="A15139">
        <v>26137</v>
      </c>
      <c r="B15139">
        <v>26</v>
      </c>
      <c r="C15139" t="s">
        <v>65274</v>
      </c>
      <c r="E15139" t="s">
        <v>4644</v>
      </c>
      <c r="F15139" t="s">
        <v>595</v>
      </c>
      <c r="G15139" t="s">
        <v>1883</v>
      </c>
      <c r="H15139" t="b">
        <v>0</v>
      </c>
      <c r="I15139" s="2">
        <v>24570</v>
      </c>
      <c r="J15139" t="s">
        <v>59</v>
      </c>
      <c r="L15139" t="s">
        <v>59</v>
      </c>
      <c r="M15139" t="s">
        <v>65275</v>
      </c>
      <c r="N15139">
        <v>90000</v>
      </c>
      <c r="O15139">
        <v>4</v>
      </c>
      <c r="P15139">
        <v>4</v>
      </c>
      <c r="Q15139" t="s">
        <v>61</v>
      </c>
      <c r="R15139" t="s">
        <v>62</v>
      </c>
      <c r="S15139" t="s">
        <v>63</v>
      </c>
      <c r="T15139" t="s">
        <v>64</v>
      </c>
      <c r="U15139" t="s">
        <v>65</v>
      </c>
      <c r="V15139" t="s">
        <v>66</v>
      </c>
      <c r="W15139" t="s">
        <v>67</v>
      </c>
      <c r="X15139">
        <v>0</v>
      </c>
      <c r="Y15139" t="s">
        <v>24906</v>
      </c>
      <c r="AA15139" t="s">
        <v>490</v>
      </c>
      <c r="AB15139" s="2">
        <v>39516</v>
      </c>
      <c r="AC15139" t="s">
        <v>81</v>
      </c>
      <c r="AD15139" t="s">
        <v>65276</v>
      </c>
    </row>
    <row r="15140" spans="1:30" x14ac:dyDescent="0.35">
      <c r="A15140">
        <v>26138</v>
      </c>
      <c r="B15140">
        <v>10</v>
      </c>
      <c r="C15140" t="s">
        <v>65277</v>
      </c>
      <c r="E15140" t="s">
        <v>1588</v>
      </c>
      <c r="F15140" t="s">
        <v>137</v>
      </c>
      <c r="G15140" t="s">
        <v>633</v>
      </c>
      <c r="H15140" t="b">
        <v>0</v>
      </c>
      <c r="I15140" s="2">
        <v>22714</v>
      </c>
      <c r="J15140" t="s">
        <v>59</v>
      </c>
      <c r="L15140" t="s">
        <v>94</v>
      </c>
      <c r="M15140" t="s">
        <v>65278</v>
      </c>
      <c r="N15140">
        <v>70000</v>
      </c>
      <c r="O15140">
        <v>1</v>
      </c>
      <c r="P15140">
        <v>0</v>
      </c>
      <c r="Q15140" t="s">
        <v>184</v>
      </c>
      <c r="R15140" t="s">
        <v>185</v>
      </c>
      <c r="S15140" t="s">
        <v>186</v>
      </c>
      <c r="T15140" t="s">
        <v>187</v>
      </c>
      <c r="U15140" t="s">
        <v>188</v>
      </c>
      <c r="V15140" t="s">
        <v>189</v>
      </c>
      <c r="W15140" t="s">
        <v>67</v>
      </c>
      <c r="X15140">
        <v>1</v>
      </c>
      <c r="Y15140" t="s">
        <v>65279</v>
      </c>
      <c r="AA15140" t="s">
        <v>297</v>
      </c>
      <c r="AB15140" s="2">
        <v>38990</v>
      </c>
      <c r="AC15140" t="s">
        <v>97</v>
      </c>
      <c r="AD15140" t="s">
        <v>65280</v>
      </c>
    </row>
    <row r="15141" spans="1:30" x14ac:dyDescent="0.35">
      <c r="A15141">
        <v>26139</v>
      </c>
      <c r="B15141">
        <v>8</v>
      </c>
      <c r="C15141" t="s">
        <v>65281</v>
      </c>
      <c r="E15141" t="s">
        <v>7993</v>
      </c>
      <c r="F15141" t="s">
        <v>595</v>
      </c>
      <c r="G15141" t="s">
        <v>402</v>
      </c>
      <c r="H15141" t="b">
        <v>0</v>
      </c>
      <c r="I15141" s="2">
        <v>22483</v>
      </c>
      <c r="J15141" t="s">
        <v>76</v>
      </c>
      <c r="L15141" t="s">
        <v>59</v>
      </c>
      <c r="M15141" t="s">
        <v>65282</v>
      </c>
      <c r="N15141">
        <v>60000</v>
      </c>
      <c r="O15141">
        <v>1</v>
      </c>
      <c r="P15141">
        <v>0</v>
      </c>
      <c r="Q15141" t="s">
        <v>184</v>
      </c>
      <c r="R15141" t="s">
        <v>185</v>
      </c>
      <c r="S15141" t="s">
        <v>186</v>
      </c>
      <c r="T15141" t="s">
        <v>187</v>
      </c>
      <c r="U15141" t="s">
        <v>188</v>
      </c>
      <c r="V15141" t="s">
        <v>189</v>
      </c>
      <c r="W15141" t="s">
        <v>67</v>
      </c>
      <c r="X15141">
        <v>1</v>
      </c>
      <c r="Y15141" t="s">
        <v>65283</v>
      </c>
      <c r="AA15141" t="s">
        <v>1596</v>
      </c>
      <c r="AB15141" s="2">
        <v>39328</v>
      </c>
      <c r="AC15141" t="s">
        <v>97</v>
      </c>
      <c r="AD15141" t="s">
        <v>65284</v>
      </c>
    </row>
    <row r="15142" spans="1:30" x14ac:dyDescent="0.35">
      <c r="A15142">
        <v>26140</v>
      </c>
      <c r="B15142">
        <v>2</v>
      </c>
      <c r="C15142" t="s">
        <v>65285</v>
      </c>
      <c r="E15142" t="s">
        <v>665</v>
      </c>
      <c r="F15142" t="s">
        <v>74</v>
      </c>
      <c r="G15142" t="s">
        <v>926</v>
      </c>
      <c r="H15142" t="b">
        <v>0</v>
      </c>
      <c r="I15142" s="2">
        <v>24469</v>
      </c>
      <c r="J15142" t="s">
        <v>76</v>
      </c>
      <c r="L15142" t="s">
        <v>94</v>
      </c>
      <c r="M15142" t="s">
        <v>65286</v>
      </c>
      <c r="N15142">
        <v>100000</v>
      </c>
      <c r="O15142">
        <v>0</v>
      </c>
      <c r="P15142">
        <v>0</v>
      </c>
      <c r="Q15142" t="s">
        <v>480</v>
      </c>
      <c r="R15142" t="s">
        <v>481</v>
      </c>
      <c r="S15142" t="s">
        <v>482</v>
      </c>
      <c r="T15142" t="s">
        <v>160</v>
      </c>
      <c r="U15142" t="s">
        <v>161</v>
      </c>
      <c r="V15142" t="s">
        <v>162</v>
      </c>
      <c r="W15142" t="s">
        <v>78</v>
      </c>
      <c r="X15142">
        <v>1</v>
      </c>
      <c r="Y15142" t="s">
        <v>65287</v>
      </c>
      <c r="AA15142" t="s">
        <v>329</v>
      </c>
      <c r="AB15142" s="2">
        <v>38983</v>
      </c>
      <c r="AC15142" t="s">
        <v>70</v>
      </c>
      <c r="AD15142" t="s">
        <v>65288</v>
      </c>
    </row>
    <row r="15143" spans="1:30" x14ac:dyDescent="0.35">
      <c r="A15143">
        <v>26141</v>
      </c>
      <c r="B15143">
        <v>27</v>
      </c>
      <c r="C15143" t="s">
        <v>65289</v>
      </c>
      <c r="E15143" t="s">
        <v>3227</v>
      </c>
      <c r="G15143" t="s">
        <v>93</v>
      </c>
      <c r="H15143" t="b">
        <v>0</v>
      </c>
      <c r="I15143" s="2">
        <v>24377</v>
      </c>
      <c r="J15143" t="s">
        <v>76</v>
      </c>
      <c r="L15143" t="s">
        <v>59</v>
      </c>
      <c r="M15143" t="s">
        <v>65290</v>
      </c>
      <c r="N15143">
        <v>110000</v>
      </c>
      <c r="O15143">
        <v>0</v>
      </c>
      <c r="P15143">
        <v>0</v>
      </c>
      <c r="Q15143" t="s">
        <v>480</v>
      </c>
      <c r="R15143" t="s">
        <v>481</v>
      </c>
      <c r="S15143" t="s">
        <v>482</v>
      </c>
      <c r="T15143" t="s">
        <v>160</v>
      </c>
      <c r="U15143" t="s">
        <v>161</v>
      </c>
      <c r="V15143" t="s">
        <v>162</v>
      </c>
      <c r="W15143" t="s">
        <v>67</v>
      </c>
      <c r="X15143">
        <v>3</v>
      </c>
      <c r="Y15143" t="s">
        <v>65291</v>
      </c>
      <c r="AA15143" t="s">
        <v>584</v>
      </c>
      <c r="AB15143" s="2">
        <v>39305</v>
      </c>
      <c r="AC15143" t="s">
        <v>70</v>
      </c>
      <c r="AD15143" t="s">
        <v>65292</v>
      </c>
    </row>
    <row r="15144" spans="1:30" x14ac:dyDescent="0.35">
      <c r="A15144">
        <v>26142</v>
      </c>
      <c r="B15144">
        <v>34</v>
      </c>
      <c r="C15144" t="s">
        <v>65293</v>
      </c>
      <c r="E15144" t="s">
        <v>838</v>
      </c>
      <c r="G15144" t="s">
        <v>333</v>
      </c>
      <c r="H15144" t="b">
        <v>0</v>
      </c>
      <c r="I15144" s="2">
        <v>22276</v>
      </c>
      <c r="J15144" t="s">
        <v>59</v>
      </c>
      <c r="L15144" t="s">
        <v>59</v>
      </c>
      <c r="M15144" t="s">
        <v>65294</v>
      </c>
      <c r="N15144">
        <v>60000</v>
      </c>
      <c r="O15144">
        <v>1</v>
      </c>
      <c r="P15144">
        <v>0</v>
      </c>
      <c r="Q15144" t="s">
        <v>184</v>
      </c>
      <c r="R15144" t="s">
        <v>185</v>
      </c>
      <c r="S15144" t="s">
        <v>186</v>
      </c>
      <c r="T15144" t="s">
        <v>187</v>
      </c>
      <c r="U15144" t="s">
        <v>188</v>
      </c>
      <c r="V15144" t="s">
        <v>189</v>
      </c>
      <c r="W15144" t="s">
        <v>67</v>
      </c>
      <c r="X15144">
        <v>1</v>
      </c>
      <c r="Y15144" t="s">
        <v>49054</v>
      </c>
      <c r="AA15144" t="s">
        <v>355</v>
      </c>
      <c r="AB15144" s="2">
        <v>38986</v>
      </c>
      <c r="AC15144" t="s">
        <v>97</v>
      </c>
      <c r="AD15144" t="s">
        <v>65295</v>
      </c>
    </row>
    <row r="15145" spans="1:30" x14ac:dyDescent="0.35">
      <c r="A15145">
        <v>26143</v>
      </c>
      <c r="B15145">
        <v>6</v>
      </c>
      <c r="C15145" t="s">
        <v>65296</v>
      </c>
      <c r="E15145" t="s">
        <v>472</v>
      </c>
      <c r="G15145" t="s">
        <v>122</v>
      </c>
      <c r="H15145" t="b">
        <v>0</v>
      </c>
      <c r="I15145" s="2">
        <v>21771</v>
      </c>
      <c r="J15145" t="s">
        <v>59</v>
      </c>
      <c r="L15145" t="s">
        <v>94</v>
      </c>
      <c r="M15145" t="s">
        <v>65297</v>
      </c>
      <c r="N15145">
        <v>90000</v>
      </c>
      <c r="O15145">
        <v>1</v>
      </c>
      <c r="P15145">
        <v>0</v>
      </c>
      <c r="Q15145" t="s">
        <v>61</v>
      </c>
      <c r="R15145" t="s">
        <v>62</v>
      </c>
      <c r="S15145" t="s">
        <v>63</v>
      </c>
      <c r="T15145" t="s">
        <v>64</v>
      </c>
      <c r="U15145" t="s">
        <v>65</v>
      </c>
      <c r="V15145" t="s">
        <v>66</v>
      </c>
      <c r="W15145" t="s">
        <v>67</v>
      </c>
      <c r="X15145">
        <v>1</v>
      </c>
      <c r="Y15145" t="s">
        <v>39053</v>
      </c>
      <c r="AA15145" t="s">
        <v>502</v>
      </c>
      <c r="AB15145" s="2">
        <v>39452</v>
      </c>
      <c r="AC15145" t="s">
        <v>97</v>
      </c>
      <c r="AD15145" t="s">
        <v>65298</v>
      </c>
    </row>
    <row r="15146" spans="1:30" x14ac:dyDescent="0.35">
      <c r="A15146">
        <v>26144</v>
      </c>
      <c r="B15146">
        <v>39</v>
      </c>
      <c r="C15146" t="s">
        <v>65299</v>
      </c>
      <c r="E15146" t="s">
        <v>4638</v>
      </c>
      <c r="F15146" t="s">
        <v>2430</v>
      </c>
      <c r="G15146" t="s">
        <v>256</v>
      </c>
      <c r="H15146" t="b">
        <v>0</v>
      </c>
      <c r="I15146" s="2">
        <v>12093</v>
      </c>
      <c r="J15146" t="s">
        <v>76</v>
      </c>
      <c r="L15146" t="s">
        <v>94</v>
      </c>
      <c r="M15146" t="s">
        <v>65300</v>
      </c>
      <c r="N15146">
        <v>40000</v>
      </c>
      <c r="O15146">
        <v>2</v>
      </c>
      <c r="P15146">
        <v>0</v>
      </c>
      <c r="Q15146" t="s">
        <v>61</v>
      </c>
      <c r="R15146" t="s">
        <v>62</v>
      </c>
      <c r="S15146" t="s">
        <v>63</v>
      </c>
      <c r="T15146" t="s">
        <v>64</v>
      </c>
      <c r="U15146" t="s">
        <v>65</v>
      </c>
      <c r="V15146" t="s">
        <v>66</v>
      </c>
      <c r="W15146" t="s">
        <v>67</v>
      </c>
      <c r="X15146">
        <v>1</v>
      </c>
      <c r="Y15146" t="s">
        <v>65301</v>
      </c>
      <c r="Z15146" t="s">
        <v>65302</v>
      </c>
      <c r="AA15146" t="s">
        <v>88</v>
      </c>
      <c r="AB15146" s="2">
        <v>39392</v>
      </c>
      <c r="AC15146" t="s">
        <v>97</v>
      </c>
      <c r="AD15146" t="s">
        <v>65303</v>
      </c>
    </row>
    <row r="15147" spans="1:30" x14ac:dyDescent="0.35">
      <c r="A15147">
        <v>26145</v>
      </c>
      <c r="B15147">
        <v>20</v>
      </c>
      <c r="C15147" t="s">
        <v>65304</v>
      </c>
      <c r="E15147" t="s">
        <v>2279</v>
      </c>
      <c r="F15147" t="s">
        <v>724</v>
      </c>
      <c r="G15147" t="s">
        <v>1062</v>
      </c>
      <c r="H15147" t="b">
        <v>0</v>
      </c>
      <c r="I15147" s="2">
        <v>24028</v>
      </c>
      <c r="J15147" t="s">
        <v>59</v>
      </c>
      <c r="L15147" t="s">
        <v>59</v>
      </c>
      <c r="M15147" t="s">
        <v>65305</v>
      </c>
      <c r="N15147">
        <v>70000</v>
      </c>
      <c r="O15147">
        <v>0</v>
      </c>
      <c r="P15147">
        <v>0</v>
      </c>
      <c r="Q15147" t="s">
        <v>61</v>
      </c>
      <c r="R15147" t="s">
        <v>62</v>
      </c>
      <c r="S15147" t="s">
        <v>63</v>
      </c>
      <c r="T15147" t="s">
        <v>64</v>
      </c>
      <c r="U15147" t="s">
        <v>65</v>
      </c>
      <c r="V15147" t="s">
        <v>66</v>
      </c>
      <c r="W15147" t="s">
        <v>78</v>
      </c>
      <c r="X15147">
        <v>1</v>
      </c>
      <c r="Y15147" t="s">
        <v>65306</v>
      </c>
      <c r="AA15147" t="s">
        <v>447</v>
      </c>
      <c r="AB15147" s="2">
        <v>39455</v>
      </c>
      <c r="AC15147" t="s">
        <v>81</v>
      </c>
      <c r="AD15147" t="s">
        <v>65307</v>
      </c>
    </row>
    <row r="15148" spans="1:30" x14ac:dyDescent="0.35">
      <c r="A15148">
        <v>26146</v>
      </c>
      <c r="B15148">
        <v>25</v>
      </c>
      <c r="C15148" t="s">
        <v>65308</v>
      </c>
      <c r="E15148" t="s">
        <v>2724</v>
      </c>
      <c r="F15148" t="s">
        <v>74</v>
      </c>
      <c r="G15148" t="s">
        <v>201</v>
      </c>
      <c r="H15148" t="b">
        <v>0</v>
      </c>
      <c r="I15148" s="2">
        <v>23812</v>
      </c>
      <c r="J15148" t="s">
        <v>59</v>
      </c>
      <c r="L15148" t="s">
        <v>94</v>
      </c>
      <c r="M15148" t="s">
        <v>65309</v>
      </c>
      <c r="N15148">
        <v>80000</v>
      </c>
      <c r="O15148">
        <v>5</v>
      </c>
      <c r="P15148">
        <v>5</v>
      </c>
      <c r="Q15148" t="s">
        <v>61</v>
      </c>
      <c r="R15148" t="s">
        <v>62</v>
      </c>
      <c r="S15148" t="s">
        <v>63</v>
      </c>
      <c r="T15148" t="s">
        <v>64</v>
      </c>
      <c r="U15148" t="s">
        <v>65</v>
      </c>
      <c r="V15148" t="s">
        <v>66</v>
      </c>
      <c r="W15148" t="s">
        <v>67</v>
      </c>
      <c r="X15148">
        <v>4</v>
      </c>
      <c r="Y15148" t="s">
        <v>65310</v>
      </c>
      <c r="AA15148" t="s">
        <v>835</v>
      </c>
      <c r="AB15148" s="2">
        <v>39613</v>
      </c>
      <c r="AC15148" t="s">
        <v>70</v>
      </c>
      <c r="AD15148" t="s">
        <v>65311</v>
      </c>
    </row>
    <row r="15149" spans="1:30" x14ac:dyDescent="0.35">
      <c r="A15149">
        <v>26147</v>
      </c>
      <c r="B15149">
        <v>30</v>
      </c>
      <c r="C15149" t="s">
        <v>65312</v>
      </c>
      <c r="E15149" t="s">
        <v>3198</v>
      </c>
      <c r="F15149" t="s">
        <v>595</v>
      </c>
      <c r="G15149" t="s">
        <v>2783</v>
      </c>
      <c r="H15149" t="b">
        <v>0</v>
      </c>
      <c r="I15149" s="2">
        <v>23774</v>
      </c>
      <c r="J15149" t="s">
        <v>59</v>
      </c>
      <c r="L15149" t="s">
        <v>59</v>
      </c>
      <c r="M15149" t="s">
        <v>65313</v>
      </c>
      <c r="N15149">
        <v>80000</v>
      </c>
      <c r="O15149">
        <v>5</v>
      </c>
      <c r="P15149">
        <v>5</v>
      </c>
      <c r="Q15149" t="s">
        <v>61</v>
      </c>
      <c r="R15149" t="s">
        <v>62</v>
      </c>
      <c r="S15149" t="s">
        <v>63</v>
      </c>
      <c r="T15149" t="s">
        <v>64</v>
      </c>
      <c r="U15149" t="s">
        <v>65</v>
      </c>
      <c r="V15149" t="s">
        <v>66</v>
      </c>
      <c r="W15149" t="s">
        <v>67</v>
      </c>
      <c r="X15149">
        <v>4</v>
      </c>
      <c r="Y15149" t="s">
        <v>65314</v>
      </c>
      <c r="AA15149" t="s">
        <v>329</v>
      </c>
      <c r="AB15149" s="2">
        <v>39623</v>
      </c>
      <c r="AC15149" t="s">
        <v>70</v>
      </c>
      <c r="AD15149" t="s">
        <v>65315</v>
      </c>
    </row>
    <row r="15150" spans="1:30" x14ac:dyDescent="0.35">
      <c r="A15150">
        <v>26148</v>
      </c>
      <c r="B15150">
        <v>40</v>
      </c>
      <c r="C15150" t="s">
        <v>65316</v>
      </c>
      <c r="E15150" t="s">
        <v>14883</v>
      </c>
      <c r="F15150" t="s">
        <v>59</v>
      </c>
      <c r="G15150" t="s">
        <v>1655</v>
      </c>
      <c r="H15150" t="b">
        <v>0</v>
      </c>
      <c r="I15150" s="2">
        <v>23828</v>
      </c>
      <c r="J15150" t="s">
        <v>59</v>
      </c>
      <c r="L15150" t="s">
        <v>59</v>
      </c>
      <c r="M15150" t="s">
        <v>65317</v>
      </c>
      <c r="N15150">
        <v>80000</v>
      </c>
      <c r="O15150">
        <v>5</v>
      </c>
      <c r="P15150">
        <v>5</v>
      </c>
      <c r="Q15150" t="s">
        <v>61</v>
      </c>
      <c r="R15150" t="s">
        <v>62</v>
      </c>
      <c r="S15150" t="s">
        <v>63</v>
      </c>
      <c r="T15150" t="s">
        <v>64</v>
      </c>
      <c r="U15150" t="s">
        <v>65</v>
      </c>
      <c r="V15150" t="s">
        <v>66</v>
      </c>
      <c r="W15150" t="s">
        <v>67</v>
      </c>
      <c r="X15150">
        <v>4</v>
      </c>
      <c r="Y15150" t="s">
        <v>61666</v>
      </c>
      <c r="AA15150" t="s">
        <v>591</v>
      </c>
      <c r="AB15150" s="2">
        <v>38972</v>
      </c>
      <c r="AC15150" t="s">
        <v>70</v>
      </c>
      <c r="AD15150" t="s">
        <v>65318</v>
      </c>
    </row>
    <row r="15151" spans="1:30" x14ac:dyDescent="0.35">
      <c r="A15151">
        <v>26149</v>
      </c>
      <c r="B15151">
        <v>23</v>
      </c>
      <c r="C15151" t="s">
        <v>65319</v>
      </c>
      <c r="E15151" t="s">
        <v>580</v>
      </c>
      <c r="G15151" t="s">
        <v>780</v>
      </c>
      <c r="H15151" t="b">
        <v>0</v>
      </c>
      <c r="I15151" s="2">
        <v>23450</v>
      </c>
      <c r="J15151" t="s">
        <v>76</v>
      </c>
      <c r="L15151" t="s">
        <v>94</v>
      </c>
      <c r="M15151" t="s">
        <v>65320</v>
      </c>
      <c r="N15151">
        <v>70000</v>
      </c>
      <c r="O15151">
        <v>0</v>
      </c>
      <c r="P15151">
        <v>0</v>
      </c>
      <c r="Q15151" t="s">
        <v>61</v>
      </c>
      <c r="R15151" t="s">
        <v>62</v>
      </c>
      <c r="S15151" t="s">
        <v>63</v>
      </c>
      <c r="T15151" t="s">
        <v>64</v>
      </c>
      <c r="U15151" t="s">
        <v>65</v>
      </c>
      <c r="V15151" t="s">
        <v>66</v>
      </c>
      <c r="W15151" t="s">
        <v>78</v>
      </c>
      <c r="X15151">
        <v>1</v>
      </c>
      <c r="Y15151" t="s">
        <v>26710</v>
      </c>
      <c r="AA15151" t="s">
        <v>636</v>
      </c>
      <c r="AB15151" s="2">
        <v>39544</v>
      </c>
      <c r="AC15151" t="s">
        <v>97</v>
      </c>
      <c r="AD15151" t="s">
        <v>65321</v>
      </c>
    </row>
    <row r="15152" spans="1:30" x14ac:dyDescent="0.35">
      <c r="A15152">
        <v>26150</v>
      </c>
      <c r="B15152">
        <v>12</v>
      </c>
      <c r="C15152" t="s">
        <v>65322</v>
      </c>
      <c r="E15152" t="s">
        <v>1786</v>
      </c>
      <c r="F15152" t="s">
        <v>880</v>
      </c>
      <c r="G15152" t="s">
        <v>4971</v>
      </c>
      <c r="H15152" t="b">
        <v>0</v>
      </c>
      <c r="I15152" s="2">
        <v>23677</v>
      </c>
      <c r="J15152" t="s">
        <v>76</v>
      </c>
      <c r="L15152" t="s">
        <v>94</v>
      </c>
      <c r="M15152" t="s">
        <v>65323</v>
      </c>
      <c r="N15152">
        <v>70000</v>
      </c>
      <c r="O15152">
        <v>0</v>
      </c>
      <c r="P15152">
        <v>0</v>
      </c>
      <c r="Q15152" t="s">
        <v>61</v>
      </c>
      <c r="R15152" t="s">
        <v>62</v>
      </c>
      <c r="S15152" t="s">
        <v>63</v>
      </c>
      <c r="T15152" t="s">
        <v>64</v>
      </c>
      <c r="U15152" t="s">
        <v>65</v>
      </c>
      <c r="V15152" t="s">
        <v>66</v>
      </c>
      <c r="W15152" t="s">
        <v>78</v>
      </c>
      <c r="X15152">
        <v>1</v>
      </c>
      <c r="Y15152" t="s">
        <v>65324</v>
      </c>
      <c r="AA15152" t="s">
        <v>2443</v>
      </c>
      <c r="AB15152" s="2">
        <v>38985</v>
      </c>
      <c r="AC15152" t="s">
        <v>81</v>
      </c>
      <c r="AD15152" t="s">
        <v>65325</v>
      </c>
    </row>
    <row r="15153" spans="1:30" x14ac:dyDescent="0.35">
      <c r="A15153">
        <v>26151</v>
      </c>
      <c r="B15153">
        <v>26</v>
      </c>
      <c r="C15153" t="s">
        <v>65326</v>
      </c>
      <c r="E15153" t="s">
        <v>3056</v>
      </c>
      <c r="G15153" t="s">
        <v>1263</v>
      </c>
      <c r="H15153" t="b">
        <v>0</v>
      </c>
      <c r="I15153" s="2">
        <v>21586</v>
      </c>
      <c r="J15153" t="s">
        <v>59</v>
      </c>
      <c r="L15153" t="s">
        <v>59</v>
      </c>
      <c r="M15153" t="s">
        <v>65327</v>
      </c>
      <c r="N15153">
        <v>90000</v>
      </c>
      <c r="O15153">
        <v>1</v>
      </c>
      <c r="P15153">
        <v>0</v>
      </c>
      <c r="Q15153" t="s">
        <v>61</v>
      </c>
      <c r="R15153" t="s">
        <v>62</v>
      </c>
      <c r="S15153" t="s">
        <v>63</v>
      </c>
      <c r="T15153" t="s">
        <v>64</v>
      </c>
      <c r="U15153" t="s">
        <v>65</v>
      </c>
      <c r="V15153" t="s">
        <v>66</v>
      </c>
      <c r="W15153" t="s">
        <v>67</v>
      </c>
      <c r="X15153">
        <v>1</v>
      </c>
      <c r="Y15153" t="s">
        <v>41924</v>
      </c>
      <c r="AA15153" t="s">
        <v>398</v>
      </c>
      <c r="AB15153" s="2">
        <v>39443</v>
      </c>
      <c r="AC15153" t="s">
        <v>97</v>
      </c>
      <c r="AD15153" t="s">
        <v>65328</v>
      </c>
    </row>
    <row r="15154" spans="1:30" x14ac:dyDescent="0.35">
      <c r="A15154">
        <v>26152</v>
      </c>
      <c r="B15154">
        <v>11</v>
      </c>
      <c r="C15154" t="s">
        <v>65329</v>
      </c>
      <c r="E15154" t="s">
        <v>319</v>
      </c>
      <c r="F15154" t="s">
        <v>59</v>
      </c>
      <c r="G15154" t="s">
        <v>1056</v>
      </c>
      <c r="H15154" t="b">
        <v>0</v>
      </c>
      <c r="I15154" s="2">
        <v>23236</v>
      </c>
      <c r="J15154" t="s">
        <v>76</v>
      </c>
      <c r="L15154" t="s">
        <v>94</v>
      </c>
      <c r="M15154" t="s">
        <v>65330</v>
      </c>
      <c r="N15154">
        <v>70000</v>
      </c>
      <c r="O15154">
        <v>0</v>
      </c>
      <c r="P15154">
        <v>0</v>
      </c>
      <c r="Q15154" t="s">
        <v>61</v>
      </c>
      <c r="R15154" t="s">
        <v>62</v>
      </c>
      <c r="S15154" t="s">
        <v>63</v>
      </c>
      <c r="T15154" t="s">
        <v>64</v>
      </c>
      <c r="U15154" t="s">
        <v>65</v>
      </c>
      <c r="V15154" t="s">
        <v>66</v>
      </c>
      <c r="W15154" t="s">
        <v>78</v>
      </c>
      <c r="X15154">
        <v>2</v>
      </c>
      <c r="Y15154" t="s">
        <v>65331</v>
      </c>
      <c r="AA15154" t="s">
        <v>2393</v>
      </c>
      <c r="AB15154" s="2">
        <v>38962</v>
      </c>
      <c r="AC15154" t="s">
        <v>97</v>
      </c>
      <c r="AD15154" t="s">
        <v>65332</v>
      </c>
    </row>
    <row r="15155" spans="1:30" x14ac:dyDescent="0.35">
      <c r="A15155">
        <v>26153</v>
      </c>
      <c r="B15155">
        <v>21</v>
      </c>
      <c r="C15155" t="s">
        <v>65333</v>
      </c>
      <c r="E15155" t="s">
        <v>4964</v>
      </c>
      <c r="F15155" t="s">
        <v>59</v>
      </c>
      <c r="G15155" t="s">
        <v>1707</v>
      </c>
      <c r="H15155" t="b">
        <v>0</v>
      </c>
      <c r="I15155" s="2">
        <v>22776</v>
      </c>
      <c r="J15155" t="s">
        <v>59</v>
      </c>
      <c r="L15155" t="s">
        <v>94</v>
      </c>
      <c r="M15155" t="s">
        <v>65334</v>
      </c>
      <c r="N15155">
        <v>60000</v>
      </c>
      <c r="O15155">
        <v>1</v>
      </c>
      <c r="P15155">
        <v>0</v>
      </c>
      <c r="Q15155" t="s">
        <v>184</v>
      </c>
      <c r="R15155" t="s">
        <v>185</v>
      </c>
      <c r="S15155" t="s">
        <v>186</v>
      </c>
      <c r="T15155" t="s">
        <v>187</v>
      </c>
      <c r="U15155" t="s">
        <v>188</v>
      </c>
      <c r="V15155" t="s">
        <v>189</v>
      </c>
      <c r="W15155" t="s">
        <v>67</v>
      </c>
      <c r="X15155">
        <v>1</v>
      </c>
      <c r="Y15155" t="s">
        <v>65335</v>
      </c>
      <c r="Z15155" t="s">
        <v>65336</v>
      </c>
      <c r="AA15155" t="s">
        <v>329</v>
      </c>
      <c r="AB15155" s="2">
        <v>38970</v>
      </c>
      <c r="AC15155" t="s">
        <v>97</v>
      </c>
      <c r="AD15155" t="s">
        <v>65337</v>
      </c>
    </row>
    <row r="15156" spans="1:30" x14ac:dyDescent="0.35">
      <c r="A15156">
        <v>26154</v>
      </c>
      <c r="B15156">
        <v>22</v>
      </c>
      <c r="C15156" t="s">
        <v>65338</v>
      </c>
      <c r="E15156" t="s">
        <v>7683</v>
      </c>
      <c r="G15156" t="s">
        <v>3418</v>
      </c>
      <c r="H15156" t="b">
        <v>0</v>
      </c>
      <c r="I15156" s="2">
        <v>22947</v>
      </c>
      <c r="J15156" t="s">
        <v>59</v>
      </c>
      <c r="L15156" t="s">
        <v>59</v>
      </c>
      <c r="M15156" t="s">
        <v>65339</v>
      </c>
      <c r="N15156">
        <v>60000</v>
      </c>
      <c r="O15156">
        <v>1</v>
      </c>
      <c r="P15156">
        <v>0</v>
      </c>
      <c r="Q15156" t="s">
        <v>184</v>
      </c>
      <c r="R15156" t="s">
        <v>185</v>
      </c>
      <c r="S15156" t="s">
        <v>186</v>
      </c>
      <c r="T15156" t="s">
        <v>187</v>
      </c>
      <c r="U15156" t="s">
        <v>188</v>
      </c>
      <c r="V15156" t="s">
        <v>189</v>
      </c>
      <c r="W15156" t="s">
        <v>67</v>
      </c>
      <c r="X15156">
        <v>1</v>
      </c>
      <c r="Y15156" t="s">
        <v>20435</v>
      </c>
      <c r="AA15156" t="s">
        <v>577</v>
      </c>
      <c r="AB15156" s="2">
        <v>38980</v>
      </c>
      <c r="AC15156" t="s">
        <v>97</v>
      </c>
      <c r="AD15156" t="s">
        <v>65340</v>
      </c>
    </row>
    <row r="15157" spans="1:30" x14ac:dyDescent="0.35">
      <c r="A15157">
        <v>26155</v>
      </c>
      <c r="B15157">
        <v>5</v>
      </c>
      <c r="C15157" t="s">
        <v>65341</v>
      </c>
      <c r="E15157" t="s">
        <v>731</v>
      </c>
      <c r="F15157" t="s">
        <v>595</v>
      </c>
      <c r="G15157" t="s">
        <v>257</v>
      </c>
      <c r="H15157" t="b">
        <v>0</v>
      </c>
      <c r="I15157" s="2">
        <v>22911</v>
      </c>
      <c r="J15157" t="s">
        <v>59</v>
      </c>
      <c r="L15157" t="s">
        <v>59</v>
      </c>
      <c r="M15157" t="s">
        <v>65342</v>
      </c>
      <c r="N15157">
        <v>70000</v>
      </c>
      <c r="O15157">
        <v>5</v>
      </c>
      <c r="P15157">
        <v>4</v>
      </c>
      <c r="Q15157" t="s">
        <v>61</v>
      </c>
      <c r="R15157" t="s">
        <v>62</v>
      </c>
      <c r="S15157" t="s">
        <v>63</v>
      </c>
      <c r="T15157" t="s">
        <v>64</v>
      </c>
      <c r="U15157" t="s">
        <v>65</v>
      </c>
      <c r="V15157" t="s">
        <v>66</v>
      </c>
      <c r="W15157" t="s">
        <v>67</v>
      </c>
      <c r="X15157">
        <v>2</v>
      </c>
      <c r="Y15157" t="s">
        <v>35278</v>
      </c>
      <c r="AA15157" t="s">
        <v>502</v>
      </c>
      <c r="AB15157" s="2">
        <v>39535</v>
      </c>
      <c r="AC15157" t="s">
        <v>97</v>
      </c>
      <c r="AD15157" t="s">
        <v>65343</v>
      </c>
    </row>
    <row r="15158" spans="1:30" x14ac:dyDescent="0.35">
      <c r="A15158">
        <v>26156</v>
      </c>
      <c r="B15158">
        <v>13</v>
      </c>
      <c r="C15158" t="s">
        <v>65344</v>
      </c>
      <c r="E15158" t="s">
        <v>136</v>
      </c>
      <c r="G15158" t="s">
        <v>850</v>
      </c>
      <c r="H15158" t="b">
        <v>0</v>
      </c>
      <c r="I15158" s="2">
        <v>22742</v>
      </c>
      <c r="J15158" t="s">
        <v>59</v>
      </c>
      <c r="L15158" t="s">
        <v>94</v>
      </c>
      <c r="M15158" t="s">
        <v>65345</v>
      </c>
      <c r="N15158">
        <v>70000</v>
      </c>
      <c r="O15158">
        <v>5</v>
      </c>
      <c r="P15158">
        <v>4</v>
      </c>
      <c r="Q15158" t="s">
        <v>184</v>
      </c>
      <c r="R15158" t="s">
        <v>185</v>
      </c>
      <c r="S15158" t="s">
        <v>186</v>
      </c>
      <c r="T15158" t="s">
        <v>187</v>
      </c>
      <c r="U15158" t="s">
        <v>188</v>
      </c>
      <c r="V15158" t="s">
        <v>189</v>
      </c>
      <c r="W15158" t="s">
        <v>67</v>
      </c>
      <c r="X15158">
        <v>2</v>
      </c>
      <c r="Y15158" t="s">
        <v>22965</v>
      </c>
      <c r="AA15158" t="s">
        <v>398</v>
      </c>
      <c r="AB15158" s="2">
        <v>39496</v>
      </c>
      <c r="AC15158" t="s">
        <v>97</v>
      </c>
      <c r="AD15158" t="s">
        <v>65346</v>
      </c>
    </row>
    <row r="15159" spans="1:30" x14ac:dyDescent="0.35">
      <c r="A15159">
        <v>26157</v>
      </c>
      <c r="B15159">
        <v>38</v>
      </c>
      <c r="C15159" t="s">
        <v>65347</v>
      </c>
      <c r="E15159" t="s">
        <v>6832</v>
      </c>
      <c r="G15159" t="s">
        <v>2293</v>
      </c>
      <c r="H15159" t="b">
        <v>0</v>
      </c>
      <c r="I15159" s="2">
        <v>22323</v>
      </c>
      <c r="J15159" t="s">
        <v>59</v>
      </c>
      <c r="L15159" t="s">
        <v>59</v>
      </c>
      <c r="M15159" t="s">
        <v>65348</v>
      </c>
      <c r="N15159">
        <v>70000</v>
      </c>
      <c r="O15159">
        <v>5</v>
      </c>
      <c r="P15159">
        <v>4</v>
      </c>
      <c r="Q15159" t="s">
        <v>184</v>
      </c>
      <c r="R15159" t="s">
        <v>185</v>
      </c>
      <c r="S15159" t="s">
        <v>186</v>
      </c>
      <c r="T15159" t="s">
        <v>187</v>
      </c>
      <c r="U15159" t="s">
        <v>188</v>
      </c>
      <c r="V15159" t="s">
        <v>189</v>
      </c>
      <c r="W15159" t="s">
        <v>67</v>
      </c>
      <c r="X15159">
        <v>3</v>
      </c>
      <c r="Y15159" t="s">
        <v>54708</v>
      </c>
      <c r="AA15159" t="s">
        <v>3434</v>
      </c>
      <c r="AB15159" s="2">
        <v>39537</v>
      </c>
      <c r="AC15159" t="s">
        <v>133</v>
      </c>
      <c r="AD15159" t="s">
        <v>65349</v>
      </c>
    </row>
    <row r="15160" spans="1:30" x14ac:dyDescent="0.35">
      <c r="A15160">
        <v>26158</v>
      </c>
      <c r="B15160">
        <v>36</v>
      </c>
      <c r="C15160" t="s">
        <v>65350</v>
      </c>
      <c r="E15160" t="s">
        <v>1599</v>
      </c>
      <c r="G15160" t="s">
        <v>1045</v>
      </c>
      <c r="H15160" t="b">
        <v>0</v>
      </c>
      <c r="I15160" s="2">
        <v>21047</v>
      </c>
      <c r="J15160" t="s">
        <v>59</v>
      </c>
      <c r="L15160" t="s">
        <v>94</v>
      </c>
      <c r="M15160" t="s">
        <v>65351</v>
      </c>
      <c r="N15160">
        <v>70000</v>
      </c>
      <c r="O15160">
        <v>1</v>
      </c>
      <c r="P15160">
        <v>0</v>
      </c>
      <c r="Q15160" t="s">
        <v>184</v>
      </c>
      <c r="R15160" t="s">
        <v>185</v>
      </c>
      <c r="S15160" t="s">
        <v>186</v>
      </c>
      <c r="T15160" t="s">
        <v>187</v>
      </c>
      <c r="U15160" t="s">
        <v>188</v>
      </c>
      <c r="V15160" t="s">
        <v>189</v>
      </c>
      <c r="W15160" t="s">
        <v>67</v>
      </c>
      <c r="X15160">
        <v>1</v>
      </c>
      <c r="Y15160" t="s">
        <v>22003</v>
      </c>
      <c r="AA15160" t="s">
        <v>599</v>
      </c>
      <c r="AB15160" s="2">
        <v>39389</v>
      </c>
      <c r="AC15160" t="s">
        <v>97</v>
      </c>
      <c r="AD15160" t="s">
        <v>65352</v>
      </c>
    </row>
    <row r="15161" spans="1:30" x14ac:dyDescent="0.35">
      <c r="A15161">
        <v>26159</v>
      </c>
      <c r="B15161">
        <v>18</v>
      </c>
      <c r="C15161" t="s">
        <v>65353</v>
      </c>
      <c r="E15161" t="s">
        <v>2274</v>
      </c>
      <c r="G15161" t="s">
        <v>2036</v>
      </c>
      <c r="H15161" t="b">
        <v>0</v>
      </c>
      <c r="I15161" s="2">
        <v>21011</v>
      </c>
      <c r="J15161" t="s">
        <v>76</v>
      </c>
      <c r="L15161" t="s">
        <v>94</v>
      </c>
      <c r="M15161" t="s">
        <v>65354</v>
      </c>
      <c r="N15161">
        <v>70000</v>
      </c>
      <c r="O15161">
        <v>1</v>
      </c>
      <c r="P15161">
        <v>0</v>
      </c>
      <c r="Q15161" t="s">
        <v>184</v>
      </c>
      <c r="R15161" t="s">
        <v>185</v>
      </c>
      <c r="S15161" t="s">
        <v>186</v>
      </c>
      <c r="T15161" t="s">
        <v>187</v>
      </c>
      <c r="U15161" t="s">
        <v>188</v>
      </c>
      <c r="V15161" t="s">
        <v>189</v>
      </c>
      <c r="W15161" t="s">
        <v>67</v>
      </c>
      <c r="X15161">
        <v>1</v>
      </c>
      <c r="Y15161" t="s">
        <v>15774</v>
      </c>
      <c r="AA15161" t="s">
        <v>509</v>
      </c>
      <c r="AB15161" s="2">
        <v>39524</v>
      </c>
      <c r="AC15161" t="s">
        <v>97</v>
      </c>
      <c r="AD15161" t="s">
        <v>65355</v>
      </c>
    </row>
    <row r="15162" spans="1:30" x14ac:dyDescent="0.35">
      <c r="A15162">
        <v>26160</v>
      </c>
      <c r="B15162">
        <v>27</v>
      </c>
      <c r="C15162" t="s">
        <v>65356</v>
      </c>
      <c r="E15162" t="s">
        <v>401</v>
      </c>
      <c r="G15162" t="s">
        <v>222</v>
      </c>
      <c r="H15162" t="b">
        <v>0</v>
      </c>
      <c r="I15162" s="2">
        <v>21058</v>
      </c>
      <c r="J15162" t="s">
        <v>59</v>
      </c>
      <c r="L15162" t="s">
        <v>59</v>
      </c>
      <c r="M15162" t="s">
        <v>65357</v>
      </c>
      <c r="N15162">
        <v>70000</v>
      </c>
      <c r="O15162">
        <v>1</v>
      </c>
      <c r="P15162">
        <v>0</v>
      </c>
      <c r="Q15162" t="s">
        <v>184</v>
      </c>
      <c r="R15162" t="s">
        <v>185</v>
      </c>
      <c r="S15162" t="s">
        <v>186</v>
      </c>
      <c r="T15162" t="s">
        <v>187</v>
      </c>
      <c r="U15162" t="s">
        <v>188</v>
      </c>
      <c r="V15162" t="s">
        <v>189</v>
      </c>
      <c r="W15162" t="s">
        <v>67</v>
      </c>
      <c r="X15162">
        <v>1</v>
      </c>
      <c r="Y15162" t="s">
        <v>65358</v>
      </c>
      <c r="AA15162" t="s">
        <v>2196</v>
      </c>
      <c r="AB15162" s="2">
        <v>39003</v>
      </c>
      <c r="AC15162" t="s">
        <v>97</v>
      </c>
      <c r="AD15162" t="s">
        <v>65359</v>
      </c>
    </row>
    <row r="15163" spans="1:30" x14ac:dyDescent="0.35">
      <c r="A15163">
        <v>26161</v>
      </c>
      <c r="B15163">
        <v>33</v>
      </c>
      <c r="C15163" t="s">
        <v>65360</v>
      </c>
      <c r="E15163" t="s">
        <v>7548</v>
      </c>
      <c r="F15163" t="s">
        <v>595</v>
      </c>
      <c r="G15163" t="s">
        <v>568</v>
      </c>
      <c r="H15163" t="b">
        <v>0</v>
      </c>
      <c r="I15163" s="2">
        <v>22208</v>
      </c>
      <c r="J15163" t="s">
        <v>59</v>
      </c>
      <c r="L15163" t="s">
        <v>59</v>
      </c>
      <c r="M15163" t="s">
        <v>65361</v>
      </c>
      <c r="N15163">
        <v>60000</v>
      </c>
      <c r="O15163">
        <v>3</v>
      </c>
      <c r="P15163">
        <v>2</v>
      </c>
      <c r="Q15163" t="s">
        <v>184</v>
      </c>
      <c r="R15163" t="s">
        <v>185</v>
      </c>
      <c r="S15163" t="s">
        <v>186</v>
      </c>
      <c r="T15163" t="s">
        <v>187</v>
      </c>
      <c r="U15163" t="s">
        <v>188</v>
      </c>
      <c r="V15163" t="s">
        <v>189</v>
      </c>
      <c r="W15163" t="s">
        <v>67</v>
      </c>
      <c r="X15163">
        <v>2</v>
      </c>
      <c r="Y15163" t="s">
        <v>65362</v>
      </c>
      <c r="AA15163" t="s">
        <v>2337</v>
      </c>
      <c r="AB15163" s="2">
        <v>39002</v>
      </c>
      <c r="AC15163" t="s">
        <v>97</v>
      </c>
      <c r="AD15163" t="s">
        <v>65363</v>
      </c>
    </row>
    <row r="15164" spans="1:30" x14ac:dyDescent="0.35">
      <c r="A15164">
        <v>26162</v>
      </c>
      <c r="B15164">
        <v>3</v>
      </c>
      <c r="C15164" t="s">
        <v>65364</v>
      </c>
      <c r="E15164" t="s">
        <v>7904</v>
      </c>
      <c r="G15164" t="s">
        <v>2232</v>
      </c>
      <c r="H15164" t="b">
        <v>0</v>
      </c>
      <c r="I15164" s="2">
        <v>22138</v>
      </c>
      <c r="J15164" t="s">
        <v>59</v>
      </c>
      <c r="L15164" t="s">
        <v>94</v>
      </c>
      <c r="M15164" t="s">
        <v>65365</v>
      </c>
      <c r="N15164">
        <v>60000</v>
      </c>
      <c r="O15164">
        <v>3</v>
      </c>
      <c r="P15164">
        <v>2</v>
      </c>
      <c r="Q15164" t="s">
        <v>184</v>
      </c>
      <c r="R15164" t="s">
        <v>185</v>
      </c>
      <c r="S15164" t="s">
        <v>186</v>
      </c>
      <c r="T15164" t="s">
        <v>187</v>
      </c>
      <c r="U15164" t="s">
        <v>188</v>
      </c>
      <c r="V15164" t="s">
        <v>189</v>
      </c>
      <c r="W15164" t="s">
        <v>67</v>
      </c>
      <c r="X15164">
        <v>2</v>
      </c>
      <c r="Y15164" t="s">
        <v>65366</v>
      </c>
      <c r="AA15164" t="s">
        <v>752</v>
      </c>
      <c r="AB15164" s="2">
        <v>38997</v>
      </c>
      <c r="AC15164" t="s">
        <v>81</v>
      </c>
      <c r="AD15164" t="s">
        <v>65367</v>
      </c>
    </row>
    <row r="15165" spans="1:30" x14ac:dyDescent="0.35">
      <c r="A15165">
        <v>26163</v>
      </c>
      <c r="B15165">
        <v>12</v>
      </c>
      <c r="C15165" t="s">
        <v>65368</v>
      </c>
      <c r="E15165" t="s">
        <v>7811</v>
      </c>
      <c r="F15165" t="s">
        <v>1440</v>
      </c>
      <c r="G15165" t="s">
        <v>850</v>
      </c>
      <c r="H15165" t="b">
        <v>0</v>
      </c>
      <c r="I15165" s="2">
        <v>22054</v>
      </c>
      <c r="J15165" t="s">
        <v>59</v>
      </c>
      <c r="L15165" t="s">
        <v>94</v>
      </c>
      <c r="M15165" t="s">
        <v>65369</v>
      </c>
      <c r="N15165">
        <v>70000</v>
      </c>
      <c r="O15165">
        <v>5</v>
      </c>
      <c r="P15165">
        <v>4</v>
      </c>
      <c r="Q15165" t="s">
        <v>184</v>
      </c>
      <c r="R15165" t="s">
        <v>185</v>
      </c>
      <c r="S15165" t="s">
        <v>186</v>
      </c>
      <c r="T15165" t="s">
        <v>187</v>
      </c>
      <c r="U15165" t="s">
        <v>188</v>
      </c>
      <c r="V15165" t="s">
        <v>189</v>
      </c>
      <c r="W15165" t="s">
        <v>67</v>
      </c>
      <c r="X15165">
        <v>3</v>
      </c>
      <c r="Y15165" t="s">
        <v>29430</v>
      </c>
      <c r="AA15165" t="s">
        <v>355</v>
      </c>
      <c r="AB15165" s="2">
        <v>39350</v>
      </c>
      <c r="AC15165" t="s">
        <v>133</v>
      </c>
      <c r="AD15165" t="s">
        <v>65370</v>
      </c>
    </row>
    <row r="15166" spans="1:30" x14ac:dyDescent="0.35">
      <c r="A15166">
        <v>26164</v>
      </c>
      <c r="B15166">
        <v>27</v>
      </c>
      <c r="C15166" t="s">
        <v>65371</v>
      </c>
      <c r="E15166" t="s">
        <v>8360</v>
      </c>
      <c r="G15166" t="s">
        <v>893</v>
      </c>
      <c r="H15166" t="b">
        <v>0</v>
      </c>
      <c r="I15166" s="2">
        <v>22262</v>
      </c>
      <c r="J15166" t="s">
        <v>59</v>
      </c>
      <c r="L15166" t="s">
        <v>94</v>
      </c>
      <c r="M15166" t="s">
        <v>65372</v>
      </c>
      <c r="N15166">
        <v>70000</v>
      </c>
      <c r="O15166">
        <v>5</v>
      </c>
      <c r="P15166">
        <v>4</v>
      </c>
      <c r="Q15166" t="s">
        <v>184</v>
      </c>
      <c r="R15166" t="s">
        <v>185</v>
      </c>
      <c r="S15166" t="s">
        <v>186</v>
      </c>
      <c r="T15166" t="s">
        <v>187</v>
      </c>
      <c r="U15166" t="s">
        <v>188</v>
      </c>
      <c r="V15166" t="s">
        <v>189</v>
      </c>
      <c r="W15166" t="s">
        <v>78</v>
      </c>
      <c r="X15166">
        <v>3</v>
      </c>
      <c r="Y15166" t="s">
        <v>1930</v>
      </c>
      <c r="AA15166" t="s">
        <v>447</v>
      </c>
      <c r="AB15166" s="2">
        <v>39453</v>
      </c>
      <c r="AC15166" t="s">
        <v>97</v>
      </c>
      <c r="AD15166" t="s">
        <v>65373</v>
      </c>
    </row>
    <row r="15167" spans="1:30" x14ac:dyDescent="0.35">
      <c r="A15167">
        <v>26165</v>
      </c>
      <c r="B15167">
        <v>26</v>
      </c>
      <c r="C15167" t="s">
        <v>65374</v>
      </c>
      <c r="E15167" t="s">
        <v>1487</v>
      </c>
      <c r="F15167" t="s">
        <v>137</v>
      </c>
      <c r="G15167" t="s">
        <v>395</v>
      </c>
      <c r="H15167" t="b">
        <v>0</v>
      </c>
      <c r="I15167" s="2">
        <v>20877</v>
      </c>
      <c r="J15167" t="s">
        <v>59</v>
      </c>
      <c r="L15167" t="s">
        <v>94</v>
      </c>
      <c r="M15167" t="s">
        <v>65375</v>
      </c>
      <c r="N15167">
        <v>70000</v>
      </c>
      <c r="O15167">
        <v>1</v>
      </c>
      <c r="P15167">
        <v>0</v>
      </c>
      <c r="Q15167" t="s">
        <v>184</v>
      </c>
      <c r="R15167" t="s">
        <v>185</v>
      </c>
      <c r="S15167" t="s">
        <v>186</v>
      </c>
      <c r="T15167" t="s">
        <v>187</v>
      </c>
      <c r="U15167" t="s">
        <v>188</v>
      </c>
      <c r="V15167" t="s">
        <v>189</v>
      </c>
      <c r="W15167" t="s">
        <v>67</v>
      </c>
      <c r="X15167">
        <v>1</v>
      </c>
      <c r="Y15167" t="s">
        <v>65376</v>
      </c>
      <c r="AA15167" t="s">
        <v>2250</v>
      </c>
      <c r="AB15167" s="2">
        <v>38991</v>
      </c>
      <c r="AC15167" t="s">
        <v>97</v>
      </c>
      <c r="AD15167" t="s">
        <v>65377</v>
      </c>
    </row>
    <row r="15168" spans="1:30" x14ac:dyDescent="0.35">
      <c r="A15168">
        <v>26166</v>
      </c>
      <c r="B15168">
        <v>37</v>
      </c>
      <c r="C15168" t="s">
        <v>65378</v>
      </c>
      <c r="E15168" t="s">
        <v>2669</v>
      </c>
      <c r="G15168" t="s">
        <v>8126</v>
      </c>
      <c r="H15168" t="b">
        <v>0</v>
      </c>
      <c r="I15168" s="2">
        <v>20521</v>
      </c>
      <c r="J15168" t="s">
        <v>59</v>
      </c>
      <c r="L15168" t="s">
        <v>59</v>
      </c>
      <c r="M15168" t="s">
        <v>65379</v>
      </c>
      <c r="N15168">
        <v>80000</v>
      </c>
      <c r="O15168">
        <v>1</v>
      </c>
      <c r="P15168">
        <v>0</v>
      </c>
      <c r="Q15168" t="s">
        <v>184</v>
      </c>
      <c r="R15168" t="s">
        <v>185</v>
      </c>
      <c r="S15168" t="s">
        <v>186</v>
      </c>
      <c r="T15168" t="s">
        <v>187</v>
      </c>
      <c r="U15168" t="s">
        <v>188</v>
      </c>
      <c r="V15168" t="s">
        <v>189</v>
      </c>
      <c r="W15168" t="s">
        <v>78</v>
      </c>
      <c r="X15168">
        <v>1</v>
      </c>
      <c r="Y15168" t="s">
        <v>65380</v>
      </c>
      <c r="AA15168" t="s">
        <v>111</v>
      </c>
      <c r="AB15168" s="2">
        <v>39625</v>
      </c>
      <c r="AC15168" t="s">
        <v>81</v>
      </c>
      <c r="AD15168" t="s">
        <v>65381</v>
      </c>
    </row>
    <row r="15169" spans="1:30" x14ac:dyDescent="0.35">
      <c r="A15169">
        <v>26167</v>
      </c>
      <c r="B15169">
        <v>17</v>
      </c>
      <c r="C15169" t="s">
        <v>65382</v>
      </c>
      <c r="E15169" t="s">
        <v>413</v>
      </c>
      <c r="F15169" t="s">
        <v>211</v>
      </c>
      <c r="G15169" t="s">
        <v>281</v>
      </c>
      <c r="H15169" t="b">
        <v>0</v>
      </c>
      <c r="I15169" s="2">
        <v>19500</v>
      </c>
      <c r="J15169" t="s">
        <v>76</v>
      </c>
      <c r="L15169" t="s">
        <v>94</v>
      </c>
      <c r="M15169" t="s">
        <v>65383</v>
      </c>
      <c r="N15169">
        <v>40000</v>
      </c>
      <c r="O15169">
        <v>2</v>
      </c>
      <c r="P15169">
        <v>0</v>
      </c>
      <c r="Q15169" t="s">
        <v>61</v>
      </c>
      <c r="R15169" t="s">
        <v>62</v>
      </c>
      <c r="S15169" t="s">
        <v>63</v>
      </c>
      <c r="T15169" t="s">
        <v>160</v>
      </c>
      <c r="U15169" t="s">
        <v>161</v>
      </c>
      <c r="V15169" t="s">
        <v>162</v>
      </c>
      <c r="W15169" t="s">
        <v>78</v>
      </c>
      <c r="X15169">
        <v>1</v>
      </c>
      <c r="Y15169" t="s">
        <v>65384</v>
      </c>
      <c r="AA15169" t="s">
        <v>484</v>
      </c>
      <c r="AB15169" s="2">
        <v>39019</v>
      </c>
      <c r="AC15169" t="s">
        <v>97</v>
      </c>
      <c r="AD15169" t="s">
        <v>65385</v>
      </c>
    </row>
    <row r="15170" spans="1:30" x14ac:dyDescent="0.35">
      <c r="A15170">
        <v>26168</v>
      </c>
      <c r="B15170">
        <v>614</v>
      </c>
      <c r="C15170" t="s">
        <v>65386</v>
      </c>
      <c r="E15170" t="s">
        <v>167</v>
      </c>
      <c r="G15170" t="s">
        <v>1426</v>
      </c>
      <c r="H15170" t="b">
        <v>0</v>
      </c>
      <c r="I15170" s="2">
        <v>27998</v>
      </c>
      <c r="J15170" t="s">
        <v>76</v>
      </c>
      <c r="L15170" t="s">
        <v>59</v>
      </c>
      <c r="M15170" t="s">
        <v>65387</v>
      </c>
      <c r="N15170">
        <v>30000</v>
      </c>
      <c r="O15170">
        <v>0</v>
      </c>
      <c r="P15170">
        <v>0</v>
      </c>
      <c r="Q15170" t="s">
        <v>203</v>
      </c>
      <c r="R15170" t="s">
        <v>204</v>
      </c>
      <c r="S15170" t="s">
        <v>205</v>
      </c>
      <c r="T15170" t="s">
        <v>187</v>
      </c>
      <c r="U15170" t="s">
        <v>188</v>
      </c>
      <c r="V15170" t="s">
        <v>189</v>
      </c>
      <c r="W15170" t="s">
        <v>67</v>
      </c>
      <c r="X15170">
        <v>2</v>
      </c>
      <c r="Y15170" t="s">
        <v>65388</v>
      </c>
      <c r="Z15170" t="s">
        <v>65389</v>
      </c>
      <c r="AA15170" t="s">
        <v>65390</v>
      </c>
      <c r="AB15170" s="2">
        <v>39589</v>
      </c>
      <c r="AC15170" t="s">
        <v>97</v>
      </c>
      <c r="AD15170" t="s">
        <v>65391</v>
      </c>
    </row>
    <row r="15171" spans="1:30" x14ac:dyDescent="0.35">
      <c r="A15171">
        <v>26169</v>
      </c>
      <c r="B15171">
        <v>358</v>
      </c>
      <c r="C15171" t="s">
        <v>65392</v>
      </c>
      <c r="E15171" t="s">
        <v>1487</v>
      </c>
      <c r="F15171" t="s">
        <v>1433</v>
      </c>
      <c r="G15171" t="s">
        <v>3632</v>
      </c>
      <c r="H15171" t="b">
        <v>0</v>
      </c>
      <c r="I15171" s="2">
        <v>27821</v>
      </c>
      <c r="J15171" t="s">
        <v>59</v>
      </c>
      <c r="L15171" t="s">
        <v>94</v>
      </c>
      <c r="M15171" t="s">
        <v>65393</v>
      </c>
      <c r="N15171">
        <v>30000</v>
      </c>
      <c r="O15171">
        <v>0</v>
      </c>
      <c r="P15171">
        <v>0</v>
      </c>
      <c r="Q15171" t="s">
        <v>203</v>
      </c>
      <c r="R15171" t="s">
        <v>204</v>
      </c>
      <c r="S15171" t="s">
        <v>205</v>
      </c>
      <c r="T15171" t="s">
        <v>187</v>
      </c>
      <c r="U15171" t="s">
        <v>188</v>
      </c>
      <c r="V15171" t="s">
        <v>189</v>
      </c>
      <c r="W15171" t="s">
        <v>67</v>
      </c>
      <c r="X15171">
        <v>2</v>
      </c>
      <c r="Y15171" t="s">
        <v>65394</v>
      </c>
      <c r="AA15171" t="s">
        <v>65395</v>
      </c>
      <c r="AB15171" s="2">
        <v>39590</v>
      </c>
      <c r="AC15171" t="s">
        <v>97</v>
      </c>
      <c r="AD15171" t="s">
        <v>65396</v>
      </c>
    </row>
    <row r="15172" spans="1:30" x14ac:dyDescent="0.35">
      <c r="A15172">
        <v>26170</v>
      </c>
      <c r="B15172">
        <v>361</v>
      </c>
      <c r="C15172" t="s">
        <v>65397</v>
      </c>
      <c r="E15172" t="s">
        <v>3695</v>
      </c>
      <c r="F15172" t="s">
        <v>137</v>
      </c>
      <c r="G15172" t="s">
        <v>168</v>
      </c>
      <c r="H15172" t="b">
        <v>0</v>
      </c>
      <c r="I15172" s="2">
        <v>27884</v>
      </c>
      <c r="J15172" t="s">
        <v>76</v>
      </c>
      <c r="L15172" t="s">
        <v>59</v>
      </c>
      <c r="M15172" t="s">
        <v>65398</v>
      </c>
      <c r="N15172">
        <v>30000</v>
      </c>
      <c r="O15172">
        <v>0</v>
      </c>
      <c r="P15172">
        <v>0</v>
      </c>
      <c r="Q15172" t="s">
        <v>203</v>
      </c>
      <c r="R15172" t="s">
        <v>204</v>
      </c>
      <c r="S15172" t="s">
        <v>205</v>
      </c>
      <c r="T15172" t="s">
        <v>187</v>
      </c>
      <c r="U15172" t="s">
        <v>188</v>
      </c>
      <c r="V15172" t="s">
        <v>189</v>
      </c>
      <c r="W15172" t="s">
        <v>78</v>
      </c>
      <c r="X15172">
        <v>2</v>
      </c>
      <c r="Y15172" t="s">
        <v>65399</v>
      </c>
      <c r="AA15172" t="s">
        <v>65400</v>
      </c>
      <c r="AB15172" s="2">
        <v>39637</v>
      </c>
      <c r="AC15172" t="s">
        <v>81</v>
      </c>
      <c r="AD15172" t="s">
        <v>65401</v>
      </c>
    </row>
    <row r="15173" spans="1:30" x14ac:dyDescent="0.35">
      <c r="A15173">
        <v>26171</v>
      </c>
      <c r="B15173">
        <v>311</v>
      </c>
      <c r="C15173" t="s">
        <v>65402</v>
      </c>
      <c r="E15173" t="s">
        <v>4200</v>
      </c>
      <c r="F15173" t="s">
        <v>595</v>
      </c>
      <c r="G15173" t="s">
        <v>108</v>
      </c>
      <c r="H15173" t="b">
        <v>0</v>
      </c>
      <c r="I15173" s="2">
        <v>27640</v>
      </c>
      <c r="J15173" t="s">
        <v>59</v>
      </c>
      <c r="L15173" t="s">
        <v>59</v>
      </c>
      <c r="M15173" t="s">
        <v>65403</v>
      </c>
      <c r="N15173">
        <v>40000</v>
      </c>
      <c r="O15173">
        <v>0</v>
      </c>
      <c r="P15173">
        <v>0</v>
      </c>
      <c r="Q15173" t="s">
        <v>203</v>
      </c>
      <c r="R15173" t="s">
        <v>204</v>
      </c>
      <c r="S15173" t="s">
        <v>205</v>
      </c>
      <c r="T15173" t="s">
        <v>187</v>
      </c>
      <c r="U15173" t="s">
        <v>188</v>
      </c>
      <c r="V15173" t="s">
        <v>189</v>
      </c>
      <c r="W15173" t="s">
        <v>67</v>
      </c>
      <c r="X15173">
        <v>1</v>
      </c>
      <c r="Y15173" t="s">
        <v>18844</v>
      </c>
      <c r="AA15173" t="s">
        <v>30425</v>
      </c>
      <c r="AB15173" s="2">
        <v>39423</v>
      </c>
      <c r="AC15173" t="s">
        <v>97</v>
      </c>
      <c r="AD15173" t="s">
        <v>65404</v>
      </c>
    </row>
    <row r="15174" spans="1:30" x14ac:dyDescent="0.35">
      <c r="A15174">
        <v>26172</v>
      </c>
      <c r="B15174">
        <v>300</v>
      </c>
      <c r="C15174" t="s">
        <v>65405</v>
      </c>
      <c r="E15174" t="s">
        <v>5599</v>
      </c>
      <c r="G15174" t="s">
        <v>352</v>
      </c>
      <c r="H15174" t="b">
        <v>0</v>
      </c>
      <c r="I15174" s="2">
        <v>27624</v>
      </c>
      <c r="J15174" t="s">
        <v>76</v>
      </c>
      <c r="L15174" t="s">
        <v>94</v>
      </c>
      <c r="M15174" t="s">
        <v>65406</v>
      </c>
      <c r="N15174">
        <v>40000</v>
      </c>
      <c r="O15174">
        <v>0</v>
      </c>
      <c r="P15174">
        <v>0</v>
      </c>
      <c r="Q15174" t="s">
        <v>203</v>
      </c>
      <c r="R15174" t="s">
        <v>204</v>
      </c>
      <c r="S15174" t="s">
        <v>205</v>
      </c>
      <c r="T15174" t="s">
        <v>187</v>
      </c>
      <c r="U15174" t="s">
        <v>188</v>
      </c>
      <c r="V15174" t="s">
        <v>189</v>
      </c>
      <c r="W15174" t="s">
        <v>78</v>
      </c>
      <c r="X15174">
        <v>2</v>
      </c>
      <c r="Y15174" t="s">
        <v>31087</v>
      </c>
      <c r="AA15174" t="s">
        <v>65407</v>
      </c>
      <c r="AB15174" s="2">
        <v>39656</v>
      </c>
      <c r="AC15174" t="s">
        <v>81</v>
      </c>
      <c r="AD15174" t="s">
        <v>65408</v>
      </c>
    </row>
    <row r="15175" spans="1:30" x14ac:dyDescent="0.35">
      <c r="A15175">
        <v>26173</v>
      </c>
      <c r="B15175">
        <v>70</v>
      </c>
      <c r="C15175" t="s">
        <v>65409</v>
      </c>
      <c r="E15175" t="s">
        <v>2555</v>
      </c>
      <c r="G15175" t="s">
        <v>944</v>
      </c>
      <c r="H15175" t="b">
        <v>0</v>
      </c>
      <c r="I15175" s="2">
        <v>28035</v>
      </c>
      <c r="J15175" t="s">
        <v>59</v>
      </c>
      <c r="L15175" t="s">
        <v>94</v>
      </c>
      <c r="M15175" t="s">
        <v>65410</v>
      </c>
      <c r="N15175">
        <v>40000</v>
      </c>
      <c r="O15175">
        <v>0</v>
      </c>
      <c r="P15175">
        <v>0</v>
      </c>
      <c r="Q15175" t="s">
        <v>203</v>
      </c>
      <c r="R15175" t="s">
        <v>204</v>
      </c>
      <c r="S15175" t="s">
        <v>205</v>
      </c>
      <c r="T15175" t="s">
        <v>187</v>
      </c>
      <c r="U15175" t="s">
        <v>188</v>
      </c>
      <c r="V15175" t="s">
        <v>189</v>
      </c>
      <c r="W15175" t="s">
        <v>67</v>
      </c>
      <c r="X15175">
        <v>2</v>
      </c>
      <c r="Y15175" t="s">
        <v>65411</v>
      </c>
      <c r="AA15175" t="s">
        <v>65412</v>
      </c>
      <c r="AB15175" s="2">
        <v>39387</v>
      </c>
      <c r="AC15175" t="s">
        <v>97</v>
      </c>
      <c r="AD15175" t="s">
        <v>65413</v>
      </c>
    </row>
    <row r="15176" spans="1:30" x14ac:dyDescent="0.35">
      <c r="A15176">
        <v>26174</v>
      </c>
      <c r="B15176">
        <v>548</v>
      </c>
      <c r="C15176" t="s">
        <v>65414</v>
      </c>
      <c r="E15176" t="s">
        <v>4240</v>
      </c>
      <c r="G15176" t="s">
        <v>1197</v>
      </c>
      <c r="H15176" t="b">
        <v>0</v>
      </c>
      <c r="I15176" s="2">
        <v>29398</v>
      </c>
      <c r="J15176" t="s">
        <v>76</v>
      </c>
      <c r="L15176" t="s">
        <v>59</v>
      </c>
      <c r="M15176" t="s">
        <v>65415</v>
      </c>
      <c r="N15176">
        <v>30000</v>
      </c>
      <c r="O15176">
        <v>0</v>
      </c>
      <c r="P15176">
        <v>0</v>
      </c>
      <c r="Q15176" t="s">
        <v>203</v>
      </c>
      <c r="R15176" t="s">
        <v>204</v>
      </c>
      <c r="S15176" t="s">
        <v>205</v>
      </c>
      <c r="T15176" t="s">
        <v>187</v>
      </c>
      <c r="U15176" t="s">
        <v>188</v>
      </c>
      <c r="V15176" t="s">
        <v>189</v>
      </c>
      <c r="W15176" t="s">
        <v>78</v>
      </c>
      <c r="X15176">
        <v>2</v>
      </c>
      <c r="Y15176" t="s">
        <v>48606</v>
      </c>
      <c r="AA15176" t="s">
        <v>65416</v>
      </c>
      <c r="AB15176" s="2">
        <v>38909</v>
      </c>
      <c r="AC15176" t="s">
        <v>81</v>
      </c>
      <c r="AD15176" t="s">
        <v>65417</v>
      </c>
    </row>
    <row r="15177" spans="1:30" x14ac:dyDescent="0.35">
      <c r="A15177">
        <v>26175</v>
      </c>
      <c r="B15177">
        <v>542</v>
      </c>
      <c r="C15177" t="s">
        <v>65418</v>
      </c>
      <c r="E15177" t="s">
        <v>1228</v>
      </c>
      <c r="G15177" t="s">
        <v>1114</v>
      </c>
      <c r="H15177" t="b">
        <v>0</v>
      </c>
      <c r="I15177" s="2">
        <v>29450</v>
      </c>
      <c r="J15177" t="s">
        <v>59</v>
      </c>
      <c r="L15177" t="s">
        <v>59</v>
      </c>
      <c r="M15177" t="s">
        <v>65419</v>
      </c>
      <c r="N15177">
        <v>30000</v>
      </c>
      <c r="O15177">
        <v>0</v>
      </c>
      <c r="P15177">
        <v>0</v>
      </c>
      <c r="Q15177" t="s">
        <v>203</v>
      </c>
      <c r="R15177" t="s">
        <v>204</v>
      </c>
      <c r="S15177" t="s">
        <v>205</v>
      </c>
      <c r="T15177" t="s">
        <v>187</v>
      </c>
      <c r="U15177" t="s">
        <v>188</v>
      </c>
      <c r="V15177" t="s">
        <v>189</v>
      </c>
      <c r="W15177" t="s">
        <v>67</v>
      </c>
      <c r="X15177">
        <v>2</v>
      </c>
      <c r="Y15177" t="s">
        <v>24002</v>
      </c>
      <c r="AA15177" t="s">
        <v>65420</v>
      </c>
      <c r="AB15177" s="2">
        <v>39343</v>
      </c>
      <c r="AC15177" t="s">
        <v>97</v>
      </c>
      <c r="AD15177" t="s">
        <v>65421</v>
      </c>
    </row>
    <row r="15178" spans="1:30" x14ac:dyDescent="0.35">
      <c r="A15178">
        <v>26176</v>
      </c>
      <c r="B15178">
        <v>62</v>
      </c>
      <c r="C15178" t="s">
        <v>65422</v>
      </c>
      <c r="E15178" t="s">
        <v>1107</v>
      </c>
      <c r="G15178" t="s">
        <v>2484</v>
      </c>
      <c r="H15178" t="b">
        <v>0</v>
      </c>
      <c r="I15178" s="2">
        <v>29449</v>
      </c>
      <c r="J15178" t="s">
        <v>76</v>
      </c>
      <c r="L15178" t="s">
        <v>59</v>
      </c>
      <c r="M15178" t="s">
        <v>65423</v>
      </c>
      <c r="N15178">
        <v>30000</v>
      </c>
      <c r="O15178">
        <v>0</v>
      </c>
      <c r="P15178">
        <v>0</v>
      </c>
      <c r="Q15178" t="s">
        <v>203</v>
      </c>
      <c r="R15178" t="s">
        <v>204</v>
      </c>
      <c r="S15178" t="s">
        <v>205</v>
      </c>
      <c r="T15178" t="s">
        <v>187</v>
      </c>
      <c r="U15178" t="s">
        <v>188</v>
      </c>
      <c r="V15178" t="s">
        <v>189</v>
      </c>
      <c r="W15178" t="s">
        <v>67</v>
      </c>
      <c r="X15178">
        <v>2</v>
      </c>
      <c r="Y15178" t="s">
        <v>65424</v>
      </c>
      <c r="AA15178" t="s">
        <v>65425</v>
      </c>
      <c r="AB15178" s="2">
        <v>39542</v>
      </c>
      <c r="AC15178" t="s">
        <v>97</v>
      </c>
      <c r="AD15178" t="s">
        <v>65426</v>
      </c>
    </row>
    <row r="15179" spans="1:30" x14ac:dyDescent="0.35">
      <c r="A15179">
        <v>26177</v>
      </c>
      <c r="B15179">
        <v>68</v>
      </c>
      <c r="C15179" t="s">
        <v>65427</v>
      </c>
      <c r="E15179" t="s">
        <v>1006</v>
      </c>
      <c r="F15179" t="s">
        <v>76</v>
      </c>
      <c r="G15179" t="s">
        <v>388</v>
      </c>
      <c r="H15179" t="b">
        <v>0</v>
      </c>
      <c r="I15179" s="2">
        <v>29501</v>
      </c>
      <c r="J15179" t="s">
        <v>59</v>
      </c>
      <c r="L15179" t="s">
        <v>94</v>
      </c>
      <c r="M15179" t="s">
        <v>65428</v>
      </c>
      <c r="N15179">
        <v>30000</v>
      </c>
      <c r="O15179">
        <v>0</v>
      </c>
      <c r="P15179">
        <v>0</v>
      </c>
      <c r="Q15179" t="s">
        <v>203</v>
      </c>
      <c r="R15179" t="s">
        <v>204</v>
      </c>
      <c r="S15179" t="s">
        <v>205</v>
      </c>
      <c r="T15179" t="s">
        <v>187</v>
      </c>
      <c r="U15179" t="s">
        <v>188</v>
      </c>
      <c r="V15179" t="s">
        <v>189</v>
      </c>
      <c r="W15179" t="s">
        <v>78</v>
      </c>
      <c r="X15179">
        <v>2</v>
      </c>
      <c r="Y15179" t="s">
        <v>65429</v>
      </c>
      <c r="AA15179" t="s">
        <v>65430</v>
      </c>
      <c r="AB15179" s="2">
        <v>39517</v>
      </c>
      <c r="AC15179" t="s">
        <v>81</v>
      </c>
      <c r="AD15179" t="s">
        <v>65431</v>
      </c>
    </row>
    <row r="15180" spans="1:30" x14ac:dyDescent="0.35">
      <c r="A15180">
        <v>26178</v>
      </c>
      <c r="B15180">
        <v>553</v>
      </c>
      <c r="C15180" t="s">
        <v>65432</v>
      </c>
      <c r="E15180" t="s">
        <v>9719</v>
      </c>
      <c r="F15180" t="s">
        <v>1250</v>
      </c>
      <c r="G15180" t="s">
        <v>452</v>
      </c>
      <c r="H15180" t="b">
        <v>0</v>
      </c>
      <c r="I15180" s="2">
        <v>29343</v>
      </c>
      <c r="J15180" t="s">
        <v>59</v>
      </c>
      <c r="L15180" t="s">
        <v>94</v>
      </c>
      <c r="M15180" t="s">
        <v>65433</v>
      </c>
      <c r="N15180">
        <v>40000</v>
      </c>
      <c r="O15180">
        <v>0</v>
      </c>
      <c r="P15180">
        <v>0</v>
      </c>
      <c r="Q15180" t="s">
        <v>203</v>
      </c>
      <c r="R15180" t="s">
        <v>204</v>
      </c>
      <c r="S15180" t="s">
        <v>205</v>
      </c>
      <c r="T15180" t="s">
        <v>187</v>
      </c>
      <c r="U15180" t="s">
        <v>188</v>
      </c>
      <c r="V15180" t="s">
        <v>189</v>
      </c>
      <c r="W15180" t="s">
        <v>67</v>
      </c>
      <c r="X15180">
        <v>2</v>
      </c>
      <c r="Y15180" t="s">
        <v>65434</v>
      </c>
      <c r="Z15180" t="s">
        <v>65435</v>
      </c>
      <c r="AA15180" t="s">
        <v>65436</v>
      </c>
      <c r="AB15180" s="2">
        <v>39552</v>
      </c>
      <c r="AC15180" t="s">
        <v>97</v>
      </c>
      <c r="AD15180" t="s">
        <v>65437</v>
      </c>
    </row>
    <row r="15181" spans="1:30" x14ac:dyDescent="0.35">
      <c r="A15181">
        <v>26179</v>
      </c>
      <c r="B15181">
        <v>4</v>
      </c>
      <c r="C15181" t="s">
        <v>65438</v>
      </c>
      <c r="E15181" t="s">
        <v>6547</v>
      </c>
      <c r="F15181" t="s">
        <v>280</v>
      </c>
      <c r="G15181" t="s">
        <v>1173</v>
      </c>
      <c r="H15181" t="b">
        <v>0</v>
      </c>
      <c r="I15181" s="2">
        <v>16963</v>
      </c>
      <c r="J15181" t="s">
        <v>76</v>
      </c>
      <c r="L15181" t="s">
        <v>94</v>
      </c>
      <c r="M15181" t="s">
        <v>65439</v>
      </c>
      <c r="N15181">
        <v>10000</v>
      </c>
      <c r="O15181">
        <v>5</v>
      </c>
      <c r="P15181">
        <v>0</v>
      </c>
      <c r="Q15181" t="s">
        <v>203</v>
      </c>
      <c r="R15181" t="s">
        <v>204</v>
      </c>
      <c r="S15181" t="s">
        <v>205</v>
      </c>
      <c r="T15181" t="s">
        <v>187</v>
      </c>
      <c r="U15181" t="s">
        <v>188</v>
      </c>
      <c r="V15181" t="s">
        <v>189</v>
      </c>
      <c r="W15181" t="s">
        <v>78</v>
      </c>
      <c r="X15181">
        <v>2</v>
      </c>
      <c r="Y15181" t="s">
        <v>1327</v>
      </c>
      <c r="AA15181" t="s">
        <v>2337</v>
      </c>
      <c r="AB15181" s="2">
        <v>39352</v>
      </c>
      <c r="AC15181" t="s">
        <v>81</v>
      </c>
      <c r="AD15181" t="s">
        <v>65440</v>
      </c>
    </row>
    <row r="15182" spans="1:30" x14ac:dyDescent="0.35">
      <c r="A15182">
        <v>26180</v>
      </c>
      <c r="B15182">
        <v>56</v>
      </c>
      <c r="C15182" t="s">
        <v>65441</v>
      </c>
      <c r="E15182" t="s">
        <v>1020</v>
      </c>
      <c r="G15182" t="s">
        <v>541</v>
      </c>
      <c r="H15182" t="b">
        <v>0</v>
      </c>
      <c r="I15182" s="2">
        <v>28523</v>
      </c>
      <c r="J15182" t="s">
        <v>76</v>
      </c>
      <c r="L15182" t="s">
        <v>59</v>
      </c>
      <c r="M15182" t="s">
        <v>65442</v>
      </c>
      <c r="N15182">
        <v>30000</v>
      </c>
      <c r="O15182">
        <v>0</v>
      </c>
      <c r="P15182">
        <v>0</v>
      </c>
      <c r="Q15182" t="s">
        <v>266</v>
      </c>
      <c r="R15182" t="s">
        <v>267</v>
      </c>
      <c r="S15182" t="s">
        <v>268</v>
      </c>
      <c r="T15182" t="s">
        <v>214</v>
      </c>
      <c r="U15182" t="s">
        <v>215</v>
      </c>
      <c r="V15182" t="s">
        <v>216</v>
      </c>
      <c r="W15182" t="s">
        <v>78</v>
      </c>
      <c r="X15182">
        <v>2</v>
      </c>
      <c r="Y15182" t="s">
        <v>65443</v>
      </c>
      <c r="AA15182" t="s">
        <v>65444</v>
      </c>
      <c r="AB15182" s="2">
        <v>39524</v>
      </c>
      <c r="AC15182" t="s">
        <v>97</v>
      </c>
      <c r="AD15182" t="s">
        <v>65445</v>
      </c>
    </row>
    <row r="15183" spans="1:30" x14ac:dyDescent="0.35">
      <c r="A15183">
        <v>26181</v>
      </c>
      <c r="B15183">
        <v>616</v>
      </c>
      <c r="C15183" t="s">
        <v>65446</v>
      </c>
      <c r="E15183" t="s">
        <v>658</v>
      </c>
      <c r="F15183" t="s">
        <v>1433</v>
      </c>
      <c r="G15183" t="s">
        <v>755</v>
      </c>
      <c r="H15183" t="b">
        <v>0</v>
      </c>
      <c r="I15183" s="2">
        <v>28537</v>
      </c>
      <c r="J15183" t="s">
        <v>59</v>
      </c>
      <c r="L15183" t="s">
        <v>59</v>
      </c>
      <c r="M15183" t="s">
        <v>65447</v>
      </c>
      <c r="N15183">
        <v>40000</v>
      </c>
      <c r="O15183">
        <v>0</v>
      </c>
      <c r="P15183">
        <v>0</v>
      </c>
      <c r="Q15183" t="s">
        <v>203</v>
      </c>
      <c r="R15183" t="s">
        <v>204</v>
      </c>
      <c r="S15183" t="s">
        <v>205</v>
      </c>
      <c r="T15183" t="s">
        <v>187</v>
      </c>
      <c r="U15183" t="s">
        <v>188</v>
      </c>
      <c r="V15183" t="s">
        <v>189</v>
      </c>
      <c r="W15183" t="s">
        <v>67</v>
      </c>
      <c r="X15183">
        <v>2</v>
      </c>
      <c r="Y15183" t="s">
        <v>65448</v>
      </c>
      <c r="AA15183" t="s">
        <v>65449</v>
      </c>
      <c r="AB15183" s="2">
        <v>39368</v>
      </c>
      <c r="AC15183" t="s">
        <v>97</v>
      </c>
      <c r="AD15183" t="s">
        <v>65450</v>
      </c>
    </row>
    <row r="15184" spans="1:30" x14ac:dyDescent="0.35">
      <c r="A15184">
        <v>26182</v>
      </c>
      <c r="B15184">
        <v>28</v>
      </c>
      <c r="C15184" t="s">
        <v>65451</v>
      </c>
      <c r="E15184" t="s">
        <v>2268</v>
      </c>
      <c r="F15184" t="s">
        <v>280</v>
      </c>
      <c r="G15184" t="s">
        <v>554</v>
      </c>
      <c r="H15184" t="b">
        <v>0</v>
      </c>
      <c r="I15184" s="2">
        <v>13980</v>
      </c>
      <c r="J15184" t="s">
        <v>76</v>
      </c>
      <c r="L15184" t="s">
        <v>94</v>
      </c>
      <c r="M15184" t="s">
        <v>65452</v>
      </c>
      <c r="N15184">
        <v>30000</v>
      </c>
      <c r="O15184">
        <v>2</v>
      </c>
      <c r="P15184">
        <v>0</v>
      </c>
      <c r="Q15184" t="s">
        <v>184</v>
      </c>
      <c r="R15184" t="s">
        <v>185</v>
      </c>
      <c r="S15184" t="s">
        <v>186</v>
      </c>
      <c r="T15184" t="s">
        <v>214</v>
      </c>
      <c r="U15184" t="s">
        <v>215</v>
      </c>
      <c r="V15184" t="s">
        <v>216</v>
      </c>
      <c r="W15184" t="s">
        <v>78</v>
      </c>
      <c r="X15184">
        <v>2</v>
      </c>
      <c r="Y15184" t="s">
        <v>27021</v>
      </c>
      <c r="AA15184" t="s">
        <v>618</v>
      </c>
      <c r="AB15184" s="2">
        <v>39571</v>
      </c>
      <c r="AC15184" t="s">
        <v>81</v>
      </c>
      <c r="AD15184" t="s">
        <v>65453</v>
      </c>
    </row>
    <row r="15185" spans="1:30" x14ac:dyDescent="0.35">
      <c r="A15185">
        <v>26183</v>
      </c>
      <c r="B15185">
        <v>298</v>
      </c>
      <c r="C15185" t="s">
        <v>65454</v>
      </c>
      <c r="E15185" t="s">
        <v>2006</v>
      </c>
      <c r="F15185" t="s">
        <v>59</v>
      </c>
      <c r="G15185" t="s">
        <v>2154</v>
      </c>
      <c r="H15185" t="b">
        <v>0</v>
      </c>
      <c r="I15185" s="2">
        <v>28160</v>
      </c>
      <c r="J15185" t="s">
        <v>76</v>
      </c>
      <c r="L15185" t="s">
        <v>59</v>
      </c>
      <c r="M15185" t="s">
        <v>65455</v>
      </c>
      <c r="N15185">
        <v>30000</v>
      </c>
      <c r="O15185">
        <v>0</v>
      </c>
      <c r="P15185">
        <v>0</v>
      </c>
      <c r="Q15185" t="s">
        <v>266</v>
      </c>
      <c r="R15185" t="s">
        <v>267</v>
      </c>
      <c r="S15185" t="s">
        <v>268</v>
      </c>
      <c r="T15185" t="s">
        <v>214</v>
      </c>
      <c r="U15185" t="s">
        <v>215</v>
      </c>
      <c r="V15185" t="s">
        <v>216</v>
      </c>
      <c r="W15185" t="s">
        <v>78</v>
      </c>
      <c r="X15185">
        <v>2</v>
      </c>
      <c r="Y15185" t="s">
        <v>65456</v>
      </c>
      <c r="AA15185" t="s">
        <v>65457</v>
      </c>
      <c r="AB15185" s="2">
        <v>38925</v>
      </c>
      <c r="AC15185" t="s">
        <v>97</v>
      </c>
      <c r="AD15185" t="s">
        <v>65458</v>
      </c>
    </row>
    <row r="15186" spans="1:30" x14ac:dyDescent="0.35">
      <c r="A15186">
        <v>26184</v>
      </c>
      <c r="B15186">
        <v>611</v>
      </c>
      <c r="C15186" t="s">
        <v>65459</v>
      </c>
      <c r="E15186" t="s">
        <v>2738</v>
      </c>
      <c r="F15186" t="s">
        <v>59</v>
      </c>
      <c r="G15186" t="s">
        <v>222</v>
      </c>
      <c r="H15186" t="b">
        <v>0</v>
      </c>
      <c r="I15186" s="2">
        <v>28186</v>
      </c>
      <c r="J15186" t="s">
        <v>76</v>
      </c>
      <c r="L15186" t="s">
        <v>59</v>
      </c>
      <c r="M15186" t="s">
        <v>65460</v>
      </c>
      <c r="N15186">
        <v>30000</v>
      </c>
      <c r="O15186">
        <v>0</v>
      </c>
      <c r="P15186">
        <v>0</v>
      </c>
      <c r="Q15186" t="s">
        <v>266</v>
      </c>
      <c r="R15186" t="s">
        <v>267</v>
      </c>
      <c r="S15186" t="s">
        <v>268</v>
      </c>
      <c r="T15186" t="s">
        <v>214</v>
      </c>
      <c r="U15186" t="s">
        <v>215</v>
      </c>
      <c r="V15186" t="s">
        <v>216</v>
      </c>
      <c r="W15186" t="s">
        <v>78</v>
      </c>
      <c r="X15186">
        <v>2</v>
      </c>
      <c r="Y15186" t="s">
        <v>34980</v>
      </c>
      <c r="AA15186" t="s">
        <v>65461</v>
      </c>
      <c r="AB15186" s="2">
        <v>39364</v>
      </c>
      <c r="AC15186" t="s">
        <v>97</v>
      </c>
      <c r="AD15186" t="s">
        <v>65462</v>
      </c>
    </row>
    <row r="15187" spans="1:30" x14ac:dyDescent="0.35">
      <c r="A15187">
        <v>26185</v>
      </c>
      <c r="B15187">
        <v>59</v>
      </c>
      <c r="C15187" t="s">
        <v>65463</v>
      </c>
      <c r="E15187" t="s">
        <v>3792</v>
      </c>
      <c r="F15187" t="s">
        <v>137</v>
      </c>
      <c r="G15187" t="s">
        <v>3044</v>
      </c>
      <c r="H15187" t="b">
        <v>0</v>
      </c>
      <c r="I15187" s="2">
        <v>28146</v>
      </c>
      <c r="J15187" t="s">
        <v>76</v>
      </c>
      <c r="L15187" t="s">
        <v>94</v>
      </c>
      <c r="M15187" t="s">
        <v>65464</v>
      </c>
      <c r="N15187">
        <v>40000</v>
      </c>
      <c r="O15187">
        <v>0</v>
      </c>
      <c r="P15187">
        <v>0</v>
      </c>
      <c r="Q15187" t="s">
        <v>203</v>
      </c>
      <c r="R15187" t="s">
        <v>204</v>
      </c>
      <c r="S15187" t="s">
        <v>205</v>
      </c>
      <c r="T15187" t="s">
        <v>187</v>
      </c>
      <c r="U15187" t="s">
        <v>188</v>
      </c>
      <c r="V15187" t="s">
        <v>189</v>
      </c>
      <c r="W15187" t="s">
        <v>67</v>
      </c>
      <c r="X15187">
        <v>2</v>
      </c>
      <c r="Y15187" t="s">
        <v>65465</v>
      </c>
      <c r="AA15187" t="s">
        <v>65466</v>
      </c>
      <c r="AB15187" s="2">
        <v>39420</v>
      </c>
      <c r="AC15187" t="s">
        <v>97</v>
      </c>
      <c r="AD15187" t="s">
        <v>65467</v>
      </c>
    </row>
    <row r="15188" spans="1:30" x14ac:dyDescent="0.35">
      <c r="A15188">
        <v>26186</v>
      </c>
      <c r="B15188">
        <v>4</v>
      </c>
      <c r="C15188" t="s">
        <v>65468</v>
      </c>
      <c r="E15188" t="s">
        <v>5343</v>
      </c>
      <c r="G15188" t="s">
        <v>1056</v>
      </c>
      <c r="H15188" t="b">
        <v>0</v>
      </c>
      <c r="I15188" s="2">
        <v>14544</v>
      </c>
      <c r="J15188" t="s">
        <v>76</v>
      </c>
      <c r="L15188" t="s">
        <v>94</v>
      </c>
      <c r="M15188" t="s">
        <v>65469</v>
      </c>
      <c r="N15188">
        <v>30000</v>
      </c>
      <c r="O15188">
        <v>2</v>
      </c>
      <c r="P15188">
        <v>0</v>
      </c>
      <c r="Q15188" t="s">
        <v>184</v>
      </c>
      <c r="R15188" t="s">
        <v>185</v>
      </c>
      <c r="S15188" t="s">
        <v>186</v>
      </c>
      <c r="T15188" t="s">
        <v>214</v>
      </c>
      <c r="U15188" t="s">
        <v>215</v>
      </c>
      <c r="V15188" t="s">
        <v>216</v>
      </c>
      <c r="W15188" t="s">
        <v>78</v>
      </c>
      <c r="X15188">
        <v>2</v>
      </c>
      <c r="Y15188" t="s">
        <v>20557</v>
      </c>
      <c r="AA15188" t="s">
        <v>636</v>
      </c>
      <c r="AB15188" s="2">
        <v>39591</v>
      </c>
      <c r="AC15188" t="s">
        <v>97</v>
      </c>
      <c r="AD15188" t="s">
        <v>65470</v>
      </c>
    </row>
    <row r="15189" spans="1:30" x14ac:dyDescent="0.35">
      <c r="A15189">
        <v>26187</v>
      </c>
      <c r="B15189">
        <v>25</v>
      </c>
      <c r="C15189" t="s">
        <v>65471</v>
      </c>
      <c r="E15189" t="s">
        <v>6050</v>
      </c>
      <c r="F15189" t="s">
        <v>59</v>
      </c>
      <c r="G15189" t="s">
        <v>1056</v>
      </c>
      <c r="H15189" t="b">
        <v>0</v>
      </c>
      <c r="I15189" s="2">
        <v>14753</v>
      </c>
      <c r="J15189" t="s">
        <v>76</v>
      </c>
      <c r="L15189" t="s">
        <v>59</v>
      </c>
      <c r="M15189" t="s">
        <v>65472</v>
      </c>
      <c r="N15189">
        <v>40000</v>
      </c>
      <c r="O15189">
        <v>2</v>
      </c>
      <c r="P15189">
        <v>0</v>
      </c>
      <c r="Q15189" t="s">
        <v>61</v>
      </c>
      <c r="R15189" t="s">
        <v>62</v>
      </c>
      <c r="S15189" t="s">
        <v>63</v>
      </c>
      <c r="T15189" t="s">
        <v>160</v>
      </c>
      <c r="U15189" t="s">
        <v>161</v>
      </c>
      <c r="V15189" t="s">
        <v>162</v>
      </c>
      <c r="W15189" t="s">
        <v>67</v>
      </c>
      <c r="X15189">
        <v>2</v>
      </c>
      <c r="Y15189" t="s">
        <v>65473</v>
      </c>
      <c r="AA15189" t="s">
        <v>290</v>
      </c>
      <c r="AB15189" s="2">
        <v>39002</v>
      </c>
      <c r="AC15189" t="s">
        <v>97</v>
      </c>
      <c r="AD15189" t="s">
        <v>65474</v>
      </c>
    </row>
    <row r="15190" spans="1:30" x14ac:dyDescent="0.35">
      <c r="A15190">
        <v>26188</v>
      </c>
      <c r="B15190">
        <v>26</v>
      </c>
      <c r="C15190" t="s">
        <v>65475</v>
      </c>
      <c r="E15190" t="s">
        <v>3396</v>
      </c>
      <c r="G15190" t="s">
        <v>787</v>
      </c>
      <c r="H15190" t="b">
        <v>0</v>
      </c>
      <c r="I15190" s="2">
        <v>14892</v>
      </c>
      <c r="J15190" t="s">
        <v>59</v>
      </c>
      <c r="L15190" t="s">
        <v>59</v>
      </c>
      <c r="M15190" t="s">
        <v>65476</v>
      </c>
      <c r="N15190">
        <v>40000</v>
      </c>
      <c r="O15190">
        <v>2</v>
      </c>
      <c r="P15190">
        <v>0</v>
      </c>
      <c r="Q15190" t="s">
        <v>61</v>
      </c>
      <c r="R15190" t="s">
        <v>62</v>
      </c>
      <c r="S15190" t="s">
        <v>63</v>
      </c>
      <c r="T15190" t="s">
        <v>160</v>
      </c>
      <c r="U15190" t="s">
        <v>161</v>
      </c>
      <c r="V15190" t="s">
        <v>162</v>
      </c>
      <c r="W15190" t="s">
        <v>67</v>
      </c>
      <c r="X15190">
        <v>2</v>
      </c>
      <c r="Y15190" t="s">
        <v>65198</v>
      </c>
      <c r="AA15190" t="s">
        <v>469</v>
      </c>
      <c r="AB15190" s="2">
        <v>39016</v>
      </c>
      <c r="AC15190" t="s">
        <v>97</v>
      </c>
      <c r="AD15190" t="s">
        <v>65477</v>
      </c>
    </row>
    <row r="15191" spans="1:30" x14ac:dyDescent="0.35">
      <c r="A15191">
        <v>26189</v>
      </c>
      <c r="B15191">
        <v>37</v>
      </c>
      <c r="C15191" t="s">
        <v>65478</v>
      </c>
      <c r="E15191" t="s">
        <v>2894</v>
      </c>
      <c r="G15191" t="s">
        <v>574</v>
      </c>
      <c r="H15191" t="b">
        <v>0</v>
      </c>
      <c r="I15191" s="2">
        <v>14703</v>
      </c>
      <c r="J15191" t="s">
        <v>59</v>
      </c>
      <c r="L15191" t="s">
        <v>59</v>
      </c>
      <c r="M15191" t="s">
        <v>65479</v>
      </c>
      <c r="N15191">
        <v>40000</v>
      </c>
      <c r="O15191">
        <v>2</v>
      </c>
      <c r="P15191">
        <v>0</v>
      </c>
      <c r="Q15191" t="s">
        <v>61</v>
      </c>
      <c r="R15191" t="s">
        <v>62</v>
      </c>
      <c r="S15191" t="s">
        <v>63</v>
      </c>
      <c r="T15191" t="s">
        <v>160</v>
      </c>
      <c r="U15191" t="s">
        <v>161</v>
      </c>
      <c r="V15191" t="s">
        <v>162</v>
      </c>
      <c r="W15191" t="s">
        <v>78</v>
      </c>
      <c r="X15191">
        <v>2</v>
      </c>
      <c r="Y15191" t="s">
        <v>35473</v>
      </c>
      <c r="AA15191" t="s">
        <v>2640</v>
      </c>
      <c r="AB15191" s="2">
        <v>39021</v>
      </c>
      <c r="AC15191" t="s">
        <v>81</v>
      </c>
      <c r="AD15191" t="s">
        <v>65480</v>
      </c>
    </row>
    <row r="15192" spans="1:30" x14ac:dyDescent="0.35">
      <c r="A15192">
        <v>26190</v>
      </c>
      <c r="B15192">
        <v>7</v>
      </c>
      <c r="C15192" t="s">
        <v>65481</v>
      </c>
      <c r="E15192" t="s">
        <v>2154</v>
      </c>
      <c r="G15192" t="s">
        <v>5407</v>
      </c>
      <c r="H15192" t="b">
        <v>0</v>
      </c>
      <c r="I15192" s="2">
        <v>15203</v>
      </c>
      <c r="J15192" t="s">
        <v>76</v>
      </c>
      <c r="L15192" t="s">
        <v>59</v>
      </c>
      <c r="M15192" t="s">
        <v>65482</v>
      </c>
      <c r="N15192">
        <v>40000</v>
      </c>
      <c r="O15192">
        <v>2</v>
      </c>
      <c r="P15192">
        <v>0</v>
      </c>
      <c r="Q15192" t="s">
        <v>61</v>
      </c>
      <c r="R15192" t="s">
        <v>62</v>
      </c>
      <c r="S15192" t="s">
        <v>63</v>
      </c>
      <c r="T15192" t="s">
        <v>160</v>
      </c>
      <c r="U15192" t="s">
        <v>161</v>
      </c>
      <c r="V15192" t="s">
        <v>162</v>
      </c>
      <c r="W15192" t="s">
        <v>78</v>
      </c>
      <c r="X15192">
        <v>2</v>
      </c>
      <c r="Y15192" t="s">
        <v>19417</v>
      </c>
      <c r="AA15192" t="s">
        <v>636</v>
      </c>
      <c r="AB15192" s="2">
        <v>39009</v>
      </c>
      <c r="AC15192" t="s">
        <v>81</v>
      </c>
      <c r="AD15192" t="s">
        <v>65483</v>
      </c>
    </row>
    <row r="15193" spans="1:30" x14ac:dyDescent="0.35">
      <c r="A15193">
        <v>26191</v>
      </c>
      <c r="B15193">
        <v>4</v>
      </c>
      <c r="C15193" t="s">
        <v>65484</v>
      </c>
      <c r="E15193" t="s">
        <v>56</v>
      </c>
      <c r="F15193" t="s">
        <v>595</v>
      </c>
      <c r="G15193" t="s">
        <v>201</v>
      </c>
      <c r="H15193" t="b">
        <v>0</v>
      </c>
      <c r="I15193" s="2">
        <v>15776</v>
      </c>
      <c r="J15193" t="s">
        <v>59</v>
      </c>
      <c r="L15193" t="s">
        <v>59</v>
      </c>
      <c r="M15193" t="s">
        <v>65485</v>
      </c>
      <c r="N15193">
        <v>40000</v>
      </c>
      <c r="O15193">
        <v>2</v>
      </c>
      <c r="P15193">
        <v>0</v>
      </c>
      <c r="Q15193" t="s">
        <v>61</v>
      </c>
      <c r="R15193" t="s">
        <v>62</v>
      </c>
      <c r="S15193" t="s">
        <v>63</v>
      </c>
      <c r="T15193" t="s">
        <v>160</v>
      </c>
      <c r="U15193" t="s">
        <v>161</v>
      </c>
      <c r="V15193" t="s">
        <v>162</v>
      </c>
      <c r="W15193" t="s">
        <v>78</v>
      </c>
      <c r="X15193">
        <v>2</v>
      </c>
      <c r="Y15193" t="s">
        <v>65486</v>
      </c>
      <c r="AA15193" t="s">
        <v>336</v>
      </c>
      <c r="AB15193" s="2">
        <v>39020</v>
      </c>
      <c r="AC15193" t="s">
        <v>81</v>
      </c>
      <c r="AD15193" t="s">
        <v>65487</v>
      </c>
    </row>
    <row r="15194" spans="1:30" x14ac:dyDescent="0.35">
      <c r="A15194">
        <v>26192</v>
      </c>
      <c r="B15194">
        <v>25</v>
      </c>
      <c r="C15194" t="s">
        <v>65488</v>
      </c>
      <c r="E15194" t="s">
        <v>512</v>
      </c>
      <c r="G15194" t="s">
        <v>195</v>
      </c>
      <c r="H15194" t="b">
        <v>0</v>
      </c>
      <c r="I15194" s="2">
        <v>15899</v>
      </c>
      <c r="J15194" t="s">
        <v>59</v>
      </c>
      <c r="L15194" t="s">
        <v>59</v>
      </c>
      <c r="M15194" t="s">
        <v>65489</v>
      </c>
      <c r="N15194">
        <v>40000</v>
      </c>
      <c r="O15194">
        <v>2</v>
      </c>
      <c r="P15194">
        <v>0</v>
      </c>
      <c r="Q15194" t="s">
        <v>61</v>
      </c>
      <c r="R15194" t="s">
        <v>62</v>
      </c>
      <c r="S15194" t="s">
        <v>63</v>
      </c>
      <c r="T15194" t="s">
        <v>160</v>
      </c>
      <c r="U15194" t="s">
        <v>161</v>
      </c>
      <c r="V15194" t="s">
        <v>162</v>
      </c>
      <c r="W15194" t="s">
        <v>67</v>
      </c>
      <c r="X15194">
        <v>2</v>
      </c>
      <c r="Y15194" t="s">
        <v>19445</v>
      </c>
      <c r="AA15194" t="s">
        <v>2196</v>
      </c>
      <c r="AB15194" s="2">
        <v>39018</v>
      </c>
      <c r="AC15194" t="s">
        <v>97</v>
      </c>
      <c r="AD15194" t="s">
        <v>65490</v>
      </c>
    </row>
    <row r="15195" spans="1:30" x14ac:dyDescent="0.35">
      <c r="A15195">
        <v>26193</v>
      </c>
      <c r="B15195">
        <v>300</v>
      </c>
      <c r="C15195" t="s">
        <v>65491</v>
      </c>
      <c r="E15195" t="s">
        <v>1216</v>
      </c>
      <c r="F15195" t="s">
        <v>59</v>
      </c>
      <c r="G15195" t="s">
        <v>250</v>
      </c>
      <c r="H15195" t="b">
        <v>0</v>
      </c>
      <c r="I15195" s="2">
        <v>27791</v>
      </c>
      <c r="J15195" t="s">
        <v>76</v>
      </c>
      <c r="L15195" t="s">
        <v>59</v>
      </c>
      <c r="M15195" t="s">
        <v>65492</v>
      </c>
      <c r="N15195">
        <v>40000</v>
      </c>
      <c r="O15195">
        <v>0</v>
      </c>
      <c r="P15195">
        <v>0</v>
      </c>
      <c r="Q15195" t="s">
        <v>184</v>
      </c>
      <c r="R15195" t="s">
        <v>185</v>
      </c>
      <c r="S15195" t="s">
        <v>186</v>
      </c>
      <c r="T15195" t="s">
        <v>187</v>
      </c>
      <c r="U15195" t="s">
        <v>188</v>
      </c>
      <c r="V15195" t="s">
        <v>189</v>
      </c>
      <c r="W15195" t="s">
        <v>78</v>
      </c>
      <c r="X15195">
        <v>1</v>
      </c>
      <c r="Y15195" t="s">
        <v>65493</v>
      </c>
      <c r="AA15195" t="s">
        <v>65494</v>
      </c>
      <c r="AB15195" s="2">
        <v>39634</v>
      </c>
      <c r="AC15195" t="s">
        <v>70</v>
      </c>
      <c r="AD15195" t="s">
        <v>65495</v>
      </c>
    </row>
    <row r="15196" spans="1:30" x14ac:dyDescent="0.35">
      <c r="A15196">
        <v>26194</v>
      </c>
      <c r="B15196">
        <v>315</v>
      </c>
      <c r="C15196" t="s">
        <v>65496</v>
      </c>
      <c r="E15196" t="s">
        <v>2367</v>
      </c>
      <c r="F15196" t="s">
        <v>540</v>
      </c>
      <c r="G15196" t="s">
        <v>672</v>
      </c>
      <c r="H15196" t="b">
        <v>0</v>
      </c>
      <c r="I15196" s="2">
        <v>28105</v>
      </c>
      <c r="J15196" t="s">
        <v>76</v>
      </c>
      <c r="L15196" t="s">
        <v>59</v>
      </c>
      <c r="M15196" t="s">
        <v>65497</v>
      </c>
      <c r="N15196">
        <v>40000</v>
      </c>
      <c r="O15196">
        <v>0</v>
      </c>
      <c r="P15196">
        <v>0</v>
      </c>
      <c r="Q15196" t="s">
        <v>184</v>
      </c>
      <c r="R15196" t="s">
        <v>185</v>
      </c>
      <c r="S15196" t="s">
        <v>186</v>
      </c>
      <c r="T15196" t="s">
        <v>187</v>
      </c>
      <c r="U15196" t="s">
        <v>188</v>
      </c>
      <c r="V15196" t="s">
        <v>189</v>
      </c>
      <c r="W15196" t="s">
        <v>67</v>
      </c>
      <c r="X15196">
        <v>1</v>
      </c>
      <c r="Y15196" t="s">
        <v>19269</v>
      </c>
      <c r="AA15196" t="s">
        <v>65498</v>
      </c>
      <c r="AB15196" s="2">
        <v>39607</v>
      </c>
      <c r="AC15196" t="s">
        <v>97</v>
      </c>
      <c r="AD15196" t="s">
        <v>65499</v>
      </c>
    </row>
    <row r="15197" spans="1:30" x14ac:dyDescent="0.35">
      <c r="A15197">
        <v>26195</v>
      </c>
      <c r="B15197">
        <v>343</v>
      </c>
      <c r="C15197" t="s">
        <v>65500</v>
      </c>
      <c r="E15197" t="s">
        <v>651</v>
      </c>
      <c r="F15197" t="s">
        <v>76</v>
      </c>
      <c r="G15197" t="s">
        <v>944</v>
      </c>
      <c r="H15197" t="b">
        <v>0</v>
      </c>
      <c r="I15197" s="2">
        <v>27838</v>
      </c>
      <c r="J15197" t="s">
        <v>76</v>
      </c>
      <c r="L15197" t="s">
        <v>94</v>
      </c>
      <c r="M15197" t="s">
        <v>65501</v>
      </c>
      <c r="N15197">
        <v>40000</v>
      </c>
      <c r="O15197">
        <v>0</v>
      </c>
      <c r="P15197">
        <v>0</v>
      </c>
      <c r="Q15197" t="s">
        <v>184</v>
      </c>
      <c r="R15197" t="s">
        <v>185</v>
      </c>
      <c r="S15197" t="s">
        <v>186</v>
      </c>
      <c r="T15197" t="s">
        <v>187</v>
      </c>
      <c r="U15197" t="s">
        <v>188</v>
      </c>
      <c r="V15197" t="s">
        <v>189</v>
      </c>
      <c r="W15197" t="s">
        <v>67</v>
      </c>
      <c r="X15197">
        <v>1</v>
      </c>
      <c r="Y15197" t="s">
        <v>65502</v>
      </c>
      <c r="AA15197" t="s">
        <v>65503</v>
      </c>
      <c r="AB15197" s="2">
        <v>39300</v>
      </c>
      <c r="AC15197" t="s">
        <v>97</v>
      </c>
      <c r="AD15197" t="s">
        <v>65504</v>
      </c>
    </row>
    <row r="15198" spans="1:30" x14ac:dyDescent="0.35">
      <c r="A15198">
        <v>26196</v>
      </c>
      <c r="B15198">
        <v>329</v>
      </c>
      <c r="C15198" t="s">
        <v>65505</v>
      </c>
      <c r="E15198" t="s">
        <v>4251</v>
      </c>
      <c r="G15198" t="s">
        <v>957</v>
      </c>
      <c r="H15198" t="b">
        <v>0</v>
      </c>
      <c r="I15198" s="2">
        <v>27535</v>
      </c>
      <c r="J15198" t="s">
        <v>76</v>
      </c>
      <c r="L15198" t="s">
        <v>59</v>
      </c>
      <c r="M15198" t="s">
        <v>65506</v>
      </c>
      <c r="N15198">
        <v>40000</v>
      </c>
      <c r="O15198">
        <v>0</v>
      </c>
      <c r="P15198">
        <v>0</v>
      </c>
      <c r="Q15198" t="s">
        <v>203</v>
      </c>
      <c r="R15198" t="s">
        <v>204</v>
      </c>
      <c r="S15198" t="s">
        <v>205</v>
      </c>
      <c r="T15198" t="s">
        <v>187</v>
      </c>
      <c r="U15198" t="s">
        <v>188</v>
      </c>
      <c r="V15198" t="s">
        <v>189</v>
      </c>
      <c r="W15198" t="s">
        <v>67</v>
      </c>
      <c r="X15198">
        <v>2</v>
      </c>
      <c r="Y15198" t="s">
        <v>65507</v>
      </c>
      <c r="AA15198" t="s">
        <v>65508</v>
      </c>
      <c r="AB15198" s="2">
        <v>39501</v>
      </c>
      <c r="AC15198" t="s">
        <v>97</v>
      </c>
      <c r="AD15198" t="s">
        <v>65509</v>
      </c>
    </row>
    <row r="15199" spans="1:30" x14ac:dyDescent="0.35">
      <c r="A15199">
        <v>26197</v>
      </c>
      <c r="B15199">
        <v>612</v>
      </c>
      <c r="C15199" t="s">
        <v>65510</v>
      </c>
      <c r="E15199" t="s">
        <v>969</v>
      </c>
      <c r="F15199" t="s">
        <v>76</v>
      </c>
      <c r="G15199" t="s">
        <v>444</v>
      </c>
      <c r="H15199" t="b">
        <v>0</v>
      </c>
      <c r="I15199" s="2">
        <v>27456</v>
      </c>
      <c r="J15199" t="s">
        <v>76</v>
      </c>
      <c r="L15199" t="s">
        <v>59</v>
      </c>
      <c r="M15199" t="s">
        <v>65511</v>
      </c>
      <c r="N15199">
        <v>40000</v>
      </c>
      <c r="O15199">
        <v>0</v>
      </c>
      <c r="P15199">
        <v>0</v>
      </c>
      <c r="Q15199" t="s">
        <v>184</v>
      </c>
      <c r="R15199" t="s">
        <v>185</v>
      </c>
      <c r="S15199" t="s">
        <v>186</v>
      </c>
      <c r="T15199" t="s">
        <v>187</v>
      </c>
      <c r="U15199" t="s">
        <v>188</v>
      </c>
      <c r="V15199" t="s">
        <v>189</v>
      </c>
      <c r="W15199" t="s">
        <v>78</v>
      </c>
      <c r="X15199">
        <v>1</v>
      </c>
      <c r="Y15199" t="s">
        <v>31383</v>
      </c>
      <c r="AA15199" t="s">
        <v>65512</v>
      </c>
      <c r="AB15199" s="2">
        <v>39642</v>
      </c>
      <c r="AC15199" t="s">
        <v>70</v>
      </c>
      <c r="AD15199" t="s">
        <v>65513</v>
      </c>
    </row>
    <row r="15200" spans="1:30" x14ac:dyDescent="0.35">
      <c r="A15200">
        <v>26198</v>
      </c>
      <c r="B15200">
        <v>336</v>
      </c>
      <c r="C15200" t="s">
        <v>65514</v>
      </c>
      <c r="E15200" t="s">
        <v>651</v>
      </c>
      <c r="F15200" t="s">
        <v>59</v>
      </c>
      <c r="G15200" t="s">
        <v>984</v>
      </c>
      <c r="H15200" t="b">
        <v>0</v>
      </c>
      <c r="I15200" s="2">
        <v>27140</v>
      </c>
      <c r="J15200" t="s">
        <v>76</v>
      </c>
      <c r="L15200" t="s">
        <v>94</v>
      </c>
      <c r="M15200" t="s">
        <v>65515</v>
      </c>
      <c r="N15200">
        <v>50000</v>
      </c>
      <c r="O15200">
        <v>0</v>
      </c>
      <c r="P15200">
        <v>0</v>
      </c>
      <c r="Q15200" t="s">
        <v>184</v>
      </c>
      <c r="R15200" t="s">
        <v>185</v>
      </c>
      <c r="S15200" t="s">
        <v>186</v>
      </c>
      <c r="T15200" t="s">
        <v>187</v>
      </c>
      <c r="U15200" t="s">
        <v>188</v>
      </c>
      <c r="V15200" t="s">
        <v>189</v>
      </c>
      <c r="W15200" t="s">
        <v>78</v>
      </c>
      <c r="X15200">
        <v>1</v>
      </c>
      <c r="Y15200" t="s">
        <v>57927</v>
      </c>
      <c r="AA15200" t="s">
        <v>65516</v>
      </c>
      <c r="AB15200" s="2">
        <v>39512</v>
      </c>
      <c r="AC15200" t="s">
        <v>70</v>
      </c>
      <c r="AD15200" t="s">
        <v>65517</v>
      </c>
    </row>
    <row r="15201" spans="1:30" x14ac:dyDescent="0.35">
      <c r="A15201">
        <v>26199</v>
      </c>
      <c r="B15201">
        <v>385</v>
      </c>
      <c r="C15201" t="s">
        <v>65518</v>
      </c>
      <c r="E15201" t="s">
        <v>10963</v>
      </c>
      <c r="G15201" t="s">
        <v>3632</v>
      </c>
      <c r="H15201" t="b">
        <v>0</v>
      </c>
      <c r="I15201" s="2">
        <v>27308</v>
      </c>
      <c r="J15201" t="s">
        <v>76</v>
      </c>
      <c r="L15201" t="s">
        <v>59</v>
      </c>
      <c r="M15201" t="s">
        <v>65519</v>
      </c>
      <c r="N15201">
        <v>50000</v>
      </c>
      <c r="O15201">
        <v>0</v>
      </c>
      <c r="P15201">
        <v>0</v>
      </c>
      <c r="Q15201" t="s">
        <v>184</v>
      </c>
      <c r="R15201" t="s">
        <v>185</v>
      </c>
      <c r="S15201" t="s">
        <v>186</v>
      </c>
      <c r="T15201" t="s">
        <v>187</v>
      </c>
      <c r="U15201" t="s">
        <v>188</v>
      </c>
      <c r="V15201" t="s">
        <v>189</v>
      </c>
      <c r="W15201" t="s">
        <v>78</v>
      </c>
      <c r="X15201">
        <v>1</v>
      </c>
      <c r="Y15201" t="s">
        <v>31887</v>
      </c>
      <c r="AA15201" t="s">
        <v>65520</v>
      </c>
      <c r="AB15201" s="2">
        <v>39298</v>
      </c>
      <c r="AC15201" t="s">
        <v>70</v>
      </c>
      <c r="AD15201" t="s">
        <v>65521</v>
      </c>
    </row>
    <row r="15202" spans="1:30" x14ac:dyDescent="0.35">
      <c r="A15202">
        <v>26200</v>
      </c>
      <c r="B15202">
        <v>53</v>
      </c>
      <c r="C15202" t="s">
        <v>65522</v>
      </c>
      <c r="E15202" t="s">
        <v>167</v>
      </c>
      <c r="F15202" t="s">
        <v>57</v>
      </c>
      <c r="G15202" t="s">
        <v>640</v>
      </c>
      <c r="H15202" t="b">
        <v>0</v>
      </c>
      <c r="I15202" s="2">
        <v>26512</v>
      </c>
      <c r="J15202" t="s">
        <v>76</v>
      </c>
      <c r="L15202" t="s">
        <v>59</v>
      </c>
      <c r="M15202" t="s">
        <v>65523</v>
      </c>
      <c r="N15202">
        <v>70000</v>
      </c>
      <c r="O15202">
        <v>0</v>
      </c>
      <c r="P15202">
        <v>0</v>
      </c>
      <c r="Q15202" t="s">
        <v>184</v>
      </c>
      <c r="R15202" t="s">
        <v>185</v>
      </c>
      <c r="S15202" t="s">
        <v>186</v>
      </c>
      <c r="T15202" t="s">
        <v>187</v>
      </c>
      <c r="U15202" t="s">
        <v>188</v>
      </c>
      <c r="V15202" t="s">
        <v>189</v>
      </c>
      <c r="W15202" t="s">
        <v>67</v>
      </c>
      <c r="X15202">
        <v>2</v>
      </c>
      <c r="Y15202" t="s">
        <v>65524</v>
      </c>
      <c r="AA15202" t="s">
        <v>65525</v>
      </c>
      <c r="AB15202" s="2">
        <v>39171</v>
      </c>
      <c r="AC15202" t="s">
        <v>97</v>
      </c>
      <c r="AD15202" t="s">
        <v>65526</v>
      </c>
    </row>
    <row r="15203" spans="1:30" x14ac:dyDescent="0.35">
      <c r="A15203">
        <v>26201</v>
      </c>
      <c r="B15203">
        <v>369</v>
      </c>
      <c r="C15203" t="s">
        <v>65527</v>
      </c>
      <c r="E15203" t="s">
        <v>704</v>
      </c>
      <c r="F15203" t="s">
        <v>1250</v>
      </c>
      <c r="G15203" t="s">
        <v>7748</v>
      </c>
      <c r="H15203" t="b">
        <v>0</v>
      </c>
      <c r="I15203" s="2">
        <v>25133</v>
      </c>
      <c r="J15203" t="s">
        <v>76</v>
      </c>
      <c r="L15203" t="s">
        <v>59</v>
      </c>
      <c r="M15203" t="s">
        <v>65528</v>
      </c>
      <c r="N15203">
        <v>80000</v>
      </c>
      <c r="O15203">
        <v>0</v>
      </c>
      <c r="P15203">
        <v>0</v>
      </c>
      <c r="Q15203" t="s">
        <v>61</v>
      </c>
      <c r="R15203" t="s">
        <v>62</v>
      </c>
      <c r="S15203" t="s">
        <v>63</v>
      </c>
      <c r="T15203" t="s">
        <v>160</v>
      </c>
      <c r="U15203" t="s">
        <v>161</v>
      </c>
      <c r="V15203" t="s">
        <v>162</v>
      </c>
      <c r="W15203" t="s">
        <v>67</v>
      </c>
      <c r="X15203">
        <v>1</v>
      </c>
      <c r="Y15203" t="s">
        <v>19344</v>
      </c>
      <c r="AA15203" t="s">
        <v>65529</v>
      </c>
      <c r="AB15203" s="2">
        <v>38911</v>
      </c>
      <c r="AC15203" t="s">
        <v>70</v>
      </c>
      <c r="AD15203" t="s">
        <v>65530</v>
      </c>
    </row>
    <row r="15204" spans="1:30" x14ac:dyDescent="0.35">
      <c r="A15204">
        <v>26202</v>
      </c>
      <c r="B15204">
        <v>54</v>
      </c>
      <c r="C15204" t="s">
        <v>65531</v>
      </c>
      <c r="E15204" t="s">
        <v>1895</v>
      </c>
      <c r="F15204" t="s">
        <v>540</v>
      </c>
      <c r="G15204" t="s">
        <v>388</v>
      </c>
      <c r="H15204" t="b">
        <v>0</v>
      </c>
      <c r="I15204" s="2">
        <v>25064</v>
      </c>
      <c r="J15204" t="s">
        <v>59</v>
      </c>
      <c r="L15204" t="s">
        <v>94</v>
      </c>
      <c r="M15204" t="s">
        <v>65532</v>
      </c>
      <c r="N15204">
        <v>80000</v>
      </c>
      <c r="O15204">
        <v>0</v>
      </c>
      <c r="P15204">
        <v>0</v>
      </c>
      <c r="Q15204" t="s">
        <v>61</v>
      </c>
      <c r="R15204" t="s">
        <v>62</v>
      </c>
      <c r="S15204" t="s">
        <v>63</v>
      </c>
      <c r="T15204" t="s">
        <v>160</v>
      </c>
      <c r="U15204" t="s">
        <v>161</v>
      </c>
      <c r="V15204" t="s">
        <v>162</v>
      </c>
      <c r="W15204" t="s">
        <v>78</v>
      </c>
      <c r="X15204">
        <v>1</v>
      </c>
      <c r="Y15204" t="s">
        <v>60365</v>
      </c>
      <c r="AA15204" t="s">
        <v>65533</v>
      </c>
      <c r="AB15204" s="2">
        <v>39151</v>
      </c>
      <c r="AC15204" t="s">
        <v>81</v>
      </c>
      <c r="AD15204" t="s">
        <v>65534</v>
      </c>
    </row>
    <row r="15205" spans="1:30" x14ac:dyDescent="0.35">
      <c r="A15205">
        <v>26203</v>
      </c>
      <c r="B15205">
        <v>329</v>
      </c>
      <c r="C15205" t="s">
        <v>65535</v>
      </c>
      <c r="E15205" t="s">
        <v>1006</v>
      </c>
      <c r="G15205" t="s">
        <v>3804</v>
      </c>
      <c r="H15205" t="b">
        <v>0</v>
      </c>
      <c r="I15205" s="2">
        <v>24734</v>
      </c>
      <c r="J15205" t="s">
        <v>76</v>
      </c>
      <c r="L15205" t="s">
        <v>94</v>
      </c>
      <c r="M15205" t="s">
        <v>65536</v>
      </c>
      <c r="N15205">
        <v>120000</v>
      </c>
      <c r="O15205">
        <v>0</v>
      </c>
      <c r="P15205">
        <v>0</v>
      </c>
      <c r="Q15205" t="s">
        <v>61</v>
      </c>
      <c r="R15205" t="s">
        <v>62</v>
      </c>
      <c r="S15205" t="s">
        <v>63</v>
      </c>
      <c r="T15205" t="s">
        <v>160</v>
      </c>
      <c r="U15205" t="s">
        <v>161</v>
      </c>
      <c r="V15205" t="s">
        <v>162</v>
      </c>
      <c r="W15205" t="s">
        <v>67</v>
      </c>
      <c r="X15205">
        <v>3</v>
      </c>
      <c r="Y15205" t="s">
        <v>65537</v>
      </c>
      <c r="AA15205" t="s">
        <v>65538</v>
      </c>
      <c r="AB15205" s="2">
        <v>39561</v>
      </c>
      <c r="AC15205" t="s">
        <v>70</v>
      </c>
      <c r="AD15205" t="s">
        <v>65539</v>
      </c>
    </row>
    <row r="15206" spans="1:30" x14ac:dyDescent="0.35">
      <c r="A15206">
        <v>26204</v>
      </c>
      <c r="B15206">
        <v>13</v>
      </c>
      <c r="C15206" t="s">
        <v>65540</v>
      </c>
      <c r="E15206" t="s">
        <v>92</v>
      </c>
      <c r="F15206" t="s">
        <v>211</v>
      </c>
      <c r="G15206" t="s">
        <v>506</v>
      </c>
      <c r="H15206" t="b">
        <v>0</v>
      </c>
      <c r="I15206" s="2">
        <v>25997</v>
      </c>
      <c r="J15206" t="s">
        <v>59</v>
      </c>
      <c r="L15206" t="s">
        <v>94</v>
      </c>
      <c r="M15206" t="s">
        <v>65541</v>
      </c>
      <c r="N15206">
        <v>130000</v>
      </c>
      <c r="O15206">
        <v>5</v>
      </c>
      <c r="P15206">
        <v>5</v>
      </c>
      <c r="Q15206" t="s">
        <v>266</v>
      </c>
      <c r="R15206" t="s">
        <v>267</v>
      </c>
      <c r="S15206" t="s">
        <v>268</v>
      </c>
      <c r="T15206" t="s">
        <v>160</v>
      </c>
      <c r="U15206" t="s">
        <v>161</v>
      </c>
      <c r="V15206" t="s">
        <v>162</v>
      </c>
      <c r="W15206" t="s">
        <v>67</v>
      </c>
      <c r="X15206">
        <v>4</v>
      </c>
      <c r="Y15206" t="s">
        <v>65542</v>
      </c>
      <c r="AA15206" t="s">
        <v>2120</v>
      </c>
      <c r="AB15206" s="2">
        <v>39002</v>
      </c>
      <c r="AC15206" t="s">
        <v>81</v>
      </c>
      <c r="AD15206" t="s">
        <v>65543</v>
      </c>
    </row>
    <row r="15207" spans="1:30" x14ac:dyDescent="0.35">
      <c r="A15207">
        <v>26205</v>
      </c>
      <c r="B15207">
        <v>242</v>
      </c>
      <c r="C15207" t="s">
        <v>65544</v>
      </c>
      <c r="E15207" t="s">
        <v>107</v>
      </c>
      <c r="G15207" t="s">
        <v>116</v>
      </c>
      <c r="H15207" t="b">
        <v>0</v>
      </c>
      <c r="I15207" s="2">
        <v>21534</v>
      </c>
      <c r="J15207" t="s">
        <v>59</v>
      </c>
      <c r="L15207" t="s">
        <v>59</v>
      </c>
      <c r="M15207" t="s">
        <v>65545</v>
      </c>
      <c r="N15207">
        <v>130000</v>
      </c>
      <c r="O15207">
        <v>2</v>
      </c>
      <c r="P15207">
        <v>4</v>
      </c>
      <c r="Q15207" t="s">
        <v>184</v>
      </c>
      <c r="R15207" t="s">
        <v>185</v>
      </c>
      <c r="S15207" t="s">
        <v>186</v>
      </c>
      <c r="T15207" t="s">
        <v>64</v>
      </c>
      <c r="U15207" t="s">
        <v>65</v>
      </c>
      <c r="V15207" t="s">
        <v>66</v>
      </c>
      <c r="W15207" t="s">
        <v>67</v>
      </c>
      <c r="X15207">
        <v>2</v>
      </c>
      <c r="Y15207" t="s">
        <v>43565</v>
      </c>
      <c r="AA15207" t="s">
        <v>720</v>
      </c>
      <c r="AB15207" s="2">
        <v>39600</v>
      </c>
      <c r="AC15207" t="s">
        <v>81</v>
      </c>
      <c r="AD15207" t="s">
        <v>65546</v>
      </c>
    </row>
    <row r="15208" spans="1:30" x14ac:dyDescent="0.35">
      <c r="A15208">
        <v>26206</v>
      </c>
      <c r="B15208">
        <v>257</v>
      </c>
      <c r="C15208" t="s">
        <v>65547</v>
      </c>
      <c r="E15208" t="s">
        <v>2406</v>
      </c>
      <c r="G15208" t="s">
        <v>2133</v>
      </c>
      <c r="H15208" t="b">
        <v>0</v>
      </c>
      <c r="I15208" s="2">
        <v>21371</v>
      </c>
      <c r="J15208" t="s">
        <v>59</v>
      </c>
      <c r="L15208" t="s">
        <v>59</v>
      </c>
      <c r="M15208" t="s">
        <v>65548</v>
      </c>
      <c r="N15208">
        <v>130000</v>
      </c>
      <c r="O15208">
        <v>2</v>
      </c>
      <c r="P15208">
        <v>4</v>
      </c>
      <c r="Q15208" t="s">
        <v>184</v>
      </c>
      <c r="R15208" t="s">
        <v>185</v>
      </c>
      <c r="S15208" t="s">
        <v>186</v>
      </c>
      <c r="T15208" t="s">
        <v>64</v>
      </c>
      <c r="U15208" t="s">
        <v>65</v>
      </c>
      <c r="V15208" t="s">
        <v>66</v>
      </c>
      <c r="W15208" t="s">
        <v>67</v>
      </c>
      <c r="X15208">
        <v>2</v>
      </c>
      <c r="Y15208" t="s">
        <v>65549</v>
      </c>
      <c r="AA15208" t="s">
        <v>636</v>
      </c>
      <c r="AB15208" s="2">
        <v>39624</v>
      </c>
      <c r="AC15208" t="s">
        <v>81</v>
      </c>
      <c r="AD15208" t="s">
        <v>65550</v>
      </c>
    </row>
    <row r="15209" spans="1:30" x14ac:dyDescent="0.35">
      <c r="A15209">
        <v>26207</v>
      </c>
      <c r="B15209">
        <v>262</v>
      </c>
      <c r="C15209" t="s">
        <v>65551</v>
      </c>
      <c r="E15209" t="s">
        <v>5365</v>
      </c>
      <c r="F15209" t="s">
        <v>595</v>
      </c>
      <c r="G15209" t="s">
        <v>866</v>
      </c>
      <c r="H15209" t="b">
        <v>0</v>
      </c>
      <c r="I15209" s="2">
        <v>21349</v>
      </c>
      <c r="J15209" t="s">
        <v>76</v>
      </c>
      <c r="L15209" t="s">
        <v>59</v>
      </c>
      <c r="M15209" t="s">
        <v>65552</v>
      </c>
      <c r="N15209">
        <v>150000</v>
      </c>
      <c r="O15209">
        <v>1</v>
      </c>
      <c r="P15209">
        <v>3</v>
      </c>
      <c r="Q15209" t="s">
        <v>184</v>
      </c>
      <c r="R15209" t="s">
        <v>185</v>
      </c>
      <c r="S15209" t="s">
        <v>186</v>
      </c>
      <c r="T15209" t="s">
        <v>64</v>
      </c>
      <c r="U15209" t="s">
        <v>65</v>
      </c>
      <c r="V15209" t="s">
        <v>66</v>
      </c>
      <c r="W15209" t="s">
        <v>78</v>
      </c>
      <c r="X15209">
        <v>3</v>
      </c>
      <c r="Y15209" t="s">
        <v>40735</v>
      </c>
      <c r="AA15209" t="s">
        <v>434</v>
      </c>
      <c r="AB15209" s="2">
        <v>39624</v>
      </c>
      <c r="AC15209" t="s">
        <v>81</v>
      </c>
      <c r="AD15209" t="s">
        <v>65553</v>
      </c>
    </row>
    <row r="15210" spans="1:30" x14ac:dyDescent="0.35">
      <c r="A15210">
        <v>26208</v>
      </c>
      <c r="B15210">
        <v>273</v>
      </c>
      <c r="C15210" t="s">
        <v>65554</v>
      </c>
      <c r="E15210" t="s">
        <v>3176</v>
      </c>
      <c r="G15210" t="s">
        <v>738</v>
      </c>
      <c r="H15210" t="b">
        <v>0</v>
      </c>
      <c r="I15210" s="2">
        <v>21416</v>
      </c>
      <c r="J15210" t="s">
        <v>76</v>
      </c>
      <c r="L15210" t="s">
        <v>94</v>
      </c>
      <c r="M15210" t="s">
        <v>65555</v>
      </c>
      <c r="N15210">
        <v>160000</v>
      </c>
      <c r="O15210">
        <v>2</v>
      </c>
      <c r="P15210">
        <v>3</v>
      </c>
      <c r="Q15210" t="s">
        <v>184</v>
      </c>
      <c r="R15210" t="s">
        <v>185</v>
      </c>
      <c r="S15210" t="s">
        <v>186</v>
      </c>
      <c r="T15210" t="s">
        <v>64</v>
      </c>
      <c r="U15210" t="s">
        <v>65</v>
      </c>
      <c r="V15210" t="s">
        <v>66</v>
      </c>
      <c r="W15210" t="s">
        <v>78</v>
      </c>
      <c r="X15210">
        <v>4</v>
      </c>
      <c r="Y15210" t="s">
        <v>55996</v>
      </c>
      <c r="AA15210" t="s">
        <v>69</v>
      </c>
      <c r="AB15210" s="2">
        <v>39443</v>
      </c>
      <c r="AC15210" t="s">
        <v>81</v>
      </c>
      <c r="AD15210" t="s">
        <v>65556</v>
      </c>
    </row>
    <row r="15211" spans="1:30" x14ac:dyDescent="0.35">
      <c r="A15211">
        <v>26209</v>
      </c>
      <c r="B15211">
        <v>161</v>
      </c>
      <c r="C15211" t="s">
        <v>65557</v>
      </c>
      <c r="E15211" t="s">
        <v>919</v>
      </c>
      <c r="F15211" t="s">
        <v>280</v>
      </c>
      <c r="G15211" t="s">
        <v>652</v>
      </c>
      <c r="H15211" t="b">
        <v>0</v>
      </c>
      <c r="I15211" s="2">
        <v>29429</v>
      </c>
      <c r="J15211" t="s">
        <v>76</v>
      </c>
      <c r="L15211" t="s">
        <v>94</v>
      </c>
      <c r="M15211" t="s">
        <v>65558</v>
      </c>
      <c r="N15211">
        <v>20000</v>
      </c>
      <c r="O15211">
        <v>0</v>
      </c>
      <c r="P15211">
        <v>0</v>
      </c>
      <c r="Q15211" t="s">
        <v>266</v>
      </c>
      <c r="R15211" t="s">
        <v>267</v>
      </c>
      <c r="S15211" t="s">
        <v>268</v>
      </c>
      <c r="T15211" t="s">
        <v>2098</v>
      </c>
      <c r="U15211" t="s">
        <v>2099</v>
      </c>
      <c r="V15211" t="s">
        <v>2100</v>
      </c>
      <c r="W15211" t="s">
        <v>78</v>
      </c>
      <c r="X15211">
        <v>2</v>
      </c>
      <c r="Y15211" t="s">
        <v>52076</v>
      </c>
      <c r="AA15211" t="s">
        <v>2265</v>
      </c>
      <c r="AB15211" s="2">
        <v>39519</v>
      </c>
      <c r="AC15211" t="s">
        <v>81</v>
      </c>
      <c r="AD15211" t="s">
        <v>65559</v>
      </c>
    </row>
    <row r="15212" spans="1:30" x14ac:dyDescent="0.35">
      <c r="A15212">
        <v>26210</v>
      </c>
      <c r="B15212">
        <v>229</v>
      </c>
      <c r="C15212" t="s">
        <v>65560</v>
      </c>
      <c r="E15212" t="s">
        <v>855</v>
      </c>
      <c r="G15212" t="s">
        <v>1056</v>
      </c>
      <c r="H15212" t="b">
        <v>0</v>
      </c>
      <c r="I15212" s="2">
        <v>29472</v>
      </c>
      <c r="J15212" t="s">
        <v>76</v>
      </c>
      <c r="L15212" t="s">
        <v>59</v>
      </c>
      <c r="M15212" t="s">
        <v>65561</v>
      </c>
      <c r="N15212">
        <v>20000</v>
      </c>
      <c r="O15212">
        <v>0</v>
      </c>
      <c r="P15212">
        <v>0</v>
      </c>
      <c r="Q15212" t="s">
        <v>266</v>
      </c>
      <c r="R15212" t="s">
        <v>267</v>
      </c>
      <c r="S15212" t="s">
        <v>268</v>
      </c>
      <c r="T15212" t="s">
        <v>2098</v>
      </c>
      <c r="U15212" t="s">
        <v>2099</v>
      </c>
      <c r="V15212" t="s">
        <v>2100</v>
      </c>
      <c r="W15212" t="s">
        <v>78</v>
      </c>
      <c r="X15212">
        <v>2</v>
      </c>
      <c r="Y15212" t="s">
        <v>959</v>
      </c>
      <c r="AA15212" t="s">
        <v>2808</v>
      </c>
      <c r="AB15212" s="2">
        <v>39359</v>
      </c>
      <c r="AC15212" t="s">
        <v>81</v>
      </c>
      <c r="AD15212" t="s">
        <v>65562</v>
      </c>
    </row>
    <row r="15213" spans="1:30" x14ac:dyDescent="0.35">
      <c r="A15213">
        <v>26211</v>
      </c>
      <c r="B15213">
        <v>248</v>
      </c>
      <c r="C15213" t="s">
        <v>65563</v>
      </c>
      <c r="E15213" t="s">
        <v>7137</v>
      </c>
      <c r="G15213" t="s">
        <v>301</v>
      </c>
      <c r="H15213" t="b">
        <v>0</v>
      </c>
      <c r="I15213" s="2">
        <v>29450</v>
      </c>
      <c r="J15213" t="s">
        <v>76</v>
      </c>
      <c r="L15213" t="s">
        <v>94</v>
      </c>
      <c r="M15213" t="s">
        <v>65564</v>
      </c>
      <c r="N15213">
        <v>20000</v>
      </c>
      <c r="O15213">
        <v>0</v>
      </c>
      <c r="P15213">
        <v>0</v>
      </c>
      <c r="Q15213" t="s">
        <v>266</v>
      </c>
      <c r="R15213" t="s">
        <v>267</v>
      </c>
      <c r="S15213" t="s">
        <v>268</v>
      </c>
      <c r="T15213" t="s">
        <v>2098</v>
      </c>
      <c r="U15213" t="s">
        <v>2099</v>
      </c>
      <c r="V15213" t="s">
        <v>2100</v>
      </c>
      <c r="W15213" t="s">
        <v>67</v>
      </c>
      <c r="X15213">
        <v>2</v>
      </c>
      <c r="Y15213" t="s">
        <v>42064</v>
      </c>
      <c r="AA15213" t="s">
        <v>889</v>
      </c>
      <c r="AB15213" s="2">
        <v>39367</v>
      </c>
      <c r="AC15213" t="s">
        <v>70</v>
      </c>
      <c r="AD15213" t="s">
        <v>65565</v>
      </c>
    </row>
    <row r="15214" spans="1:30" x14ac:dyDescent="0.35">
      <c r="A15214">
        <v>26212</v>
      </c>
      <c r="B15214">
        <v>133</v>
      </c>
      <c r="C15214" t="s">
        <v>65566</v>
      </c>
      <c r="E15214" t="s">
        <v>5561</v>
      </c>
      <c r="G15214" t="s">
        <v>1160</v>
      </c>
      <c r="H15214" t="b">
        <v>0</v>
      </c>
      <c r="I15214" s="2">
        <v>28982</v>
      </c>
      <c r="J15214" t="s">
        <v>76</v>
      </c>
      <c r="L15214" t="s">
        <v>94</v>
      </c>
      <c r="M15214" t="s">
        <v>65567</v>
      </c>
      <c r="N15214">
        <v>30000</v>
      </c>
      <c r="O15214">
        <v>0</v>
      </c>
      <c r="P15214">
        <v>0</v>
      </c>
      <c r="Q15214" t="s">
        <v>184</v>
      </c>
      <c r="R15214" t="s">
        <v>185</v>
      </c>
      <c r="S15214" t="s">
        <v>186</v>
      </c>
      <c r="T15214" t="s">
        <v>214</v>
      </c>
      <c r="U15214" t="s">
        <v>215</v>
      </c>
      <c r="V15214" t="s">
        <v>216</v>
      </c>
      <c r="W15214" t="s">
        <v>78</v>
      </c>
      <c r="X15214">
        <v>1</v>
      </c>
      <c r="Y15214" t="s">
        <v>65568</v>
      </c>
      <c r="AA15214" t="s">
        <v>147</v>
      </c>
      <c r="AB15214" s="2">
        <v>39545</v>
      </c>
      <c r="AC15214" t="s">
        <v>89</v>
      </c>
      <c r="AD15214" t="s">
        <v>65569</v>
      </c>
    </row>
    <row r="15215" spans="1:30" x14ac:dyDescent="0.35">
      <c r="A15215">
        <v>26213</v>
      </c>
      <c r="B15215">
        <v>214</v>
      </c>
      <c r="C15215" t="s">
        <v>65570</v>
      </c>
      <c r="E15215" t="s">
        <v>2743</v>
      </c>
      <c r="F15215" t="s">
        <v>595</v>
      </c>
      <c r="G15215" t="s">
        <v>478</v>
      </c>
      <c r="H15215" t="b">
        <v>0</v>
      </c>
      <c r="I15215" s="2">
        <v>28589</v>
      </c>
      <c r="J15215" t="s">
        <v>76</v>
      </c>
      <c r="L15215" t="s">
        <v>59</v>
      </c>
      <c r="M15215" t="s">
        <v>65571</v>
      </c>
      <c r="N15215">
        <v>30000</v>
      </c>
      <c r="O15215">
        <v>0</v>
      </c>
      <c r="P15215">
        <v>0</v>
      </c>
      <c r="Q15215" t="s">
        <v>203</v>
      </c>
      <c r="R15215" t="s">
        <v>204</v>
      </c>
      <c r="S15215" t="s">
        <v>205</v>
      </c>
      <c r="T15215" t="s">
        <v>2098</v>
      </c>
      <c r="U15215" t="s">
        <v>2099</v>
      </c>
      <c r="V15215" t="s">
        <v>2100</v>
      </c>
      <c r="W15215" t="s">
        <v>78</v>
      </c>
      <c r="X15215">
        <v>1</v>
      </c>
      <c r="Y15215" t="s">
        <v>65572</v>
      </c>
      <c r="AA15215" t="s">
        <v>410</v>
      </c>
      <c r="AB15215" s="2">
        <v>39584</v>
      </c>
      <c r="AC15215" t="s">
        <v>70</v>
      </c>
      <c r="AD15215" t="s">
        <v>65573</v>
      </c>
    </row>
    <row r="15216" spans="1:30" x14ac:dyDescent="0.35">
      <c r="A15216">
        <v>26214</v>
      </c>
      <c r="B15216">
        <v>238</v>
      </c>
      <c r="C15216" t="s">
        <v>65574</v>
      </c>
      <c r="E15216" t="s">
        <v>92</v>
      </c>
      <c r="G15216" t="s">
        <v>780</v>
      </c>
      <c r="H15216" t="b">
        <v>0</v>
      </c>
      <c r="I15216" s="2">
        <v>27251</v>
      </c>
      <c r="J15216" t="s">
        <v>59</v>
      </c>
      <c r="L15216" t="s">
        <v>94</v>
      </c>
      <c r="M15216" t="s">
        <v>65575</v>
      </c>
      <c r="N15216">
        <v>40000</v>
      </c>
      <c r="O15216">
        <v>1</v>
      </c>
      <c r="P15216">
        <v>1</v>
      </c>
      <c r="Q15216" t="s">
        <v>61</v>
      </c>
      <c r="R15216" t="s">
        <v>62</v>
      </c>
      <c r="S15216" t="s">
        <v>63</v>
      </c>
      <c r="T15216" t="s">
        <v>187</v>
      </c>
      <c r="U15216" t="s">
        <v>188</v>
      </c>
      <c r="V15216" t="s">
        <v>189</v>
      </c>
      <c r="W15216" t="s">
        <v>67</v>
      </c>
      <c r="X15216">
        <v>0</v>
      </c>
      <c r="Y15216" t="s">
        <v>65576</v>
      </c>
      <c r="AA15216" t="s">
        <v>329</v>
      </c>
      <c r="AB15216" s="2">
        <v>39415</v>
      </c>
      <c r="AC15216" t="s">
        <v>70</v>
      </c>
      <c r="AD15216" t="s">
        <v>65577</v>
      </c>
    </row>
    <row r="15217" spans="1:30" x14ac:dyDescent="0.35">
      <c r="A15217">
        <v>26215</v>
      </c>
      <c r="B15217">
        <v>260</v>
      </c>
      <c r="C15217" t="s">
        <v>65578</v>
      </c>
      <c r="E15217" t="s">
        <v>2743</v>
      </c>
      <c r="G15217" t="s">
        <v>2253</v>
      </c>
      <c r="H15217" t="b">
        <v>0</v>
      </c>
      <c r="I15217" s="2">
        <v>27335</v>
      </c>
      <c r="J15217" t="s">
        <v>59</v>
      </c>
      <c r="L15217" t="s">
        <v>59</v>
      </c>
      <c r="M15217" t="s">
        <v>65579</v>
      </c>
      <c r="N15217">
        <v>40000</v>
      </c>
      <c r="O15217">
        <v>1</v>
      </c>
      <c r="P15217">
        <v>1</v>
      </c>
      <c r="Q15217" t="s">
        <v>61</v>
      </c>
      <c r="R15217" t="s">
        <v>62</v>
      </c>
      <c r="S15217" t="s">
        <v>63</v>
      </c>
      <c r="T15217" t="s">
        <v>187</v>
      </c>
      <c r="U15217" t="s">
        <v>188</v>
      </c>
      <c r="V15217" t="s">
        <v>189</v>
      </c>
      <c r="W15217" t="s">
        <v>78</v>
      </c>
      <c r="X15217">
        <v>0</v>
      </c>
      <c r="Y15217" t="s">
        <v>33139</v>
      </c>
      <c r="AA15217" t="s">
        <v>752</v>
      </c>
      <c r="AB15217" s="2">
        <v>39627</v>
      </c>
      <c r="AC15217" t="s">
        <v>81</v>
      </c>
      <c r="AD15217" t="s">
        <v>65580</v>
      </c>
    </row>
    <row r="15218" spans="1:30" x14ac:dyDescent="0.35">
      <c r="A15218">
        <v>26216</v>
      </c>
      <c r="B15218">
        <v>244</v>
      </c>
      <c r="C15218" t="s">
        <v>65581</v>
      </c>
      <c r="E15218" t="s">
        <v>325</v>
      </c>
      <c r="F15218" t="s">
        <v>1108</v>
      </c>
      <c r="G15218" t="s">
        <v>2783</v>
      </c>
      <c r="H15218" t="b">
        <v>0</v>
      </c>
      <c r="I15218" s="2">
        <v>26532</v>
      </c>
      <c r="J15218" t="s">
        <v>59</v>
      </c>
      <c r="L15218" t="s">
        <v>94</v>
      </c>
      <c r="M15218" t="s">
        <v>65582</v>
      </c>
      <c r="N15218">
        <v>10000</v>
      </c>
      <c r="O15218">
        <v>0</v>
      </c>
      <c r="P15218">
        <v>0</v>
      </c>
      <c r="Q15218" t="s">
        <v>266</v>
      </c>
      <c r="R15218" t="s">
        <v>267</v>
      </c>
      <c r="S15218" t="s">
        <v>268</v>
      </c>
      <c r="T15218" t="s">
        <v>2098</v>
      </c>
      <c r="U15218" t="s">
        <v>2099</v>
      </c>
      <c r="V15218" t="s">
        <v>2100</v>
      </c>
      <c r="W15218" t="s">
        <v>67</v>
      </c>
      <c r="X15218">
        <v>2</v>
      </c>
      <c r="Y15218" t="s">
        <v>48736</v>
      </c>
      <c r="AA15218" t="s">
        <v>462</v>
      </c>
      <c r="AB15218" s="2">
        <v>39463</v>
      </c>
      <c r="AC15218" t="s">
        <v>70</v>
      </c>
      <c r="AD15218" t="s">
        <v>65583</v>
      </c>
    </row>
    <row r="15219" spans="1:30" x14ac:dyDescent="0.35">
      <c r="A15219">
        <v>26217</v>
      </c>
      <c r="B15219">
        <v>270</v>
      </c>
      <c r="C15219" t="s">
        <v>65584</v>
      </c>
      <c r="E15219" t="s">
        <v>2894</v>
      </c>
      <c r="F15219" t="s">
        <v>137</v>
      </c>
      <c r="G15219" t="s">
        <v>839</v>
      </c>
      <c r="H15219" t="b">
        <v>0</v>
      </c>
      <c r="I15219" s="2">
        <v>26619</v>
      </c>
      <c r="J15219" t="s">
        <v>59</v>
      </c>
      <c r="L15219" t="s">
        <v>59</v>
      </c>
      <c r="M15219" t="s">
        <v>65585</v>
      </c>
      <c r="N15219">
        <v>10000</v>
      </c>
      <c r="O15219">
        <v>0</v>
      </c>
      <c r="P15219">
        <v>0</v>
      </c>
      <c r="Q15219" t="s">
        <v>266</v>
      </c>
      <c r="R15219" t="s">
        <v>267</v>
      </c>
      <c r="S15219" t="s">
        <v>268</v>
      </c>
      <c r="T15219" t="s">
        <v>2098</v>
      </c>
      <c r="U15219" t="s">
        <v>2099</v>
      </c>
      <c r="V15219" t="s">
        <v>2100</v>
      </c>
      <c r="W15219" t="s">
        <v>67</v>
      </c>
      <c r="X15219">
        <v>2</v>
      </c>
      <c r="Y15219" t="s">
        <v>56052</v>
      </c>
      <c r="AA15219" t="s">
        <v>88</v>
      </c>
      <c r="AB15219" s="2">
        <v>39596</v>
      </c>
      <c r="AC15219" t="s">
        <v>70</v>
      </c>
      <c r="AD15219" t="s">
        <v>65586</v>
      </c>
    </row>
    <row r="15220" spans="1:30" x14ac:dyDescent="0.35">
      <c r="A15220">
        <v>26218</v>
      </c>
      <c r="B15220">
        <v>231</v>
      </c>
      <c r="C15220" t="s">
        <v>65587</v>
      </c>
      <c r="E15220" t="s">
        <v>7909</v>
      </c>
      <c r="F15220" t="s">
        <v>359</v>
      </c>
      <c r="G15220" t="s">
        <v>1640</v>
      </c>
      <c r="H15220" t="b">
        <v>0</v>
      </c>
      <c r="I15220" s="2">
        <v>26512</v>
      </c>
      <c r="J15220" t="s">
        <v>76</v>
      </c>
      <c r="L15220" t="s">
        <v>59</v>
      </c>
      <c r="M15220" t="s">
        <v>65588</v>
      </c>
      <c r="N15220">
        <v>20000</v>
      </c>
      <c r="O15220">
        <v>0</v>
      </c>
      <c r="P15220">
        <v>0</v>
      </c>
      <c r="Q15220" t="s">
        <v>266</v>
      </c>
      <c r="R15220" t="s">
        <v>267</v>
      </c>
      <c r="S15220" t="s">
        <v>268</v>
      </c>
      <c r="T15220" t="s">
        <v>2098</v>
      </c>
      <c r="U15220" t="s">
        <v>2099</v>
      </c>
      <c r="V15220" t="s">
        <v>2100</v>
      </c>
      <c r="W15220" t="s">
        <v>78</v>
      </c>
      <c r="X15220">
        <v>2</v>
      </c>
      <c r="Y15220" t="s">
        <v>1168</v>
      </c>
      <c r="AA15220" t="s">
        <v>132</v>
      </c>
      <c r="AB15220" s="2">
        <v>39369</v>
      </c>
      <c r="AC15220" t="s">
        <v>81</v>
      </c>
      <c r="AD15220" t="s">
        <v>65589</v>
      </c>
    </row>
    <row r="15221" spans="1:30" x14ac:dyDescent="0.35">
      <c r="A15221">
        <v>26219</v>
      </c>
      <c r="B15221">
        <v>234</v>
      </c>
      <c r="C15221" t="s">
        <v>65590</v>
      </c>
      <c r="E15221" t="s">
        <v>5561</v>
      </c>
      <c r="G15221" t="s">
        <v>5407</v>
      </c>
      <c r="H15221" t="b">
        <v>0</v>
      </c>
      <c r="I15221" s="2">
        <v>26903</v>
      </c>
      <c r="J15221" t="s">
        <v>59</v>
      </c>
      <c r="L15221" t="s">
        <v>94</v>
      </c>
      <c r="M15221" t="s">
        <v>65591</v>
      </c>
      <c r="N15221">
        <v>40000</v>
      </c>
      <c r="O15221">
        <v>1</v>
      </c>
      <c r="P15221">
        <v>1</v>
      </c>
      <c r="Q15221" t="s">
        <v>61</v>
      </c>
      <c r="R15221" t="s">
        <v>62</v>
      </c>
      <c r="S15221" t="s">
        <v>63</v>
      </c>
      <c r="T15221" t="s">
        <v>187</v>
      </c>
      <c r="U15221" t="s">
        <v>188</v>
      </c>
      <c r="V15221" t="s">
        <v>189</v>
      </c>
      <c r="W15221" t="s">
        <v>67</v>
      </c>
      <c r="X15221">
        <v>1</v>
      </c>
      <c r="Y15221" t="s">
        <v>60344</v>
      </c>
      <c r="AA15221" t="s">
        <v>3415</v>
      </c>
      <c r="AB15221" s="2">
        <v>39404</v>
      </c>
      <c r="AC15221" t="s">
        <v>70</v>
      </c>
      <c r="AD15221" t="s">
        <v>65592</v>
      </c>
    </row>
    <row r="15222" spans="1:30" x14ac:dyDescent="0.35">
      <c r="A15222">
        <v>26220</v>
      </c>
      <c r="B15222">
        <v>234</v>
      </c>
      <c r="C15222" t="s">
        <v>65593</v>
      </c>
      <c r="E15222" t="s">
        <v>1020</v>
      </c>
      <c r="G15222" t="s">
        <v>970</v>
      </c>
      <c r="H15222" t="b">
        <v>0</v>
      </c>
      <c r="I15222" s="2">
        <v>26806</v>
      </c>
      <c r="J15222" t="s">
        <v>59</v>
      </c>
      <c r="L15222" t="s">
        <v>59</v>
      </c>
      <c r="M15222" t="s">
        <v>65594</v>
      </c>
      <c r="N15222">
        <v>40000</v>
      </c>
      <c r="O15222">
        <v>1</v>
      </c>
      <c r="P15222">
        <v>1</v>
      </c>
      <c r="Q15222" t="s">
        <v>61</v>
      </c>
      <c r="R15222" t="s">
        <v>62</v>
      </c>
      <c r="S15222" t="s">
        <v>63</v>
      </c>
      <c r="T15222" t="s">
        <v>187</v>
      </c>
      <c r="U15222" t="s">
        <v>188</v>
      </c>
      <c r="V15222" t="s">
        <v>189</v>
      </c>
      <c r="W15222" t="s">
        <v>67</v>
      </c>
      <c r="X15222">
        <v>1</v>
      </c>
      <c r="Y15222" t="s">
        <v>65595</v>
      </c>
      <c r="AA15222" t="s">
        <v>910</v>
      </c>
      <c r="AB15222" s="2">
        <v>39408</v>
      </c>
      <c r="AC15222" t="s">
        <v>70</v>
      </c>
      <c r="AD15222" t="s">
        <v>65596</v>
      </c>
    </row>
    <row r="15223" spans="1:30" x14ac:dyDescent="0.35">
      <c r="A15223">
        <v>26221</v>
      </c>
      <c r="B15223">
        <v>117</v>
      </c>
      <c r="C15223" t="s">
        <v>65597</v>
      </c>
      <c r="E15223" t="s">
        <v>810</v>
      </c>
      <c r="F15223" t="s">
        <v>59</v>
      </c>
      <c r="G15223" t="s">
        <v>1787</v>
      </c>
      <c r="H15223" t="b">
        <v>0</v>
      </c>
      <c r="I15223" s="2">
        <v>26609</v>
      </c>
      <c r="J15223" t="s">
        <v>76</v>
      </c>
      <c r="L15223" t="s">
        <v>94</v>
      </c>
      <c r="M15223" t="s">
        <v>65598</v>
      </c>
      <c r="N15223">
        <v>30000</v>
      </c>
      <c r="O15223">
        <v>0</v>
      </c>
      <c r="P15223">
        <v>0</v>
      </c>
      <c r="Q15223" t="s">
        <v>203</v>
      </c>
      <c r="R15223" t="s">
        <v>204</v>
      </c>
      <c r="S15223" t="s">
        <v>205</v>
      </c>
      <c r="T15223" t="s">
        <v>2098</v>
      </c>
      <c r="U15223" t="s">
        <v>2099</v>
      </c>
      <c r="V15223" t="s">
        <v>2100</v>
      </c>
      <c r="W15223" t="s">
        <v>78</v>
      </c>
      <c r="X15223">
        <v>1</v>
      </c>
      <c r="Y15223" t="s">
        <v>65599</v>
      </c>
      <c r="AA15223" t="s">
        <v>2191</v>
      </c>
      <c r="AB15223" s="2">
        <v>39518</v>
      </c>
      <c r="AC15223" t="s">
        <v>89</v>
      </c>
      <c r="AD15223" t="s">
        <v>65600</v>
      </c>
    </row>
    <row r="15224" spans="1:30" x14ac:dyDescent="0.35">
      <c r="A15224">
        <v>26222</v>
      </c>
      <c r="B15224">
        <v>257</v>
      </c>
      <c r="C15224" t="s">
        <v>65601</v>
      </c>
      <c r="E15224" t="s">
        <v>560</v>
      </c>
      <c r="G15224" t="s">
        <v>3418</v>
      </c>
      <c r="H15224" t="b">
        <v>0</v>
      </c>
      <c r="I15224" s="2">
        <v>26513</v>
      </c>
      <c r="J15224" t="s">
        <v>76</v>
      </c>
      <c r="L15224" t="s">
        <v>94</v>
      </c>
      <c r="M15224" t="s">
        <v>65602</v>
      </c>
      <c r="N15224">
        <v>30000</v>
      </c>
      <c r="O15224">
        <v>0</v>
      </c>
      <c r="P15224">
        <v>0</v>
      </c>
      <c r="Q15224" t="s">
        <v>203</v>
      </c>
      <c r="R15224" t="s">
        <v>204</v>
      </c>
      <c r="S15224" t="s">
        <v>205</v>
      </c>
      <c r="T15224" t="s">
        <v>2098</v>
      </c>
      <c r="U15224" t="s">
        <v>2099</v>
      </c>
      <c r="V15224" t="s">
        <v>2100</v>
      </c>
      <c r="W15224" t="s">
        <v>78</v>
      </c>
      <c r="X15224">
        <v>1</v>
      </c>
      <c r="Y15224" t="s">
        <v>47483</v>
      </c>
      <c r="AA15224" t="s">
        <v>1048</v>
      </c>
      <c r="AB15224" s="2">
        <v>39356</v>
      </c>
      <c r="AC15224" t="s">
        <v>89</v>
      </c>
      <c r="AD15224" t="s">
        <v>65603</v>
      </c>
    </row>
    <row r="15225" spans="1:30" x14ac:dyDescent="0.35">
      <c r="A15225">
        <v>26223</v>
      </c>
      <c r="B15225">
        <v>172</v>
      </c>
      <c r="C15225" t="s">
        <v>65604</v>
      </c>
      <c r="E15225" t="s">
        <v>13003</v>
      </c>
      <c r="F15225" t="s">
        <v>595</v>
      </c>
      <c r="G15225" t="s">
        <v>274</v>
      </c>
      <c r="H15225" t="b">
        <v>0</v>
      </c>
      <c r="I15225" s="2">
        <v>26501</v>
      </c>
      <c r="J15225" t="s">
        <v>76</v>
      </c>
      <c r="L15225" t="s">
        <v>59</v>
      </c>
      <c r="M15225" t="s">
        <v>65605</v>
      </c>
      <c r="N15225">
        <v>30000</v>
      </c>
      <c r="O15225">
        <v>0</v>
      </c>
      <c r="P15225">
        <v>0</v>
      </c>
      <c r="Q15225" t="s">
        <v>203</v>
      </c>
      <c r="R15225" t="s">
        <v>204</v>
      </c>
      <c r="S15225" t="s">
        <v>205</v>
      </c>
      <c r="T15225" t="s">
        <v>2098</v>
      </c>
      <c r="U15225" t="s">
        <v>2099</v>
      </c>
      <c r="V15225" t="s">
        <v>2100</v>
      </c>
      <c r="W15225" t="s">
        <v>78</v>
      </c>
      <c r="X15225">
        <v>1</v>
      </c>
      <c r="Y15225" t="s">
        <v>21711</v>
      </c>
      <c r="AA15225" t="s">
        <v>410</v>
      </c>
      <c r="AB15225" s="2">
        <v>39535</v>
      </c>
      <c r="AC15225" t="s">
        <v>70</v>
      </c>
      <c r="AD15225" t="s">
        <v>65606</v>
      </c>
    </row>
    <row r="15226" spans="1:30" x14ac:dyDescent="0.35">
      <c r="A15226">
        <v>26224</v>
      </c>
      <c r="B15226">
        <v>226</v>
      </c>
      <c r="C15226" t="s">
        <v>65607</v>
      </c>
      <c r="E15226" t="s">
        <v>1846</v>
      </c>
      <c r="F15226" t="s">
        <v>724</v>
      </c>
      <c r="G15226" t="s">
        <v>326</v>
      </c>
      <c r="H15226" t="b">
        <v>0</v>
      </c>
      <c r="I15226" s="2">
        <v>26591</v>
      </c>
      <c r="J15226" t="s">
        <v>76</v>
      </c>
      <c r="L15226" t="s">
        <v>59</v>
      </c>
      <c r="M15226" t="s">
        <v>65608</v>
      </c>
      <c r="N15226">
        <v>30000</v>
      </c>
      <c r="O15226">
        <v>0</v>
      </c>
      <c r="P15226">
        <v>0</v>
      </c>
      <c r="Q15226" t="s">
        <v>203</v>
      </c>
      <c r="R15226" t="s">
        <v>204</v>
      </c>
      <c r="S15226" t="s">
        <v>205</v>
      </c>
      <c r="T15226" t="s">
        <v>2098</v>
      </c>
      <c r="U15226" t="s">
        <v>2099</v>
      </c>
      <c r="V15226" t="s">
        <v>2100</v>
      </c>
      <c r="W15226" t="s">
        <v>78</v>
      </c>
      <c r="X15226">
        <v>1</v>
      </c>
      <c r="Y15226" t="s">
        <v>38093</v>
      </c>
      <c r="AA15226" t="s">
        <v>764</v>
      </c>
      <c r="AB15226" s="2">
        <v>39330</v>
      </c>
      <c r="AC15226" t="s">
        <v>70</v>
      </c>
      <c r="AD15226" t="s">
        <v>65609</v>
      </c>
    </row>
    <row r="15227" spans="1:30" x14ac:dyDescent="0.35">
      <c r="A15227">
        <v>26225</v>
      </c>
      <c r="B15227">
        <v>207</v>
      </c>
      <c r="C15227" t="s">
        <v>65610</v>
      </c>
      <c r="E15227" t="s">
        <v>2622</v>
      </c>
      <c r="G15227" t="s">
        <v>3209</v>
      </c>
      <c r="H15227" t="b">
        <v>0</v>
      </c>
      <c r="I15227" s="2">
        <v>26522</v>
      </c>
      <c r="J15227" t="s">
        <v>76</v>
      </c>
      <c r="L15227" t="s">
        <v>59</v>
      </c>
      <c r="M15227" t="s">
        <v>65611</v>
      </c>
      <c r="N15227">
        <v>30000</v>
      </c>
      <c r="O15227">
        <v>0</v>
      </c>
      <c r="P15227">
        <v>0</v>
      </c>
      <c r="Q15227" t="s">
        <v>203</v>
      </c>
      <c r="R15227" t="s">
        <v>204</v>
      </c>
      <c r="S15227" t="s">
        <v>205</v>
      </c>
      <c r="T15227" t="s">
        <v>2098</v>
      </c>
      <c r="U15227" t="s">
        <v>2099</v>
      </c>
      <c r="V15227" t="s">
        <v>2100</v>
      </c>
      <c r="W15227" t="s">
        <v>78</v>
      </c>
      <c r="X15227">
        <v>1</v>
      </c>
      <c r="Y15227" t="s">
        <v>40493</v>
      </c>
      <c r="AA15227" t="s">
        <v>355</v>
      </c>
      <c r="AB15227" s="2">
        <v>39328</v>
      </c>
      <c r="AC15227" t="s">
        <v>89</v>
      </c>
      <c r="AD15227" t="s">
        <v>65612</v>
      </c>
    </row>
    <row r="15228" spans="1:30" x14ac:dyDescent="0.35">
      <c r="A15228">
        <v>26226</v>
      </c>
      <c r="B15228">
        <v>159</v>
      </c>
      <c r="C15228" t="s">
        <v>65613</v>
      </c>
      <c r="E15228" t="s">
        <v>472</v>
      </c>
      <c r="F15228" t="s">
        <v>137</v>
      </c>
      <c r="G15228" t="s">
        <v>478</v>
      </c>
      <c r="H15228" t="b">
        <v>0</v>
      </c>
      <c r="I15228" s="2">
        <v>26625</v>
      </c>
      <c r="J15228" t="s">
        <v>59</v>
      </c>
      <c r="L15228" t="s">
        <v>94</v>
      </c>
      <c r="M15228" t="s">
        <v>65614</v>
      </c>
      <c r="N15228">
        <v>40000</v>
      </c>
      <c r="O15228">
        <v>2</v>
      </c>
      <c r="P15228">
        <v>2</v>
      </c>
      <c r="Q15228" t="s">
        <v>184</v>
      </c>
      <c r="R15228" t="s">
        <v>185</v>
      </c>
      <c r="S15228" t="s">
        <v>186</v>
      </c>
      <c r="T15228" t="s">
        <v>214</v>
      </c>
      <c r="U15228" t="s">
        <v>215</v>
      </c>
      <c r="V15228" t="s">
        <v>216</v>
      </c>
      <c r="W15228" t="s">
        <v>67</v>
      </c>
      <c r="X15228">
        <v>0</v>
      </c>
      <c r="Y15228" t="s">
        <v>65615</v>
      </c>
      <c r="AA15228" t="s">
        <v>304</v>
      </c>
      <c r="AB15228" s="2">
        <v>39457</v>
      </c>
      <c r="AC15228" t="s">
        <v>81</v>
      </c>
      <c r="AD15228" t="s">
        <v>65616</v>
      </c>
    </row>
    <row r="15229" spans="1:30" x14ac:dyDescent="0.35">
      <c r="A15229">
        <v>26227</v>
      </c>
      <c r="B15229">
        <v>172</v>
      </c>
      <c r="C15229" t="s">
        <v>65617</v>
      </c>
      <c r="E15229" t="s">
        <v>4475</v>
      </c>
      <c r="G15229" t="s">
        <v>826</v>
      </c>
      <c r="H15229" t="b">
        <v>0</v>
      </c>
      <c r="I15229" s="2">
        <v>26333</v>
      </c>
      <c r="J15229" t="s">
        <v>76</v>
      </c>
      <c r="L15229" t="s">
        <v>59</v>
      </c>
      <c r="M15229" t="s">
        <v>65618</v>
      </c>
      <c r="N15229">
        <v>40000</v>
      </c>
      <c r="O15229">
        <v>2</v>
      </c>
      <c r="P15229">
        <v>2</v>
      </c>
      <c r="Q15229" t="s">
        <v>184</v>
      </c>
      <c r="R15229" t="s">
        <v>185</v>
      </c>
      <c r="S15229" t="s">
        <v>186</v>
      </c>
      <c r="T15229" t="s">
        <v>214</v>
      </c>
      <c r="U15229" t="s">
        <v>215</v>
      </c>
      <c r="V15229" t="s">
        <v>216</v>
      </c>
      <c r="W15229" t="s">
        <v>67</v>
      </c>
      <c r="X15229">
        <v>0</v>
      </c>
      <c r="Y15229" t="s">
        <v>57547</v>
      </c>
      <c r="AA15229" t="s">
        <v>2822</v>
      </c>
      <c r="AB15229" s="2">
        <v>39568</v>
      </c>
      <c r="AC15229" t="s">
        <v>70</v>
      </c>
      <c r="AD15229" t="s">
        <v>65619</v>
      </c>
    </row>
    <row r="15230" spans="1:30" x14ac:dyDescent="0.35">
      <c r="A15230">
        <v>26228</v>
      </c>
      <c r="B15230">
        <v>173</v>
      </c>
      <c r="C15230" t="s">
        <v>65620</v>
      </c>
      <c r="E15230" t="s">
        <v>560</v>
      </c>
      <c r="F15230" t="s">
        <v>1433</v>
      </c>
      <c r="G15230" t="s">
        <v>705</v>
      </c>
      <c r="H15230" t="b">
        <v>0</v>
      </c>
      <c r="I15230" s="2">
        <v>26561</v>
      </c>
      <c r="J15230" t="s">
        <v>59</v>
      </c>
      <c r="L15230" t="s">
        <v>94</v>
      </c>
      <c r="M15230" t="s">
        <v>65621</v>
      </c>
      <c r="N15230">
        <v>40000</v>
      </c>
      <c r="O15230">
        <v>2</v>
      </c>
      <c r="P15230">
        <v>2</v>
      </c>
      <c r="Q15230" t="s">
        <v>184</v>
      </c>
      <c r="R15230" t="s">
        <v>185</v>
      </c>
      <c r="S15230" t="s">
        <v>186</v>
      </c>
      <c r="T15230" t="s">
        <v>214</v>
      </c>
      <c r="U15230" t="s">
        <v>215</v>
      </c>
      <c r="V15230" t="s">
        <v>216</v>
      </c>
      <c r="W15230" t="s">
        <v>67</v>
      </c>
      <c r="X15230">
        <v>0</v>
      </c>
      <c r="Y15230" t="s">
        <v>65622</v>
      </c>
      <c r="AA15230" t="s">
        <v>410</v>
      </c>
      <c r="AB15230" s="2">
        <v>39554</v>
      </c>
      <c r="AC15230" t="s">
        <v>70</v>
      </c>
      <c r="AD15230" t="s">
        <v>65623</v>
      </c>
    </row>
    <row r="15231" spans="1:30" x14ac:dyDescent="0.35">
      <c r="A15231">
        <v>26229</v>
      </c>
      <c r="B15231">
        <v>147</v>
      </c>
      <c r="C15231" t="s">
        <v>65624</v>
      </c>
      <c r="E15231" t="s">
        <v>2188</v>
      </c>
      <c r="F15231" t="s">
        <v>74</v>
      </c>
      <c r="G15231" t="s">
        <v>588</v>
      </c>
      <c r="H15231" t="b">
        <v>0</v>
      </c>
      <c r="I15231" s="2">
        <v>26051</v>
      </c>
      <c r="J15231" t="s">
        <v>76</v>
      </c>
      <c r="L15231" t="s">
        <v>94</v>
      </c>
      <c r="M15231" t="s">
        <v>65625</v>
      </c>
      <c r="N15231">
        <v>30000</v>
      </c>
      <c r="O15231">
        <v>0</v>
      </c>
      <c r="P15231">
        <v>0</v>
      </c>
      <c r="Q15231" t="s">
        <v>203</v>
      </c>
      <c r="R15231" t="s">
        <v>204</v>
      </c>
      <c r="S15231" t="s">
        <v>205</v>
      </c>
      <c r="T15231" t="s">
        <v>2098</v>
      </c>
      <c r="U15231" t="s">
        <v>2099</v>
      </c>
      <c r="V15231" t="s">
        <v>2100</v>
      </c>
      <c r="W15231" t="s">
        <v>78</v>
      </c>
      <c r="X15231">
        <v>1</v>
      </c>
      <c r="Y15231" t="s">
        <v>36364</v>
      </c>
      <c r="AA15231" t="s">
        <v>2265</v>
      </c>
      <c r="AB15231" s="2">
        <v>39566</v>
      </c>
      <c r="AC15231" t="s">
        <v>89</v>
      </c>
      <c r="AD15231" t="s">
        <v>65626</v>
      </c>
    </row>
    <row r="15232" spans="1:30" x14ac:dyDescent="0.35">
      <c r="A15232">
        <v>26230</v>
      </c>
      <c r="B15232">
        <v>156</v>
      </c>
      <c r="C15232" t="s">
        <v>65627</v>
      </c>
      <c r="E15232" t="s">
        <v>10778</v>
      </c>
      <c r="G15232" t="s">
        <v>308</v>
      </c>
      <c r="H15232" t="b">
        <v>0</v>
      </c>
      <c r="I15232" s="2">
        <v>26238</v>
      </c>
      <c r="J15232" t="s">
        <v>76</v>
      </c>
      <c r="L15232" t="s">
        <v>94</v>
      </c>
      <c r="M15232" t="s">
        <v>65628</v>
      </c>
      <c r="N15232">
        <v>30000</v>
      </c>
      <c r="O15232">
        <v>0</v>
      </c>
      <c r="P15232">
        <v>0</v>
      </c>
      <c r="Q15232" t="s">
        <v>203</v>
      </c>
      <c r="R15232" t="s">
        <v>204</v>
      </c>
      <c r="S15232" t="s">
        <v>205</v>
      </c>
      <c r="T15232" t="s">
        <v>2098</v>
      </c>
      <c r="U15232" t="s">
        <v>2099</v>
      </c>
      <c r="V15232" t="s">
        <v>2100</v>
      </c>
      <c r="W15232" t="s">
        <v>67</v>
      </c>
      <c r="X15232">
        <v>1</v>
      </c>
      <c r="Y15232" t="s">
        <v>65629</v>
      </c>
      <c r="AA15232" t="s">
        <v>2191</v>
      </c>
      <c r="AB15232" s="2">
        <v>39549</v>
      </c>
      <c r="AC15232" t="s">
        <v>89</v>
      </c>
      <c r="AD15232" t="s">
        <v>65630</v>
      </c>
    </row>
    <row r="15233" spans="1:30" x14ac:dyDescent="0.35">
      <c r="A15233">
        <v>26231</v>
      </c>
      <c r="B15233">
        <v>180</v>
      </c>
      <c r="C15233" t="s">
        <v>65631</v>
      </c>
      <c r="E15233" t="s">
        <v>1120</v>
      </c>
      <c r="G15233" t="s">
        <v>402</v>
      </c>
      <c r="H15233" t="b">
        <v>0</v>
      </c>
      <c r="I15233" s="2">
        <v>26239</v>
      </c>
      <c r="J15233" t="s">
        <v>59</v>
      </c>
      <c r="L15233" t="s">
        <v>59</v>
      </c>
      <c r="M15233" t="s">
        <v>65632</v>
      </c>
      <c r="N15233">
        <v>40000</v>
      </c>
      <c r="O15233">
        <v>2</v>
      </c>
      <c r="P15233">
        <v>2</v>
      </c>
      <c r="Q15233" t="s">
        <v>184</v>
      </c>
      <c r="R15233" t="s">
        <v>185</v>
      </c>
      <c r="S15233" t="s">
        <v>186</v>
      </c>
      <c r="T15233" t="s">
        <v>214</v>
      </c>
      <c r="U15233" t="s">
        <v>215</v>
      </c>
      <c r="V15233" t="s">
        <v>216</v>
      </c>
      <c r="W15233" t="s">
        <v>67</v>
      </c>
      <c r="X15233">
        <v>1</v>
      </c>
      <c r="Y15233" t="s">
        <v>65633</v>
      </c>
      <c r="AA15233" t="s">
        <v>2120</v>
      </c>
      <c r="AB15233" s="2">
        <v>39586</v>
      </c>
      <c r="AC15233" t="s">
        <v>70</v>
      </c>
      <c r="AD15233" t="s">
        <v>65634</v>
      </c>
    </row>
    <row r="15234" spans="1:30" x14ac:dyDescent="0.35">
      <c r="A15234">
        <v>26232</v>
      </c>
      <c r="B15234">
        <v>234</v>
      </c>
      <c r="C15234" t="s">
        <v>65635</v>
      </c>
      <c r="E15234" t="s">
        <v>2760</v>
      </c>
      <c r="G15234" t="s">
        <v>2629</v>
      </c>
      <c r="H15234" t="b">
        <v>0</v>
      </c>
      <c r="I15234" s="2">
        <v>25589</v>
      </c>
      <c r="J15234" t="s">
        <v>59</v>
      </c>
      <c r="L15234" t="s">
        <v>59</v>
      </c>
      <c r="M15234" t="s">
        <v>65636</v>
      </c>
      <c r="N15234">
        <v>40000</v>
      </c>
      <c r="O15234">
        <v>0</v>
      </c>
      <c r="P15234">
        <v>0</v>
      </c>
      <c r="Q15234" t="s">
        <v>480</v>
      </c>
      <c r="R15234" t="s">
        <v>481</v>
      </c>
      <c r="S15234" t="s">
        <v>482</v>
      </c>
      <c r="T15234" t="s">
        <v>187</v>
      </c>
      <c r="U15234" t="s">
        <v>188</v>
      </c>
      <c r="V15234" t="s">
        <v>189</v>
      </c>
      <c r="W15234" t="s">
        <v>67</v>
      </c>
      <c r="X15234">
        <v>0</v>
      </c>
      <c r="Y15234" t="s">
        <v>65637</v>
      </c>
      <c r="AA15234" t="s">
        <v>410</v>
      </c>
      <c r="AB15234" s="2">
        <v>39380</v>
      </c>
      <c r="AC15234" t="s">
        <v>70</v>
      </c>
      <c r="AD15234" t="s">
        <v>65638</v>
      </c>
    </row>
    <row r="15235" spans="1:30" x14ac:dyDescent="0.35">
      <c r="A15235">
        <v>26233</v>
      </c>
      <c r="B15235">
        <v>154</v>
      </c>
      <c r="C15235" t="s">
        <v>65639</v>
      </c>
      <c r="E15235" t="s">
        <v>6741</v>
      </c>
      <c r="G15235" t="s">
        <v>780</v>
      </c>
      <c r="H15235" t="b">
        <v>0</v>
      </c>
      <c r="I15235" s="2">
        <v>25607</v>
      </c>
      <c r="J15235" t="s">
        <v>59</v>
      </c>
      <c r="L15235" t="s">
        <v>94</v>
      </c>
      <c r="M15235" t="s">
        <v>65640</v>
      </c>
      <c r="N15235">
        <v>40000</v>
      </c>
      <c r="O15235">
        <v>0</v>
      </c>
      <c r="P15235">
        <v>0</v>
      </c>
      <c r="Q15235" t="s">
        <v>480</v>
      </c>
      <c r="R15235" t="s">
        <v>481</v>
      </c>
      <c r="S15235" t="s">
        <v>482</v>
      </c>
      <c r="T15235" t="s">
        <v>187</v>
      </c>
      <c r="U15235" t="s">
        <v>188</v>
      </c>
      <c r="V15235" t="s">
        <v>189</v>
      </c>
      <c r="W15235" t="s">
        <v>67</v>
      </c>
      <c r="X15235">
        <v>0</v>
      </c>
      <c r="Y15235" t="s">
        <v>8961</v>
      </c>
      <c r="AA15235" t="s">
        <v>1059</v>
      </c>
      <c r="AB15235" s="2">
        <v>39302</v>
      </c>
      <c r="AC15235" t="s">
        <v>70</v>
      </c>
      <c r="AD15235" t="s">
        <v>65641</v>
      </c>
    </row>
    <row r="15236" spans="1:30" x14ac:dyDescent="0.35">
      <c r="A15236">
        <v>26234</v>
      </c>
      <c r="B15236">
        <v>299</v>
      </c>
      <c r="C15236" t="s">
        <v>65642</v>
      </c>
      <c r="E15236" t="s">
        <v>3536</v>
      </c>
      <c r="F15236" t="s">
        <v>74</v>
      </c>
      <c r="G15236" t="s">
        <v>1447</v>
      </c>
      <c r="H15236" t="b">
        <v>0</v>
      </c>
      <c r="I15236" s="2">
        <v>27755</v>
      </c>
      <c r="J15236" t="s">
        <v>76</v>
      </c>
      <c r="L15236" t="s">
        <v>59</v>
      </c>
      <c r="M15236" t="s">
        <v>65643</v>
      </c>
      <c r="N15236">
        <v>40000</v>
      </c>
      <c r="O15236">
        <v>3</v>
      </c>
      <c r="P15236">
        <v>3</v>
      </c>
      <c r="Q15236" t="s">
        <v>184</v>
      </c>
      <c r="R15236" t="s">
        <v>185</v>
      </c>
      <c r="S15236" t="s">
        <v>186</v>
      </c>
      <c r="T15236" t="s">
        <v>214</v>
      </c>
      <c r="U15236" t="s">
        <v>215</v>
      </c>
      <c r="V15236" t="s">
        <v>216</v>
      </c>
      <c r="W15236" t="s">
        <v>67</v>
      </c>
      <c r="X15236">
        <v>0</v>
      </c>
      <c r="Y15236" t="s">
        <v>17612</v>
      </c>
      <c r="AA15236" t="s">
        <v>29744</v>
      </c>
      <c r="AB15236" s="2">
        <v>38912</v>
      </c>
      <c r="AC15236" t="s">
        <v>70</v>
      </c>
      <c r="AD15236" t="s">
        <v>65644</v>
      </c>
    </row>
    <row r="15237" spans="1:30" x14ac:dyDescent="0.35">
      <c r="A15237">
        <v>26235</v>
      </c>
      <c r="B15237">
        <v>64</v>
      </c>
      <c r="C15237" t="s">
        <v>65645</v>
      </c>
      <c r="E15237" t="s">
        <v>9209</v>
      </c>
      <c r="F15237" t="s">
        <v>880</v>
      </c>
      <c r="G15237" t="s">
        <v>7748</v>
      </c>
      <c r="H15237" t="b">
        <v>0</v>
      </c>
      <c r="I15237" s="2">
        <v>27613</v>
      </c>
      <c r="J15237" t="s">
        <v>76</v>
      </c>
      <c r="L15237" t="s">
        <v>94</v>
      </c>
      <c r="M15237" t="s">
        <v>65646</v>
      </c>
      <c r="N15237">
        <v>40000</v>
      </c>
      <c r="O15237">
        <v>3</v>
      </c>
      <c r="P15237">
        <v>3</v>
      </c>
      <c r="Q15237" t="s">
        <v>184</v>
      </c>
      <c r="R15237" t="s">
        <v>185</v>
      </c>
      <c r="S15237" t="s">
        <v>186</v>
      </c>
      <c r="T15237" t="s">
        <v>214</v>
      </c>
      <c r="U15237" t="s">
        <v>215</v>
      </c>
      <c r="V15237" t="s">
        <v>216</v>
      </c>
      <c r="W15237" t="s">
        <v>67</v>
      </c>
      <c r="X15237">
        <v>1</v>
      </c>
      <c r="Y15237" t="s">
        <v>8032</v>
      </c>
      <c r="AA15237" t="s">
        <v>6194</v>
      </c>
      <c r="AB15237" s="2">
        <v>39185</v>
      </c>
      <c r="AC15237" t="s">
        <v>70</v>
      </c>
      <c r="AD15237" t="s">
        <v>65647</v>
      </c>
    </row>
    <row r="15238" spans="1:30" x14ac:dyDescent="0.35">
      <c r="A15238">
        <v>26236</v>
      </c>
      <c r="B15238">
        <v>612</v>
      </c>
      <c r="C15238" t="s">
        <v>65648</v>
      </c>
      <c r="E15238" t="s">
        <v>2938</v>
      </c>
      <c r="F15238" t="s">
        <v>595</v>
      </c>
      <c r="G15238" t="s">
        <v>1410</v>
      </c>
      <c r="H15238" t="b">
        <v>0</v>
      </c>
      <c r="I15238" s="2">
        <v>27519</v>
      </c>
      <c r="J15238" t="s">
        <v>59</v>
      </c>
      <c r="L15238" t="s">
        <v>94</v>
      </c>
      <c r="M15238" t="s">
        <v>65649</v>
      </c>
      <c r="N15238">
        <v>40000</v>
      </c>
      <c r="O15238">
        <v>3</v>
      </c>
      <c r="P15238">
        <v>3</v>
      </c>
      <c r="Q15238" t="s">
        <v>184</v>
      </c>
      <c r="R15238" t="s">
        <v>185</v>
      </c>
      <c r="S15238" t="s">
        <v>186</v>
      </c>
      <c r="T15238" t="s">
        <v>214</v>
      </c>
      <c r="U15238" t="s">
        <v>215</v>
      </c>
      <c r="V15238" t="s">
        <v>216</v>
      </c>
      <c r="W15238" t="s">
        <v>67</v>
      </c>
      <c r="X15238">
        <v>1</v>
      </c>
      <c r="Y15238" t="s">
        <v>44254</v>
      </c>
      <c r="AA15238" t="s">
        <v>65650</v>
      </c>
      <c r="AB15238" s="2">
        <v>39648</v>
      </c>
      <c r="AC15238" t="s">
        <v>81</v>
      </c>
      <c r="AD15238" t="s">
        <v>65651</v>
      </c>
    </row>
    <row r="15239" spans="1:30" x14ac:dyDescent="0.35">
      <c r="A15239">
        <v>26237</v>
      </c>
      <c r="B15239">
        <v>311</v>
      </c>
      <c r="C15239" t="s">
        <v>65652</v>
      </c>
      <c r="E15239" t="s">
        <v>539</v>
      </c>
      <c r="F15239" t="s">
        <v>59</v>
      </c>
      <c r="G15239" t="s">
        <v>360</v>
      </c>
      <c r="H15239" t="b">
        <v>0</v>
      </c>
      <c r="I15239" s="2">
        <v>27095</v>
      </c>
      <c r="J15239" t="s">
        <v>59</v>
      </c>
      <c r="L15239" t="s">
        <v>94</v>
      </c>
      <c r="M15239" t="s">
        <v>65653</v>
      </c>
      <c r="N15239">
        <v>40000</v>
      </c>
      <c r="O15239">
        <v>3</v>
      </c>
      <c r="P15239">
        <v>3</v>
      </c>
      <c r="Q15239" t="s">
        <v>184</v>
      </c>
      <c r="R15239" t="s">
        <v>185</v>
      </c>
      <c r="S15239" t="s">
        <v>186</v>
      </c>
      <c r="T15239" t="s">
        <v>214</v>
      </c>
      <c r="U15239" t="s">
        <v>215</v>
      </c>
      <c r="V15239" t="s">
        <v>216</v>
      </c>
      <c r="W15239" t="s">
        <v>67</v>
      </c>
      <c r="X15239">
        <v>1</v>
      </c>
      <c r="Y15239" t="s">
        <v>65654</v>
      </c>
      <c r="AA15239" t="s">
        <v>65655</v>
      </c>
      <c r="AB15239" s="2">
        <v>39320</v>
      </c>
      <c r="AC15239" t="s">
        <v>81</v>
      </c>
      <c r="AD15239" t="s">
        <v>65656</v>
      </c>
    </row>
    <row r="15240" spans="1:30" x14ac:dyDescent="0.35">
      <c r="A15240">
        <v>26238</v>
      </c>
      <c r="B15240">
        <v>343</v>
      </c>
      <c r="C15240" t="s">
        <v>65657</v>
      </c>
      <c r="E15240" t="s">
        <v>772</v>
      </c>
      <c r="F15240" t="s">
        <v>595</v>
      </c>
      <c r="G15240" t="s">
        <v>1366</v>
      </c>
      <c r="H15240" t="b">
        <v>0</v>
      </c>
      <c r="I15240" s="2">
        <v>27289</v>
      </c>
      <c r="J15240" t="s">
        <v>76</v>
      </c>
      <c r="L15240" t="s">
        <v>94</v>
      </c>
      <c r="M15240" t="s">
        <v>65658</v>
      </c>
      <c r="N15240">
        <v>40000</v>
      </c>
      <c r="O15240">
        <v>3</v>
      </c>
      <c r="P15240">
        <v>3</v>
      </c>
      <c r="Q15240" t="s">
        <v>184</v>
      </c>
      <c r="R15240" t="s">
        <v>185</v>
      </c>
      <c r="S15240" t="s">
        <v>186</v>
      </c>
      <c r="T15240" t="s">
        <v>214</v>
      </c>
      <c r="U15240" t="s">
        <v>215</v>
      </c>
      <c r="V15240" t="s">
        <v>216</v>
      </c>
      <c r="W15240" t="s">
        <v>67</v>
      </c>
      <c r="X15240">
        <v>1</v>
      </c>
      <c r="Y15240" t="s">
        <v>65659</v>
      </c>
      <c r="AA15240" t="s">
        <v>65660</v>
      </c>
      <c r="AB15240" s="2">
        <v>38909</v>
      </c>
      <c r="AC15240" t="s">
        <v>70</v>
      </c>
      <c r="AD15240" t="s">
        <v>65661</v>
      </c>
    </row>
    <row r="15241" spans="1:30" x14ac:dyDescent="0.35">
      <c r="A15241">
        <v>26239</v>
      </c>
      <c r="B15241">
        <v>545</v>
      </c>
      <c r="C15241" t="s">
        <v>65662</v>
      </c>
      <c r="E15241" t="s">
        <v>3803</v>
      </c>
      <c r="G15241" t="s">
        <v>1539</v>
      </c>
      <c r="H15241" t="b">
        <v>0</v>
      </c>
      <c r="I15241" s="2">
        <v>27369</v>
      </c>
      <c r="J15241" t="s">
        <v>59</v>
      </c>
      <c r="L15241" t="s">
        <v>94</v>
      </c>
      <c r="M15241" t="s">
        <v>65663</v>
      </c>
      <c r="N15241">
        <v>40000</v>
      </c>
      <c r="O15241">
        <v>3</v>
      </c>
      <c r="P15241">
        <v>3</v>
      </c>
      <c r="Q15241" t="s">
        <v>184</v>
      </c>
      <c r="R15241" t="s">
        <v>185</v>
      </c>
      <c r="S15241" t="s">
        <v>186</v>
      </c>
      <c r="T15241" t="s">
        <v>214</v>
      </c>
      <c r="U15241" t="s">
        <v>215</v>
      </c>
      <c r="V15241" t="s">
        <v>216</v>
      </c>
      <c r="W15241" t="s">
        <v>67</v>
      </c>
      <c r="X15241">
        <v>1</v>
      </c>
      <c r="Y15241" t="s">
        <v>65664</v>
      </c>
      <c r="AA15241" t="s">
        <v>65665</v>
      </c>
      <c r="AB15241" s="2">
        <v>39580</v>
      </c>
      <c r="AC15241" t="s">
        <v>81</v>
      </c>
      <c r="AD15241" t="s">
        <v>65666</v>
      </c>
    </row>
    <row r="15242" spans="1:30" x14ac:dyDescent="0.35">
      <c r="A15242">
        <v>26240</v>
      </c>
      <c r="B15242">
        <v>632</v>
      </c>
      <c r="C15242" t="s">
        <v>65667</v>
      </c>
      <c r="E15242" t="s">
        <v>1679</v>
      </c>
      <c r="G15242" t="s">
        <v>1410</v>
      </c>
      <c r="H15242" t="b">
        <v>0</v>
      </c>
      <c r="I15242" s="2">
        <v>27199</v>
      </c>
      <c r="J15242" t="s">
        <v>76</v>
      </c>
      <c r="L15242" t="s">
        <v>94</v>
      </c>
      <c r="M15242" t="s">
        <v>65668</v>
      </c>
      <c r="N15242">
        <v>50000</v>
      </c>
      <c r="O15242">
        <v>0</v>
      </c>
      <c r="P15242">
        <v>0</v>
      </c>
      <c r="Q15242" t="s">
        <v>480</v>
      </c>
      <c r="R15242" t="s">
        <v>481</v>
      </c>
      <c r="S15242" t="s">
        <v>482</v>
      </c>
      <c r="T15242" t="s">
        <v>187</v>
      </c>
      <c r="U15242" t="s">
        <v>188</v>
      </c>
      <c r="V15242" t="s">
        <v>189</v>
      </c>
      <c r="W15242" t="s">
        <v>78</v>
      </c>
      <c r="X15242">
        <v>0</v>
      </c>
      <c r="Y15242" t="s">
        <v>25346</v>
      </c>
      <c r="AA15242" t="s">
        <v>33636</v>
      </c>
      <c r="AB15242" s="2">
        <v>39384</v>
      </c>
      <c r="AC15242" t="s">
        <v>81</v>
      </c>
      <c r="AD15242" t="s">
        <v>65669</v>
      </c>
    </row>
    <row r="15243" spans="1:30" x14ac:dyDescent="0.35">
      <c r="A15243">
        <v>26241</v>
      </c>
      <c r="B15243">
        <v>352</v>
      </c>
      <c r="C15243" t="s">
        <v>65670</v>
      </c>
      <c r="E15243" t="s">
        <v>873</v>
      </c>
      <c r="F15243" t="s">
        <v>59</v>
      </c>
      <c r="G15243" t="s">
        <v>222</v>
      </c>
      <c r="H15243" t="b">
        <v>0</v>
      </c>
      <c r="I15243" s="2">
        <v>27107</v>
      </c>
      <c r="J15243" t="s">
        <v>59</v>
      </c>
      <c r="L15243" t="s">
        <v>59</v>
      </c>
      <c r="M15243" t="s">
        <v>65671</v>
      </c>
      <c r="N15243">
        <v>50000</v>
      </c>
      <c r="O15243">
        <v>0</v>
      </c>
      <c r="P15243">
        <v>0</v>
      </c>
      <c r="Q15243" t="s">
        <v>480</v>
      </c>
      <c r="R15243" t="s">
        <v>481</v>
      </c>
      <c r="S15243" t="s">
        <v>482</v>
      </c>
      <c r="T15243" t="s">
        <v>187</v>
      </c>
      <c r="U15243" t="s">
        <v>188</v>
      </c>
      <c r="V15243" t="s">
        <v>189</v>
      </c>
      <c r="W15243" t="s">
        <v>67</v>
      </c>
      <c r="X15243">
        <v>0</v>
      </c>
      <c r="Y15243" t="s">
        <v>25341</v>
      </c>
      <c r="AA15243" t="s">
        <v>65672</v>
      </c>
      <c r="AB15243" s="2">
        <v>38923</v>
      </c>
      <c r="AC15243" t="s">
        <v>70</v>
      </c>
      <c r="AD15243" t="s">
        <v>65673</v>
      </c>
    </row>
    <row r="15244" spans="1:30" x14ac:dyDescent="0.35">
      <c r="A15244">
        <v>26242</v>
      </c>
      <c r="B15244">
        <v>63</v>
      </c>
      <c r="C15244" t="s">
        <v>65674</v>
      </c>
      <c r="E15244" t="s">
        <v>2938</v>
      </c>
      <c r="G15244" t="s">
        <v>1889</v>
      </c>
      <c r="H15244" t="b">
        <v>0</v>
      </c>
      <c r="I15244" s="2">
        <v>27536</v>
      </c>
      <c r="J15244" t="s">
        <v>59</v>
      </c>
      <c r="L15244" t="s">
        <v>94</v>
      </c>
      <c r="M15244" t="s">
        <v>65675</v>
      </c>
      <c r="N15244">
        <v>40000</v>
      </c>
      <c r="O15244">
        <v>4</v>
      </c>
      <c r="P15244">
        <v>4</v>
      </c>
      <c r="Q15244" t="s">
        <v>184</v>
      </c>
      <c r="R15244" t="s">
        <v>185</v>
      </c>
      <c r="S15244" t="s">
        <v>186</v>
      </c>
      <c r="T15244" t="s">
        <v>214</v>
      </c>
      <c r="U15244" t="s">
        <v>215</v>
      </c>
      <c r="V15244" t="s">
        <v>216</v>
      </c>
      <c r="W15244" t="s">
        <v>67</v>
      </c>
      <c r="X15244">
        <v>1</v>
      </c>
      <c r="Y15244" t="s">
        <v>64480</v>
      </c>
      <c r="AA15244" t="s">
        <v>65676</v>
      </c>
      <c r="AB15244" s="2">
        <v>39378</v>
      </c>
      <c r="AC15244" t="s">
        <v>81</v>
      </c>
      <c r="AD15244" t="s">
        <v>65677</v>
      </c>
    </row>
    <row r="15245" spans="1:30" x14ac:dyDescent="0.35">
      <c r="A15245">
        <v>26243</v>
      </c>
      <c r="B15245">
        <v>542</v>
      </c>
      <c r="C15245" t="s">
        <v>65678</v>
      </c>
      <c r="E15245" t="s">
        <v>1916</v>
      </c>
      <c r="F15245" t="s">
        <v>595</v>
      </c>
      <c r="G15245" t="s">
        <v>326</v>
      </c>
      <c r="H15245" t="b">
        <v>0</v>
      </c>
      <c r="I15245" s="2">
        <v>24292</v>
      </c>
      <c r="J15245" t="s">
        <v>76</v>
      </c>
      <c r="L15245" t="s">
        <v>59</v>
      </c>
      <c r="M15245" t="s">
        <v>65679</v>
      </c>
      <c r="N15245">
        <v>80000</v>
      </c>
      <c r="O15245">
        <v>0</v>
      </c>
      <c r="P15245">
        <v>0</v>
      </c>
      <c r="Q15245" t="s">
        <v>480</v>
      </c>
      <c r="R15245" t="s">
        <v>481</v>
      </c>
      <c r="S15245" t="s">
        <v>482</v>
      </c>
      <c r="T15245" t="s">
        <v>187</v>
      </c>
      <c r="U15245" t="s">
        <v>188</v>
      </c>
      <c r="V15245" t="s">
        <v>189</v>
      </c>
      <c r="W15245" t="s">
        <v>78</v>
      </c>
      <c r="X15245">
        <v>0</v>
      </c>
      <c r="Y15245" t="s">
        <v>65680</v>
      </c>
      <c r="AA15245" t="s">
        <v>65681</v>
      </c>
      <c r="AB15245" s="2">
        <v>39608</v>
      </c>
      <c r="AC15245" t="s">
        <v>81</v>
      </c>
      <c r="AD15245" t="s">
        <v>65682</v>
      </c>
    </row>
    <row r="15246" spans="1:30" x14ac:dyDescent="0.35">
      <c r="A15246">
        <v>26244</v>
      </c>
      <c r="B15246">
        <v>641</v>
      </c>
      <c r="C15246" t="s">
        <v>65683</v>
      </c>
      <c r="E15246" t="s">
        <v>228</v>
      </c>
      <c r="G15246" t="s">
        <v>1114</v>
      </c>
      <c r="H15246" t="b">
        <v>0</v>
      </c>
      <c r="I15246" s="2">
        <v>24321</v>
      </c>
      <c r="J15246" t="s">
        <v>59</v>
      </c>
      <c r="L15246" t="s">
        <v>59</v>
      </c>
      <c r="M15246" t="s">
        <v>65684</v>
      </c>
      <c r="N15246">
        <v>80000</v>
      </c>
      <c r="O15246">
        <v>0</v>
      </c>
      <c r="P15246">
        <v>0</v>
      </c>
      <c r="Q15246" t="s">
        <v>480</v>
      </c>
      <c r="R15246" t="s">
        <v>481</v>
      </c>
      <c r="S15246" t="s">
        <v>482</v>
      </c>
      <c r="T15246" t="s">
        <v>187</v>
      </c>
      <c r="U15246" t="s">
        <v>188</v>
      </c>
      <c r="V15246" t="s">
        <v>189</v>
      </c>
      <c r="W15246" t="s">
        <v>78</v>
      </c>
      <c r="X15246">
        <v>0</v>
      </c>
      <c r="Y15246" t="s">
        <v>65685</v>
      </c>
      <c r="AA15246" t="s">
        <v>65686</v>
      </c>
      <c r="AB15246" s="2">
        <v>39508</v>
      </c>
      <c r="AC15246" t="s">
        <v>81</v>
      </c>
      <c r="AD15246" t="s">
        <v>65687</v>
      </c>
    </row>
    <row r="15247" spans="1:30" x14ac:dyDescent="0.35">
      <c r="A15247">
        <v>26245</v>
      </c>
      <c r="B15247">
        <v>300</v>
      </c>
      <c r="C15247" t="s">
        <v>65688</v>
      </c>
      <c r="E15247" t="s">
        <v>1145</v>
      </c>
      <c r="G15247" t="s">
        <v>367</v>
      </c>
      <c r="H15247" t="b">
        <v>0</v>
      </c>
      <c r="I15247" s="2">
        <v>24354</v>
      </c>
      <c r="J15247" t="s">
        <v>59</v>
      </c>
      <c r="L15247" t="s">
        <v>59</v>
      </c>
      <c r="M15247" t="s">
        <v>65689</v>
      </c>
      <c r="N15247">
        <v>80000</v>
      </c>
      <c r="O15247">
        <v>0</v>
      </c>
      <c r="P15247">
        <v>0</v>
      </c>
      <c r="Q15247" t="s">
        <v>480</v>
      </c>
      <c r="R15247" t="s">
        <v>481</v>
      </c>
      <c r="S15247" t="s">
        <v>482</v>
      </c>
      <c r="T15247" t="s">
        <v>187</v>
      </c>
      <c r="U15247" t="s">
        <v>188</v>
      </c>
      <c r="V15247" t="s">
        <v>189</v>
      </c>
      <c r="W15247" t="s">
        <v>67</v>
      </c>
      <c r="X15247">
        <v>0</v>
      </c>
      <c r="Y15247" t="s">
        <v>65690</v>
      </c>
      <c r="AA15247" t="s">
        <v>65691</v>
      </c>
      <c r="AB15247" s="2">
        <v>38928</v>
      </c>
      <c r="AC15247" t="s">
        <v>70</v>
      </c>
      <c r="AD15247" t="s">
        <v>65692</v>
      </c>
    </row>
    <row r="15248" spans="1:30" x14ac:dyDescent="0.35">
      <c r="A15248">
        <v>26246</v>
      </c>
      <c r="B15248">
        <v>302</v>
      </c>
      <c r="C15248" t="s">
        <v>65693</v>
      </c>
      <c r="E15248" t="s">
        <v>2022</v>
      </c>
      <c r="F15248" t="s">
        <v>540</v>
      </c>
      <c r="G15248" t="s">
        <v>4780</v>
      </c>
      <c r="H15248" t="b">
        <v>0</v>
      </c>
      <c r="I15248" s="2">
        <v>24365</v>
      </c>
      <c r="J15248" t="s">
        <v>76</v>
      </c>
      <c r="L15248" t="s">
        <v>94</v>
      </c>
      <c r="M15248" t="s">
        <v>65694</v>
      </c>
      <c r="N15248">
        <v>80000</v>
      </c>
      <c r="O15248">
        <v>0</v>
      </c>
      <c r="P15248">
        <v>0</v>
      </c>
      <c r="Q15248" t="s">
        <v>480</v>
      </c>
      <c r="R15248" t="s">
        <v>481</v>
      </c>
      <c r="S15248" t="s">
        <v>482</v>
      </c>
      <c r="T15248" t="s">
        <v>187</v>
      </c>
      <c r="U15248" t="s">
        <v>188</v>
      </c>
      <c r="V15248" t="s">
        <v>189</v>
      </c>
      <c r="W15248" t="s">
        <v>78</v>
      </c>
      <c r="X15248">
        <v>0</v>
      </c>
      <c r="Y15248" t="s">
        <v>50671</v>
      </c>
      <c r="AA15248" t="s">
        <v>65695</v>
      </c>
      <c r="AB15248" s="2">
        <v>39544</v>
      </c>
      <c r="AC15248" t="s">
        <v>81</v>
      </c>
      <c r="AD15248" t="s">
        <v>65696</v>
      </c>
    </row>
    <row r="15249" spans="1:30" x14ac:dyDescent="0.35">
      <c r="A15249">
        <v>26247</v>
      </c>
      <c r="B15249">
        <v>307</v>
      </c>
      <c r="C15249" t="s">
        <v>65697</v>
      </c>
      <c r="E15249" t="s">
        <v>4543</v>
      </c>
      <c r="G15249" t="s">
        <v>1539</v>
      </c>
      <c r="H15249" t="b">
        <v>0</v>
      </c>
      <c r="I15249" s="2">
        <v>24251</v>
      </c>
      <c r="J15249" t="s">
        <v>59</v>
      </c>
      <c r="L15249" t="s">
        <v>94</v>
      </c>
      <c r="M15249" t="s">
        <v>65698</v>
      </c>
      <c r="N15249">
        <v>80000</v>
      </c>
      <c r="O15249">
        <v>0</v>
      </c>
      <c r="P15249">
        <v>0</v>
      </c>
      <c r="Q15249" t="s">
        <v>480</v>
      </c>
      <c r="R15249" t="s">
        <v>481</v>
      </c>
      <c r="S15249" t="s">
        <v>482</v>
      </c>
      <c r="T15249" t="s">
        <v>187</v>
      </c>
      <c r="U15249" t="s">
        <v>188</v>
      </c>
      <c r="V15249" t="s">
        <v>189</v>
      </c>
      <c r="W15249" t="s">
        <v>67</v>
      </c>
      <c r="X15249">
        <v>0</v>
      </c>
      <c r="Y15249" t="s">
        <v>50009</v>
      </c>
      <c r="AA15249" t="s">
        <v>65699</v>
      </c>
      <c r="AB15249" s="2">
        <v>38912</v>
      </c>
      <c r="AC15249" t="s">
        <v>70</v>
      </c>
      <c r="AD15249" t="s">
        <v>65700</v>
      </c>
    </row>
    <row r="15250" spans="1:30" x14ac:dyDescent="0.35">
      <c r="A15250">
        <v>26248</v>
      </c>
      <c r="B15250">
        <v>542</v>
      </c>
      <c r="C15250" t="s">
        <v>65701</v>
      </c>
      <c r="E15250" t="s">
        <v>1204</v>
      </c>
      <c r="F15250" t="s">
        <v>595</v>
      </c>
      <c r="G15250" t="s">
        <v>1889</v>
      </c>
      <c r="H15250" t="b">
        <v>0</v>
      </c>
      <c r="I15250" s="2">
        <v>19793</v>
      </c>
      <c r="J15250" t="s">
        <v>59</v>
      </c>
      <c r="L15250" t="s">
        <v>59</v>
      </c>
      <c r="M15250" t="s">
        <v>65702</v>
      </c>
      <c r="N15250">
        <v>20000</v>
      </c>
      <c r="O15250">
        <v>3</v>
      </c>
      <c r="P15250">
        <v>0</v>
      </c>
      <c r="Q15250" t="s">
        <v>266</v>
      </c>
      <c r="R15250" t="s">
        <v>267</v>
      </c>
      <c r="S15250" t="s">
        <v>268</v>
      </c>
      <c r="T15250" t="s">
        <v>214</v>
      </c>
      <c r="U15250" t="s">
        <v>215</v>
      </c>
      <c r="V15250" t="s">
        <v>216</v>
      </c>
      <c r="W15250" t="s">
        <v>78</v>
      </c>
      <c r="X15250">
        <v>2</v>
      </c>
      <c r="Y15250" t="s">
        <v>33700</v>
      </c>
      <c r="AA15250" t="s">
        <v>65703</v>
      </c>
      <c r="AB15250" s="2">
        <v>39454</v>
      </c>
      <c r="AC15250" t="s">
        <v>81</v>
      </c>
      <c r="AD15250" t="s">
        <v>65704</v>
      </c>
    </row>
    <row r="15251" spans="1:30" x14ac:dyDescent="0.35">
      <c r="A15251">
        <v>26249</v>
      </c>
      <c r="B15251">
        <v>641</v>
      </c>
      <c r="C15251" t="s">
        <v>65705</v>
      </c>
      <c r="E15251" t="s">
        <v>1204</v>
      </c>
      <c r="F15251" t="s">
        <v>1433</v>
      </c>
      <c r="G15251" t="s">
        <v>755</v>
      </c>
      <c r="H15251" t="b">
        <v>0</v>
      </c>
      <c r="I15251" s="2">
        <v>19998</v>
      </c>
      <c r="J15251" t="s">
        <v>59</v>
      </c>
      <c r="L15251" t="s">
        <v>59</v>
      </c>
      <c r="M15251" t="s">
        <v>65706</v>
      </c>
      <c r="N15251">
        <v>30000</v>
      </c>
      <c r="O15251">
        <v>1</v>
      </c>
      <c r="P15251">
        <v>0</v>
      </c>
      <c r="Q15251" t="s">
        <v>203</v>
      </c>
      <c r="R15251" t="s">
        <v>204</v>
      </c>
      <c r="S15251" t="s">
        <v>205</v>
      </c>
      <c r="T15251" t="s">
        <v>214</v>
      </c>
      <c r="U15251" t="s">
        <v>215</v>
      </c>
      <c r="V15251" t="s">
        <v>216</v>
      </c>
      <c r="W15251" t="s">
        <v>67</v>
      </c>
      <c r="X15251">
        <v>1</v>
      </c>
      <c r="Y15251" t="s">
        <v>65707</v>
      </c>
      <c r="AA15251" t="s">
        <v>65708</v>
      </c>
      <c r="AB15251" s="2">
        <v>38910</v>
      </c>
      <c r="AC15251" t="s">
        <v>89</v>
      </c>
      <c r="AD15251" t="s">
        <v>65709</v>
      </c>
    </row>
    <row r="15252" spans="1:30" x14ac:dyDescent="0.35">
      <c r="A15252">
        <v>26250</v>
      </c>
      <c r="B15252">
        <v>553</v>
      </c>
      <c r="C15252" t="s">
        <v>65710</v>
      </c>
      <c r="E15252" t="s">
        <v>2367</v>
      </c>
      <c r="F15252" t="s">
        <v>211</v>
      </c>
      <c r="G15252" t="s">
        <v>388</v>
      </c>
      <c r="H15252" t="b">
        <v>0</v>
      </c>
      <c r="I15252" s="2">
        <v>19854</v>
      </c>
      <c r="J15252" t="s">
        <v>76</v>
      </c>
      <c r="L15252" t="s">
        <v>59</v>
      </c>
      <c r="M15252" t="s">
        <v>65711</v>
      </c>
      <c r="N15252">
        <v>30000</v>
      </c>
      <c r="O15252">
        <v>1</v>
      </c>
      <c r="P15252">
        <v>0</v>
      </c>
      <c r="Q15252" t="s">
        <v>203</v>
      </c>
      <c r="R15252" t="s">
        <v>204</v>
      </c>
      <c r="S15252" t="s">
        <v>205</v>
      </c>
      <c r="T15252" t="s">
        <v>214</v>
      </c>
      <c r="U15252" t="s">
        <v>215</v>
      </c>
      <c r="V15252" t="s">
        <v>216</v>
      </c>
      <c r="W15252" t="s">
        <v>78</v>
      </c>
      <c r="X15252">
        <v>1</v>
      </c>
      <c r="Y15252" t="s">
        <v>64464</v>
      </c>
      <c r="AA15252" t="s">
        <v>65712</v>
      </c>
      <c r="AB15252" s="2">
        <v>39312</v>
      </c>
      <c r="AC15252" t="s">
        <v>97</v>
      </c>
      <c r="AD15252" t="s">
        <v>65713</v>
      </c>
    </row>
    <row r="15253" spans="1:30" x14ac:dyDescent="0.35">
      <c r="A15253">
        <v>26251</v>
      </c>
      <c r="B15253">
        <v>300</v>
      </c>
      <c r="C15253" t="s">
        <v>65714</v>
      </c>
      <c r="E15253" t="s">
        <v>723</v>
      </c>
      <c r="G15253" t="s">
        <v>75</v>
      </c>
      <c r="H15253" t="b">
        <v>0</v>
      </c>
      <c r="I15253" s="2">
        <v>19855</v>
      </c>
      <c r="J15253" t="s">
        <v>76</v>
      </c>
      <c r="L15253" t="s">
        <v>59</v>
      </c>
      <c r="M15253" t="s">
        <v>65715</v>
      </c>
      <c r="N15253">
        <v>30000</v>
      </c>
      <c r="O15253">
        <v>1</v>
      </c>
      <c r="P15253">
        <v>0</v>
      </c>
      <c r="Q15253" t="s">
        <v>203</v>
      </c>
      <c r="R15253" t="s">
        <v>204</v>
      </c>
      <c r="S15253" t="s">
        <v>205</v>
      </c>
      <c r="T15253" t="s">
        <v>214</v>
      </c>
      <c r="U15253" t="s">
        <v>215</v>
      </c>
      <c r="V15253" t="s">
        <v>216</v>
      </c>
      <c r="W15253" t="s">
        <v>78</v>
      </c>
      <c r="X15253">
        <v>1</v>
      </c>
      <c r="Y15253" t="s">
        <v>19474</v>
      </c>
      <c r="AA15253" t="s">
        <v>65716</v>
      </c>
      <c r="AB15253" s="2">
        <v>39613</v>
      </c>
      <c r="AC15253" t="s">
        <v>97</v>
      </c>
      <c r="AD15253" t="s">
        <v>65717</v>
      </c>
    </row>
    <row r="15254" spans="1:30" x14ac:dyDescent="0.35">
      <c r="A15254">
        <v>26252</v>
      </c>
      <c r="B15254">
        <v>336</v>
      </c>
      <c r="C15254" t="s">
        <v>65718</v>
      </c>
      <c r="E15254" t="s">
        <v>977</v>
      </c>
      <c r="F15254" t="s">
        <v>280</v>
      </c>
      <c r="G15254" t="s">
        <v>345</v>
      </c>
      <c r="H15254" t="b">
        <v>0</v>
      </c>
      <c r="I15254" s="2">
        <v>20022</v>
      </c>
      <c r="J15254" t="s">
        <v>59</v>
      </c>
      <c r="L15254" t="s">
        <v>94</v>
      </c>
      <c r="M15254" t="s">
        <v>65719</v>
      </c>
      <c r="N15254">
        <v>40000</v>
      </c>
      <c r="O15254">
        <v>1</v>
      </c>
      <c r="P15254">
        <v>0</v>
      </c>
      <c r="Q15254" t="s">
        <v>184</v>
      </c>
      <c r="R15254" t="s">
        <v>185</v>
      </c>
      <c r="S15254" t="s">
        <v>186</v>
      </c>
      <c r="T15254" t="s">
        <v>214</v>
      </c>
      <c r="U15254" t="s">
        <v>215</v>
      </c>
      <c r="V15254" t="s">
        <v>216</v>
      </c>
      <c r="W15254" t="s">
        <v>67</v>
      </c>
      <c r="X15254">
        <v>1</v>
      </c>
      <c r="Y15254" t="s">
        <v>65720</v>
      </c>
      <c r="AA15254" t="s">
        <v>65721</v>
      </c>
      <c r="AB15254" s="2">
        <v>38907</v>
      </c>
      <c r="AC15254" t="s">
        <v>70</v>
      </c>
      <c r="AD15254" t="s">
        <v>65722</v>
      </c>
    </row>
    <row r="15255" spans="1:30" x14ac:dyDescent="0.35">
      <c r="A15255">
        <v>26253</v>
      </c>
      <c r="B15255">
        <v>548</v>
      </c>
      <c r="C15255" t="s">
        <v>65723</v>
      </c>
      <c r="E15255" t="s">
        <v>704</v>
      </c>
      <c r="F15255" t="s">
        <v>2430</v>
      </c>
      <c r="G15255" t="s">
        <v>932</v>
      </c>
      <c r="H15255" t="b">
        <v>0</v>
      </c>
      <c r="I15255" s="2">
        <v>20278</v>
      </c>
      <c r="J15255" t="s">
        <v>76</v>
      </c>
      <c r="L15255" t="s">
        <v>59</v>
      </c>
      <c r="M15255" t="s">
        <v>65724</v>
      </c>
      <c r="N15255">
        <v>20000</v>
      </c>
      <c r="O15255">
        <v>3</v>
      </c>
      <c r="P15255">
        <v>0</v>
      </c>
      <c r="Q15255" t="s">
        <v>266</v>
      </c>
      <c r="R15255" t="s">
        <v>267</v>
      </c>
      <c r="S15255" t="s">
        <v>268</v>
      </c>
      <c r="T15255" t="s">
        <v>214</v>
      </c>
      <c r="U15255" t="s">
        <v>215</v>
      </c>
      <c r="V15255" t="s">
        <v>216</v>
      </c>
      <c r="W15255" t="s">
        <v>78</v>
      </c>
      <c r="X15255">
        <v>2</v>
      </c>
      <c r="Y15255" t="s">
        <v>65725</v>
      </c>
      <c r="AA15255" t="s">
        <v>65726</v>
      </c>
      <c r="AB15255" s="2">
        <v>39429</v>
      </c>
      <c r="AC15255" t="s">
        <v>70</v>
      </c>
      <c r="AD15255" t="s">
        <v>65727</v>
      </c>
    </row>
    <row r="15256" spans="1:30" x14ac:dyDescent="0.35">
      <c r="A15256">
        <v>26254</v>
      </c>
      <c r="B15256">
        <v>536</v>
      </c>
      <c r="C15256" t="s">
        <v>65728</v>
      </c>
      <c r="E15256" t="s">
        <v>249</v>
      </c>
      <c r="F15256" t="s">
        <v>595</v>
      </c>
      <c r="G15256" t="s">
        <v>533</v>
      </c>
      <c r="H15256" t="b">
        <v>0</v>
      </c>
      <c r="I15256" s="2">
        <v>20283</v>
      </c>
      <c r="J15256" t="s">
        <v>76</v>
      </c>
      <c r="L15256" t="s">
        <v>59</v>
      </c>
      <c r="M15256" t="s">
        <v>65729</v>
      </c>
      <c r="N15256">
        <v>20000</v>
      </c>
      <c r="O15256">
        <v>3</v>
      </c>
      <c r="P15256">
        <v>0</v>
      </c>
      <c r="Q15256" t="s">
        <v>266</v>
      </c>
      <c r="R15256" t="s">
        <v>267</v>
      </c>
      <c r="S15256" t="s">
        <v>268</v>
      </c>
      <c r="T15256" t="s">
        <v>214</v>
      </c>
      <c r="U15256" t="s">
        <v>215</v>
      </c>
      <c r="V15256" t="s">
        <v>216</v>
      </c>
      <c r="W15256" t="s">
        <v>78</v>
      </c>
      <c r="X15256">
        <v>2</v>
      </c>
      <c r="Y15256" t="s">
        <v>65730</v>
      </c>
      <c r="AA15256" t="s">
        <v>65731</v>
      </c>
      <c r="AB15256" s="2">
        <v>39462</v>
      </c>
      <c r="AC15256" t="s">
        <v>70</v>
      </c>
      <c r="AD15256" t="s">
        <v>65732</v>
      </c>
    </row>
    <row r="15257" spans="1:30" x14ac:dyDescent="0.35">
      <c r="A15257">
        <v>26255</v>
      </c>
      <c r="B15257">
        <v>543</v>
      </c>
      <c r="C15257" t="s">
        <v>65733</v>
      </c>
      <c r="E15257" t="s">
        <v>1922</v>
      </c>
      <c r="G15257" t="s">
        <v>1153</v>
      </c>
      <c r="H15257" t="b">
        <v>0</v>
      </c>
      <c r="I15257" s="2">
        <v>20345</v>
      </c>
      <c r="J15257" t="s">
        <v>76</v>
      </c>
      <c r="L15257" t="s">
        <v>59</v>
      </c>
      <c r="M15257" t="s">
        <v>65734</v>
      </c>
      <c r="N15257">
        <v>20000</v>
      </c>
      <c r="O15257">
        <v>3</v>
      </c>
      <c r="P15257">
        <v>0</v>
      </c>
      <c r="Q15257" t="s">
        <v>266</v>
      </c>
      <c r="R15257" t="s">
        <v>267</v>
      </c>
      <c r="S15257" t="s">
        <v>268</v>
      </c>
      <c r="T15257" t="s">
        <v>214</v>
      </c>
      <c r="U15257" t="s">
        <v>215</v>
      </c>
      <c r="V15257" t="s">
        <v>216</v>
      </c>
      <c r="W15257" t="s">
        <v>78</v>
      </c>
      <c r="X15257">
        <v>2</v>
      </c>
      <c r="Y15257" t="s">
        <v>42692</v>
      </c>
      <c r="AA15257" t="s">
        <v>65735</v>
      </c>
      <c r="AB15257" s="2">
        <v>39545</v>
      </c>
      <c r="AC15257" t="s">
        <v>81</v>
      </c>
      <c r="AD15257" t="s">
        <v>65736</v>
      </c>
    </row>
    <row r="15258" spans="1:30" x14ac:dyDescent="0.35">
      <c r="A15258">
        <v>26256</v>
      </c>
      <c r="B15258">
        <v>607</v>
      </c>
      <c r="C15258" t="s">
        <v>65737</v>
      </c>
      <c r="E15258" t="s">
        <v>12797</v>
      </c>
      <c r="G15258" t="s">
        <v>4971</v>
      </c>
      <c r="H15258" t="b">
        <v>0</v>
      </c>
      <c r="I15258" s="2">
        <v>20284</v>
      </c>
      <c r="J15258" t="s">
        <v>76</v>
      </c>
      <c r="L15258" t="s">
        <v>59</v>
      </c>
      <c r="M15258" t="s">
        <v>65738</v>
      </c>
      <c r="N15258">
        <v>20000</v>
      </c>
      <c r="O15258">
        <v>3</v>
      </c>
      <c r="P15258">
        <v>0</v>
      </c>
      <c r="Q15258" t="s">
        <v>266</v>
      </c>
      <c r="R15258" t="s">
        <v>267</v>
      </c>
      <c r="S15258" t="s">
        <v>268</v>
      </c>
      <c r="T15258" t="s">
        <v>214</v>
      </c>
      <c r="U15258" t="s">
        <v>215</v>
      </c>
      <c r="V15258" t="s">
        <v>216</v>
      </c>
      <c r="W15258" t="s">
        <v>78</v>
      </c>
      <c r="X15258">
        <v>2</v>
      </c>
      <c r="Y15258" t="s">
        <v>59661</v>
      </c>
      <c r="AA15258" t="s">
        <v>65739</v>
      </c>
      <c r="AB15258" s="2">
        <v>39549</v>
      </c>
      <c r="AC15258" t="s">
        <v>70</v>
      </c>
      <c r="AD15258" t="s">
        <v>65740</v>
      </c>
    </row>
    <row r="15259" spans="1:30" x14ac:dyDescent="0.35">
      <c r="A15259">
        <v>26257</v>
      </c>
      <c r="B15259">
        <v>302</v>
      </c>
      <c r="C15259" t="s">
        <v>65741</v>
      </c>
      <c r="E15259" t="s">
        <v>6050</v>
      </c>
      <c r="G15259" t="s">
        <v>287</v>
      </c>
      <c r="H15259" t="b">
        <v>0</v>
      </c>
      <c r="I15259" s="2">
        <v>20114</v>
      </c>
      <c r="J15259" t="s">
        <v>76</v>
      </c>
      <c r="L15259" t="s">
        <v>59</v>
      </c>
      <c r="M15259" t="s">
        <v>65742</v>
      </c>
      <c r="N15259">
        <v>20000</v>
      </c>
      <c r="O15259">
        <v>3</v>
      </c>
      <c r="P15259">
        <v>0</v>
      </c>
      <c r="Q15259" t="s">
        <v>266</v>
      </c>
      <c r="R15259" t="s">
        <v>267</v>
      </c>
      <c r="S15259" t="s">
        <v>268</v>
      </c>
      <c r="T15259" t="s">
        <v>214</v>
      </c>
      <c r="U15259" t="s">
        <v>215</v>
      </c>
      <c r="V15259" t="s">
        <v>216</v>
      </c>
      <c r="W15259" t="s">
        <v>78</v>
      </c>
      <c r="X15259">
        <v>2</v>
      </c>
      <c r="Y15259" t="s">
        <v>62134</v>
      </c>
      <c r="AA15259" t="s">
        <v>65743</v>
      </c>
      <c r="AB15259" s="2">
        <v>39513</v>
      </c>
      <c r="AC15259" t="s">
        <v>81</v>
      </c>
      <c r="AD15259" t="s">
        <v>65744</v>
      </c>
    </row>
    <row r="15260" spans="1:30" x14ac:dyDescent="0.35">
      <c r="A15260">
        <v>26258</v>
      </c>
      <c r="B15260">
        <v>547</v>
      </c>
      <c r="C15260" t="s">
        <v>65745</v>
      </c>
      <c r="E15260" t="s">
        <v>3578</v>
      </c>
      <c r="F15260" t="s">
        <v>451</v>
      </c>
      <c r="G15260" t="s">
        <v>419</v>
      </c>
      <c r="H15260" t="b">
        <v>0</v>
      </c>
      <c r="I15260" s="2">
        <v>20145</v>
      </c>
      <c r="J15260" t="s">
        <v>76</v>
      </c>
      <c r="L15260" t="s">
        <v>94</v>
      </c>
      <c r="M15260" t="s">
        <v>65746</v>
      </c>
      <c r="N15260">
        <v>20000</v>
      </c>
      <c r="O15260">
        <v>3</v>
      </c>
      <c r="P15260">
        <v>0</v>
      </c>
      <c r="Q15260" t="s">
        <v>266</v>
      </c>
      <c r="R15260" t="s">
        <v>267</v>
      </c>
      <c r="S15260" t="s">
        <v>268</v>
      </c>
      <c r="T15260" t="s">
        <v>214</v>
      </c>
      <c r="U15260" t="s">
        <v>215</v>
      </c>
      <c r="V15260" t="s">
        <v>216</v>
      </c>
      <c r="W15260" t="s">
        <v>67</v>
      </c>
      <c r="X15260">
        <v>2</v>
      </c>
      <c r="Y15260" t="s">
        <v>22032</v>
      </c>
      <c r="AA15260" t="s">
        <v>65747</v>
      </c>
      <c r="AB15260" s="2">
        <v>39546</v>
      </c>
      <c r="AC15260" t="s">
        <v>70</v>
      </c>
      <c r="AD15260" t="s">
        <v>65748</v>
      </c>
    </row>
    <row r="15261" spans="1:30" x14ac:dyDescent="0.35">
      <c r="A15261">
        <v>26259</v>
      </c>
      <c r="B15261">
        <v>634</v>
      </c>
      <c r="C15261" t="s">
        <v>65749</v>
      </c>
      <c r="E15261" t="s">
        <v>684</v>
      </c>
      <c r="G15261" t="s">
        <v>698</v>
      </c>
      <c r="H15261" t="b">
        <v>0</v>
      </c>
      <c r="I15261" s="2">
        <v>20145</v>
      </c>
      <c r="J15261" t="s">
        <v>76</v>
      </c>
      <c r="L15261" t="s">
        <v>59</v>
      </c>
      <c r="M15261" t="s">
        <v>65750</v>
      </c>
      <c r="N15261">
        <v>30000</v>
      </c>
      <c r="O15261">
        <v>1</v>
      </c>
      <c r="P15261">
        <v>0</v>
      </c>
      <c r="Q15261" t="s">
        <v>203</v>
      </c>
      <c r="R15261" t="s">
        <v>204</v>
      </c>
      <c r="S15261" t="s">
        <v>205</v>
      </c>
      <c r="T15261" t="s">
        <v>214</v>
      </c>
      <c r="U15261" t="s">
        <v>215</v>
      </c>
      <c r="V15261" t="s">
        <v>216</v>
      </c>
      <c r="W15261" t="s">
        <v>78</v>
      </c>
      <c r="X15261">
        <v>1</v>
      </c>
      <c r="Y15261" t="s">
        <v>65751</v>
      </c>
      <c r="AA15261" t="s">
        <v>65752</v>
      </c>
      <c r="AB15261" s="2">
        <v>39358</v>
      </c>
      <c r="AC15261" t="s">
        <v>133</v>
      </c>
      <c r="AD15261" t="s">
        <v>65753</v>
      </c>
    </row>
    <row r="15262" spans="1:30" x14ac:dyDescent="0.35">
      <c r="A15262">
        <v>26260</v>
      </c>
      <c r="B15262">
        <v>641</v>
      </c>
      <c r="C15262" t="s">
        <v>65754</v>
      </c>
      <c r="E15262" t="s">
        <v>671</v>
      </c>
      <c r="F15262" t="s">
        <v>115</v>
      </c>
      <c r="G15262" t="s">
        <v>1793</v>
      </c>
      <c r="H15262" t="b">
        <v>0</v>
      </c>
      <c r="I15262" s="2">
        <v>20229</v>
      </c>
      <c r="J15262" t="s">
        <v>76</v>
      </c>
      <c r="L15262" t="s">
        <v>59</v>
      </c>
      <c r="M15262" t="s">
        <v>65755</v>
      </c>
      <c r="N15262">
        <v>30000</v>
      </c>
      <c r="O15262">
        <v>1</v>
      </c>
      <c r="P15262">
        <v>0</v>
      </c>
      <c r="Q15262" t="s">
        <v>203</v>
      </c>
      <c r="R15262" t="s">
        <v>204</v>
      </c>
      <c r="S15262" t="s">
        <v>205</v>
      </c>
      <c r="T15262" t="s">
        <v>214</v>
      </c>
      <c r="U15262" t="s">
        <v>215</v>
      </c>
      <c r="V15262" t="s">
        <v>216</v>
      </c>
      <c r="W15262" t="s">
        <v>67</v>
      </c>
      <c r="X15262">
        <v>2</v>
      </c>
      <c r="Y15262" t="s">
        <v>24180</v>
      </c>
      <c r="AA15262" t="s">
        <v>65756</v>
      </c>
      <c r="AB15262" s="2">
        <v>39407</v>
      </c>
      <c r="AC15262" t="s">
        <v>70</v>
      </c>
      <c r="AD15262" t="s">
        <v>65757</v>
      </c>
    </row>
    <row r="15263" spans="1:30" x14ac:dyDescent="0.35">
      <c r="A15263">
        <v>26261</v>
      </c>
      <c r="B15263">
        <v>553</v>
      </c>
      <c r="C15263" t="s">
        <v>65758</v>
      </c>
      <c r="E15263" t="s">
        <v>1349</v>
      </c>
      <c r="F15263" t="s">
        <v>359</v>
      </c>
      <c r="G15263" t="s">
        <v>7748</v>
      </c>
      <c r="H15263" t="b">
        <v>0</v>
      </c>
      <c r="I15263" s="2">
        <v>20583</v>
      </c>
      <c r="J15263" t="s">
        <v>76</v>
      </c>
      <c r="L15263" t="s">
        <v>94</v>
      </c>
      <c r="M15263" t="s">
        <v>65759</v>
      </c>
      <c r="N15263">
        <v>20000</v>
      </c>
      <c r="O15263">
        <v>3</v>
      </c>
      <c r="P15263">
        <v>0</v>
      </c>
      <c r="Q15263" t="s">
        <v>266</v>
      </c>
      <c r="R15263" t="s">
        <v>267</v>
      </c>
      <c r="S15263" t="s">
        <v>268</v>
      </c>
      <c r="T15263" t="s">
        <v>214</v>
      </c>
      <c r="U15263" t="s">
        <v>215</v>
      </c>
      <c r="V15263" t="s">
        <v>216</v>
      </c>
      <c r="W15263" t="s">
        <v>67</v>
      </c>
      <c r="X15263">
        <v>2</v>
      </c>
      <c r="Y15263" t="s">
        <v>65760</v>
      </c>
      <c r="AA15263" t="s">
        <v>65761</v>
      </c>
      <c r="AB15263" s="2">
        <v>39377</v>
      </c>
      <c r="AC15263" t="s">
        <v>70</v>
      </c>
      <c r="AD15263" t="s">
        <v>65762</v>
      </c>
    </row>
    <row r="15264" spans="1:30" x14ac:dyDescent="0.35">
      <c r="A15264">
        <v>26262</v>
      </c>
      <c r="B15264">
        <v>626</v>
      </c>
      <c r="C15264" t="s">
        <v>65763</v>
      </c>
      <c r="E15264" t="s">
        <v>1101</v>
      </c>
      <c r="F15264" t="s">
        <v>137</v>
      </c>
      <c r="G15264" t="s">
        <v>1655</v>
      </c>
      <c r="H15264" t="b">
        <v>0</v>
      </c>
      <c r="I15264" s="2">
        <v>20624</v>
      </c>
      <c r="J15264" t="s">
        <v>76</v>
      </c>
      <c r="L15264" t="s">
        <v>94</v>
      </c>
      <c r="M15264" t="s">
        <v>65764</v>
      </c>
      <c r="N15264">
        <v>20000</v>
      </c>
      <c r="O15264">
        <v>3</v>
      </c>
      <c r="P15264">
        <v>0</v>
      </c>
      <c r="Q15264" t="s">
        <v>266</v>
      </c>
      <c r="R15264" t="s">
        <v>267</v>
      </c>
      <c r="S15264" t="s">
        <v>268</v>
      </c>
      <c r="T15264" t="s">
        <v>214</v>
      </c>
      <c r="U15264" t="s">
        <v>215</v>
      </c>
      <c r="V15264" t="s">
        <v>216</v>
      </c>
      <c r="W15264" t="s">
        <v>78</v>
      </c>
      <c r="X15264">
        <v>2</v>
      </c>
      <c r="Y15264" t="s">
        <v>39338</v>
      </c>
      <c r="AA15264" t="s">
        <v>65765</v>
      </c>
      <c r="AB15264" s="2">
        <v>39435</v>
      </c>
      <c r="AC15264" t="s">
        <v>81</v>
      </c>
      <c r="AD15264" t="s">
        <v>65766</v>
      </c>
    </row>
    <row r="15265" spans="1:30" x14ac:dyDescent="0.35">
      <c r="A15265">
        <v>26263</v>
      </c>
      <c r="B15265">
        <v>547</v>
      </c>
      <c r="C15265" t="s">
        <v>65767</v>
      </c>
      <c r="E15265" t="s">
        <v>3803</v>
      </c>
      <c r="G15265" t="s">
        <v>1707</v>
      </c>
      <c r="H15265" t="b">
        <v>0</v>
      </c>
      <c r="I15265" s="2">
        <v>20565</v>
      </c>
      <c r="J15265" t="s">
        <v>76</v>
      </c>
      <c r="L15265" t="s">
        <v>94</v>
      </c>
      <c r="M15265" t="s">
        <v>65768</v>
      </c>
      <c r="N15265">
        <v>20000</v>
      </c>
      <c r="O15265">
        <v>3</v>
      </c>
      <c r="P15265">
        <v>0</v>
      </c>
      <c r="Q15265" t="s">
        <v>266</v>
      </c>
      <c r="R15265" t="s">
        <v>267</v>
      </c>
      <c r="S15265" t="s">
        <v>268</v>
      </c>
      <c r="T15265" t="s">
        <v>214</v>
      </c>
      <c r="U15265" t="s">
        <v>215</v>
      </c>
      <c r="V15265" t="s">
        <v>216</v>
      </c>
      <c r="W15265" t="s">
        <v>67</v>
      </c>
      <c r="X15265">
        <v>2</v>
      </c>
      <c r="Y15265" t="s">
        <v>65769</v>
      </c>
      <c r="AA15265" t="s">
        <v>65770</v>
      </c>
      <c r="AB15265" s="2">
        <v>39342</v>
      </c>
      <c r="AC15265" t="s">
        <v>70</v>
      </c>
      <c r="AD15265" t="s">
        <v>65771</v>
      </c>
    </row>
    <row r="15266" spans="1:30" x14ac:dyDescent="0.35">
      <c r="A15266">
        <v>26264</v>
      </c>
      <c r="B15266">
        <v>383</v>
      </c>
      <c r="C15266" t="s">
        <v>65772</v>
      </c>
      <c r="E15266" t="s">
        <v>2058</v>
      </c>
      <c r="G15266" t="s">
        <v>222</v>
      </c>
      <c r="H15266" t="b">
        <v>0</v>
      </c>
      <c r="I15266" s="2">
        <v>20690</v>
      </c>
      <c r="J15266" t="s">
        <v>76</v>
      </c>
      <c r="L15266" t="s">
        <v>59</v>
      </c>
      <c r="M15266" t="s">
        <v>65773</v>
      </c>
      <c r="N15266">
        <v>20000</v>
      </c>
      <c r="O15266">
        <v>3</v>
      </c>
      <c r="P15266">
        <v>0</v>
      </c>
      <c r="Q15266" t="s">
        <v>266</v>
      </c>
      <c r="R15266" t="s">
        <v>267</v>
      </c>
      <c r="S15266" t="s">
        <v>268</v>
      </c>
      <c r="T15266" t="s">
        <v>214</v>
      </c>
      <c r="U15266" t="s">
        <v>215</v>
      </c>
      <c r="V15266" t="s">
        <v>216</v>
      </c>
      <c r="W15266" t="s">
        <v>67</v>
      </c>
      <c r="X15266">
        <v>2</v>
      </c>
      <c r="Y15266" t="s">
        <v>65774</v>
      </c>
      <c r="AA15266" t="s">
        <v>65775</v>
      </c>
      <c r="AB15266" s="2">
        <v>39347</v>
      </c>
      <c r="AC15266" t="s">
        <v>70</v>
      </c>
      <c r="AD15266" t="s">
        <v>65776</v>
      </c>
    </row>
    <row r="15267" spans="1:30" x14ac:dyDescent="0.35">
      <c r="A15267">
        <v>26265</v>
      </c>
      <c r="B15267">
        <v>536</v>
      </c>
      <c r="C15267" t="s">
        <v>65777</v>
      </c>
      <c r="E15267" t="s">
        <v>6014</v>
      </c>
      <c r="F15267" t="s">
        <v>57</v>
      </c>
      <c r="G15267" t="s">
        <v>444</v>
      </c>
      <c r="H15267" t="b">
        <v>0</v>
      </c>
      <c r="I15267" s="2">
        <v>20738</v>
      </c>
      <c r="J15267" t="s">
        <v>76</v>
      </c>
      <c r="L15267" t="s">
        <v>94</v>
      </c>
      <c r="M15267" t="s">
        <v>65778</v>
      </c>
      <c r="N15267">
        <v>20000</v>
      </c>
      <c r="O15267">
        <v>3</v>
      </c>
      <c r="P15267">
        <v>0</v>
      </c>
      <c r="Q15267" t="s">
        <v>266</v>
      </c>
      <c r="R15267" t="s">
        <v>267</v>
      </c>
      <c r="S15267" t="s">
        <v>268</v>
      </c>
      <c r="T15267" t="s">
        <v>214</v>
      </c>
      <c r="U15267" t="s">
        <v>215</v>
      </c>
      <c r="V15267" t="s">
        <v>216</v>
      </c>
      <c r="W15267" t="s">
        <v>78</v>
      </c>
      <c r="X15267">
        <v>2</v>
      </c>
      <c r="Y15267" t="s">
        <v>37029</v>
      </c>
      <c r="AA15267" t="s">
        <v>17136</v>
      </c>
      <c r="AB15267" s="2">
        <v>39572</v>
      </c>
      <c r="AC15267" t="s">
        <v>70</v>
      </c>
      <c r="AD15267" t="s">
        <v>65779</v>
      </c>
    </row>
    <row r="15268" spans="1:30" x14ac:dyDescent="0.35">
      <c r="A15268">
        <v>26266</v>
      </c>
      <c r="B15268">
        <v>609</v>
      </c>
      <c r="C15268" t="s">
        <v>65780</v>
      </c>
      <c r="E15268" t="s">
        <v>11155</v>
      </c>
      <c r="F15268" t="s">
        <v>451</v>
      </c>
      <c r="G15268" t="s">
        <v>506</v>
      </c>
      <c r="H15268" t="b">
        <v>0</v>
      </c>
      <c r="I15268" s="2">
        <v>20720</v>
      </c>
      <c r="J15268" t="s">
        <v>59</v>
      </c>
      <c r="L15268" t="s">
        <v>59</v>
      </c>
      <c r="M15268" t="s">
        <v>65781</v>
      </c>
      <c r="N15268">
        <v>30000</v>
      </c>
      <c r="O15268">
        <v>2</v>
      </c>
      <c r="P15268">
        <v>0</v>
      </c>
      <c r="Q15268" t="s">
        <v>203</v>
      </c>
      <c r="R15268" t="s">
        <v>204</v>
      </c>
      <c r="S15268" t="s">
        <v>205</v>
      </c>
      <c r="T15268" t="s">
        <v>187</v>
      </c>
      <c r="U15268" t="s">
        <v>188</v>
      </c>
      <c r="V15268" t="s">
        <v>189</v>
      </c>
      <c r="W15268" t="s">
        <v>78</v>
      </c>
      <c r="X15268">
        <v>2</v>
      </c>
      <c r="Y15268" t="s">
        <v>18432</v>
      </c>
      <c r="AA15268" t="s">
        <v>38738</v>
      </c>
      <c r="AB15268" s="2">
        <v>39410</v>
      </c>
      <c r="AC15268" t="s">
        <v>81</v>
      </c>
      <c r="AD15268" t="s">
        <v>65782</v>
      </c>
    </row>
    <row r="15269" spans="1:30" x14ac:dyDescent="0.35">
      <c r="A15269">
        <v>26267</v>
      </c>
      <c r="B15269">
        <v>337</v>
      </c>
      <c r="C15269" t="s">
        <v>65783</v>
      </c>
      <c r="E15269" t="s">
        <v>10963</v>
      </c>
      <c r="F15269" t="s">
        <v>94</v>
      </c>
      <c r="G15269" t="s">
        <v>360</v>
      </c>
      <c r="H15269" t="b">
        <v>0</v>
      </c>
      <c r="I15269" s="2">
        <v>20569</v>
      </c>
      <c r="J15269" t="s">
        <v>59</v>
      </c>
      <c r="L15269" t="s">
        <v>59</v>
      </c>
      <c r="M15269" t="s">
        <v>65784</v>
      </c>
      <c r="N15269">
        <v>30000</v>
      </c>
      <c r="O15269">
        <v>2</v>
      </c>
      <c r="P15269">
        <v>0</v>
      </c>
      <c r="Q15269" t="s">
        <v>203</v>
      </c>
      <c r="R15269" t="s">
        <v>204</v>
      </c>
      <c r="S15269" t="s">
        <v>205</v>
      </c>
      <c r="T15269" t="s">
        <v>187</v>
      </c>
      <c r="U15269" t="s">
        <v>188</v>
      </c>
      <c r="V15269" t="s">
        <v>189</v>
      </c>
      <c r="W15269" t="s">
        <v>78</v>
      </c>
      <c r="X15269">
        <v>2</v>
      </c>
      <c r="Y15269" t="s">
        <v>49405</v>
      </c>
      <c r="AA15269" t="s">
        <v>65785</v>
      </c>
      <c r="AB15269" s="2">
        <v>39560</v>
      </c>
      <c r="AC15269" t="s">
        <v>81</v>
      </c>
      <c r="AD15269" t="s">
        <v>65786</v>
      </c>
    </row>
    <row r="15270" spans="1:30" x14ac:dyDescent="0.35">
      <c r="A15270">
        <v>26268</v>
      </c>
      <c r="B15270">
        <v>299</v>
      </c>
      <c r="C15270" t="s">
        <v>65787</v>
      </c>
      <c r="E15270" t="s">
        <v>3866</v>
      </c>
      <c r="G15270" t="s">
        <v>1337</v>
      </c>
      <c r="H15270" t="b">
        <v>0</v>
      </c>
      <c r="I15270" s="2">
        <v>21058</v>
      </c>
      <c r="J15270" t="s">
        <v>59</v>
      </c>
      <c r="L15270" t="s">
        <v>59</v>
      </c>
      <c r="M15270" t="s">
        <v>65788</v>
      </c>
      <c r="N15270">
        <v>20000</v>
      </c>
      <c r="O15270">
        <v>2</v>
      </c>
      <c r="P15270">
        <v>1</v>
      </c>
      <c r="Q15270" t="s">
        <v>266</v>
      </c>
      <c r="R15270" t="s">
        <v>267</v>
      </c>
      <c r="S15270" t="s">
        <v>268</v>
      </c>
      <c r="T15270" t="s">
        <v>214</v>
      </c>
      <c r="U15270" t="s">
        <v>215</v>
      </c>
      <c r="V15270" t="s">
        <v>216</v>
      </c>
      <c r="W15270" t="s">
        <v>67</v>
      </c>
      <c r="X15270">
        <v>2</v>
      </c>
      <c r="Y15270" t="s">
        <v>40702</v>
      </c>
      <c r="AA15270" t="s">
        <v>65789</v>
      </c>
      <c r="AB15270" s="2">
        <v>39391</v>
      </c>
      <c r="AC15270" t="s">
        <v>81</v>
      </c>
      <c r="AD15270" t="s">
        <v>65790</v>
      </c>
    </row>
    <row r="15271" spans="1:30" x14ac:dyDescent="0.35">
      <c r="A15271">
        <v>26269</v>
      </c>
      <c r="B15271">
        <v>51</v>
      </c>
      <c r="C15271" t="s">
        <v>65791</v>
      </c>
      <c r="E15271" t="s">
        <v>181</v>
      </c>
      <c r="F15271" t="s">
        <v>74</v>
      </c>
      <c r="G15271" t="s">
        <v>3503</v>
      </c>
      <c r="H15271" t="b">
        <v>0</v>
      </c>
      <c r="I15271" s="2">
        <v>21007</v>
      </c>
      <c r="J15271" t="s">
        <v>59</v>
      </c>
      <c r="L15271" t="s">
        <v>94</v>
      </c>
      <c r="M15271" t="s">
        <v>65792</v>
      </c>
      <c r="N15271">
        <v>20000</v>
      </c>
      <c r="O15271">
        <v>2</v>
      </c>
      <c r="P15271">
        <v>1</v>
      </c>
      <c r="Q15271" t="s">
        <v>266</v>
      </c>
      <c r="R15271" t="s">
        <v>267</v>
      </c>
      <c r="S15271" t="s">
        <v>268</v>
      </c>
      <c r="T15271" t="s">
        <v>214</v>
      </c>
      <c r="U15271" t="s">
        <v>215</v>
      </c>
      <c r="V15271" t="s">
        <v>216</v>
      </c>
      <c r="W15271" t="s">
        <v>67</v>
      </c>
      <c r="X15271">
        <v>2</v>
      </c>
      <c r="Y15271" t="s">
        <v>65793</v>
      </c>
      <c r="AA15271" t="s">
        <v>65794</v>
      </c>
      <c r="AB15271" s="2">
        <v>39502</v>
      </c>
      <c r="AC15271" t="s">
        <v>70</v>
      </c>
      <c r="AD15271" t="s">
        <v>65795</v>
      </c>
    </row>
    <row r="15272" spans="1:30" x14ac:dyDescent="0.35">
      <c r="A15272">
        <v>26270</v>
      </c>
      <c r="B15272">
        <v>64</v>
      </c>
      <c r="C15272" t="s">
        <v>65796</v>
      </c>
      <c r="E15272" t="s">
        <v>1493</v>
      </c>
      <c r="F15272" t="s">
        <v>280</v>
      </c>
      <c r="G15272" t="s">
        <v>2023</v>
      </c>
      <c r="H15272" t="b">
        <v>0</v>
      </c>
      <c r="I15272" s="2">
        <v>20887</v>
      </c>
      <c r="J15272" t="s">
        <v>76</v>
      </c>
      <c r="L15272" t="s">
        <v>94</v>
      </c>
      <c r="M15272" t="s">
        <v>65797</v>
      </c>
      <c r="N15272">
        <v>20000</v>
      </c>
      <c r="O15272">
        <v>2</v>
      </c>
      <c r="P15272">
        <v>1</v>
      </c>
      <c r="Q15272" t="s">
        <v>266</v>
      </c>
      <c r="R15272" t="s">
        <v>267</v>
      </c>
      <c r="S15272" t="s">
        <v>268</v>
      </c>
      <c r="T15272" t="s">
        <v>214</v>
      </c>
      <c r="U15272" t="s">
        <v>215</v>
      </c>
      <c r="V15272" t="s">
        <v>216</v>
      </c>
      <c r="W15272" t="s">
        <v>67</v>
      </c>
      <c r="X15272">
        <v>2</v>
      </c>
      <c r="Y15272" t="s">
        <v>65798</v>
      </c>
      <c r="AA15272" t="s">
        <v>65799</v>
      </c>
      <c r="AB15272" s="2">
        <v>39473</v>
      </c>
      <c r="AC15272" t="s">
        <v>70</v>
      </c>
      <c r="AD15272" t="s">
        <v>65800</v>
      </c>
    </row>
    <row r="15273" spans="1:30" x14ac:dyDescent="0.35">
      <c r="A15273">
        <v>26271</v>
      </c>
      <c r="B15273">
        <v>359</v>
      </c>
      <c r="C15273" t="s">
        <v>65801</v>
      </c>
      <c r="E15273" t="s">
        <v>2023</v>
      </c>
      <c r="G15273" t="s">
        <v>640</v>
      </c>
      <c r="H15273" t="b">
        <v>0</v>
      </c>
      <c r="I15273" s="2">
        <v>21082</v>
      </c>
      <c r="J15273" t="s">
        <v>59</v>
      </c>
      <c r="L15273" t="s">
        <v>94</v>
      </c>
      <c r="M15273" t="s">
        <v>65802</v>
      </c>
      <c r="N15273">
        <v>20000</v>
      </c>
      <c r="O15273">
        <v>2</v>
      </c>
      <c r="P15273">
        <v>1</v>
      </c>
      <c r="Q15273" t="s">
        <v>266</v>
      </c>
      <c r="R15273" t="s">
        <v>267</v>
      </c>
      <c r="S15273" t="s">
        <v>268</v>
      </c>
      <c r="T15273" t="s">
        <v>214</v>
      </c>
      <c r="U15273" t="s">
        <v>215</v>
      </c>
      <c r="V15273" t="s">
        <v>216</v>
      </c>
      <c r="W15273" t="s">
        <v>67</v>
      </c>
      <c r="X15273">
        <v>2</v>
      </c>
      <c r="Y15273" t="s">
        <v>617</v>
      </c>
      <c r="AA15273" t="s">
        <v>65803</v>
      </c>
      <c r="AB15273" s="2">
        <v>39470</v>
      </c>
      <c r="AC15273" t="s">
        <v>81</v>
      </c>
      <c r="AD15273" t="s">
        <v>65804</v>
      </c>
    </row>
    <row r="15274" spans="1:30" x14ac:dyDescent="0.35">
      <c r="A15274">
        <v>26272</v>
      </c>
      <c r="B15274">
        <v>648</v>
      </c>
      <c r="C15274" t="s">
        <v>65805</v>
      </c>
      <c r="E15274" t="s">
        <v>1701</v>
      </c>
      <c r="G15274" t="s">
        <v>1114</v>
      </c>
      <c r="H15274" t="b">
        <v>0</v>
      </c>
      <c r="I15274" s="2">
        <v>20958</v>
      </c>
      <c r="J15274" t="s">
        <v>59</v>
      </c>
      <c r="L15274" t="s">
        <v>94</v>
      </c>
      <c r="M15274" t="s">
        <v>65806</v>
      </c>
      <c r="N15274">
        <v>20000</v>
      </c>
      <c r="O15274">
        <v>2</v>
      </c>
      <c r="P15274">
        <v>1</v>
      </c>
      <c r="Q15274" t="s">
        <v>266</v>
      </c>
      <c r="R15274" t="s">
        <v>267</v>
      </c>
      <c r="S15274" t="s">
        <v>268</v>
      </c>
      <c r="T15274" t="s">
        <v>214</v>
      </c>
      <c r="U15274" t="s">
        <v>215</v>
      </c>
      <c r="V15274" t="s">
        <v>216</v>
      </c>
      <c r="W15274" t="s">
        <v>67</v>
      </c>
      <c r="X15274">
        <v>2</v>
      </c>
      <c r="Y15274" t="s">
        <v>10222</v>
      </c>
      <c r="AA15274" t="s">
        <v>65807</v>
      </c>
      <c r="AB15274" s="2">
        <v>39304</v>
      </c>
      <c r="AC15274" t="s">
        <v>70</v>
      </c>
      <c r="AD15274" t="s">
        <v>65808</v>
      </c>
    </row>
    <row r="15275" spans="1:30" x14ac:dyDescent="0.35">
      <c r="A15275">
        <v>26273</v>
      </c>
      <c r="B15275">
        <v>612</v>
      </c>
      <c r="C15275" t="s">
        <v>65809</v>
      </c>
      <c r="E15275" t="s">
        <v>7783</v>
      </c>
      <c r="F15275" t="s">
        <v>74</v>
      </c>
      <c r="G15275" t="s">
        <v>5407</v>
      </c>
      <c r="H15275" t="b">
        <v>0</v>
      </c>
      <c r="I15275" s="2">
        <v>20898</v>
      </c>
      <c r="J15275" t="s">
        <v>59</v>
      </c>
      <c r="L15275" t="s">
        <v>94</v>
      </c>
      <c r="M15275" t="s">
        <v>65810</v>
      </c>
      <c r="N15275">
        <v>20000</v>
      </c>
      <c r="O15275">
        <v>2</v>
      </c>
      <c r="P15275">
        <v>1</v>
      </c>
      <c r="Q15275" t="s">
        <v>266</v>
      </c>
      <c r="R15275" t="s">
        <v>267</v>
      </c>
      <c r="S15275" t="s">
        <v>268</v>
      </c>
      <c r="T15275" t="s">
        <v>214</v>
      </c>
      <c r="U15275" t="s">
        <v>215</v>
      </c>
      <c r="V15275" t="s">
        <v>216</v>
      </c>
      <c r="W15275" t="s">
        <v>67</v>
      </c>
      <c r="X15275">
        <v>2</v>
      </c>
      <c r="Y15275" t="s">
        <v>65811</v>
      </c>
      <c r="AA15275" t="s">
        <v>65812</v>
      </c>
      <c r="AB15275" s="2">
        <v>39448</v>
      </c>
      <c r="AC15275" t="s">
        <v>70</v>
      </c>
      <c r="AD15275" t="s">
        <v>65813</v>
      </c>
    </row>
    <row r="15276" spans="1:30" x14ac:dyDescent="0.35">
      <c r="A15276">
        <v>26274</v>
      </c>
      <c r="B15276">
        <v>642</v>
      </c>
      <c r="C15276" t="s">
        <v>65814</v>
      </c>
      <c r="E15276" t="s">
        <v>339</v>
      </c>
      <c r="F15276" t="s">
        <v>74</v>
      </c>
      <c r="G15276" t="s">
        <v>1128</v>
      </c>
      <c r="H15276" t="b">
        <v>0</v>
      </c>
      <c r="I15276" s="2">
        <v>20934</v>
      </c>
      <c r="J15276" t="s">
        <v>59</v>
      </c>
      <c r="L15276" t="s">
        <v>94</v>
      </c>
      <c r="M15276" t="s">
        <v>65815</v>
      </c>
      <c r="N15276">
        <v>30000</v>
      </c>
      <c r="O15276">
        <v>2</v>
      </c>
      <c r="P15276">
        <v>0</v>
      </c>
      <c r="Q15276" t="s">
        <v>203</v>
      </c>
      <c r="R15276" t="s">
        <v>204</v>
      </c>
      <c r="S15276" t="s">
        <v>205</v>
      </c>
      <c r="T15276" t="s">
        <v>187</v>
      </c>
      <c r="U15276" t="s">
        <v>188</v>
      </c>
      <c r="V15276" t="s">
        <v>189</v>
      </c>
      <c r="W15276" t="s">
        <v>78</v>
      </c>
      <c r="X15276">
        <v>2</v>
      </c>
      <c r="Y15276" t="s">
        <v>8905</v>
      </c>
      <c r="AA15276" t="s">
        <v>65816</v>
      </c>
      <c r="AB15276" s="2">
        <v>39411</v>
      </c>
      <c r="AC15276" t="s">
        <v>81</v>
      </c>
      <c r="AD15276" t="s">
        <v>65817</v>
      </c>
    </row>
    <row r="15277" spans="1:30" x14ac:dyDescent="0.35">
      <c r="A15277">
        <v>26275</v>
      </c>
      <c r="B15277">
        <v>648</v>
      </c>
      <c r="C15277" t="s">
        <v>65818</v>
      </c>
      <c r="E15277" t="s">
        <v>2367</v>
      </c>
      <c r="G15277" t="s">
        <v>101</v>
      </c>
      <c r="H15277" t="b">
        <v>0</v>
      </c>
      <c r="I15277" s="2">
        <v>21517</v>
      </c>
      <c r="J15277" t="s">
        <v>59</v>
      </c>
      <c r="L15277" t="s">
        <v>59</v>
      </c>
      <c r="M15277" t="s">
        <v>65819</v>
      </c>
      <c r="N15277">
        <v>40000</v>
      </c>
      <c r="O15277">
        <v>1</v>
      </c>
      <c r="P15277">
        <v>0</v>
      </c>
      <c r="Q15277" t="s">
        <v>184</v>
      </c>
      <c r="R15277" t="s">
        <v>185</v>
      </c>
      <c r="S15277" t="s">
        <v>186</v>
      </c>
      <c r="T15277" t="s">
        <v>214</v>
      </c>
      <c r="U15277" t="s">
        <v>215</v>
      </c>
      <c r="V15277" t="s">
        <v>216</v>
      </c>
      <c r="W15277" t="s">
        <v>78</v>
      </c>
      <c r="X15277">
        <v>1</v>
      </c>
      <c r="Y15277" t="s">
        <v>26634</v>
      </c>
      <c r="AA15277" t="s">
        <v>65820</v>
      </c>
      <c r="AB15277" s="2">
        <v>39458</v>
      </c>
      <c r="AC15277" t="s">
        <v>81</v>
      </c>
      <c r="AD15277" t="s">
        <v>65821</v>
      </c>
    </row>
    <row r="15278" spans="1:30" x14ac:dyDescent="0.35">
      <c r="A15278">
        <v>26276</v>
      </c>
      <c r="B15278">
        <v>536</v>
      </c>
      <c r="C15278" t="s">
        <v>65822</v>
      </c>
      <c r="E15278" t="s">
        <v>7674</v>
      </c>
      <c r="G15278" t="s">
        <v>75</v>
      </c>
      <c r="H15278" t="b">
        <v>0</v>
      </c>
      <c r="I15278" s="2">
        <v>21224</v>
      </c>
      <c r="J15278" t="s">
        <v>59</v>
      </c>
      <c r="L15278" t="s">
        <v>94</v>
      </c>
      <c r="M15278" t="s">
        <v>65823</v>
      </c>
      <c r="N15278">
        <v>40000</v>
      </c>
      <c r="O15278">
        <v>1</v>
      </c>
      <c r="P15278">
        <v>0</v>
      </c>
      <c r="Q15278" t="s">
        <v>184</v>
      </c>
      <c r="R15278" t="s">
        <v>185</v>
      </c>
      <c r="S15278" t="s">
        <v>186</v>
      </c>
      <c r="T15278" t="s">
        <v>214</v>
      </c>
      <c r="U15278" t="s">
        <v>215</v>
      </c>
      <c r="V15278" t="s">
        <v>216</v>
      </c>
      <c r="W15278" t="s">
        <v>67</v>
      </c>
      <c r="X15278">
        <v>1</v>
      </c>
      <c r="Y15278" t="s">
        <v>65824</v>
      </c>
      <c r="AA15278" t="s">
        <v>65825</v>
      </c>
      <c r="AB15278" s="2">
        <v>38928</v>
      </c>
      <c r="AC15278" t="s">
        <v>70</v>
      </c>
      <c r="AD15278" t="s">
        <v>65826</v>
      </c>
    </row>
    <row r="15279" spans="1:30" x14ac:dyDescent="0.35">
      <c r="A15279">
        <v>26277</v>
      </c>
      <c r="B15279">
        <v>623</v>
      </c>
      <c r="C15279" t="s">
        <v>65827</v>
      </c>
      <c r="E15279" t="s">
        <v>1325</v>
      </c>
      <c r="G15279" t="s">
        <v>1114</v>
      </c>
      <c r="H15279" t="b">
        <v>0</v>
      </c>
      <c r="I15279" s="2">
        <v>21513</v>
      </c>
      <c r="J15279" t="s">
        <v>76</v>
      </c>
      <c r="L15279" t="s">
        <v>94</v>
      </c>
      <c r="M15279" t="s">
        <v>65828</v>
      </c>
      <c r="N15279">
        <v>40000</v>
      </c>
      <c r="O15279">
        <v>2</v>
      </c>
      <c r="P15279">
        <v>0</v>
      </c>
      <c r="Q15279" t="s">
        <v>184</v>
      </c>
      <c r="R15279" t="s">
        <v>185</v>
      </c>
      <c r="S15279" t="s">
        <v>186</v>
      </c>
      <c r="T15279" t="s">
        <v>214</v>
      </c>
      <c r="U15279" t="s">
        <v>215</v>
      </c>
      <c r="V15279" t="s">
        <v>216</v>
      </c>
      <c r="W15279" t="s">
        <v>67</v>
      </c>
      <c r="X15279">
        <v>1</v>
      </c>
      <c r="Y15279" t="s">
        <v>39370</v>
      </c>
      <c r="AA15279" t="s">
        <v>1964</v>
      </c>
      <c r="AB15279" s="2">
        <v>38945</v>
      </c>
      <c r="AC15279" t="s">
        <v>70</v>
      </c>
      <c r="AD15279" t="s">
        <v>65829</v>
      </c>
    </row>
    <row r="15280" spans="1:30" x14ac:dyDescent="0.35">
      <c r="A15280">
        <v>26278</v>
      </c>
      <c r="B15280">
        <v>607</v>
      </c>
      <c r="C15280" t="s">
        <v>65830</v>
      </c>
      <c r="E15280" t="s">
        <v>56</v>
      </c>
      <c r="G15280" t="s">
        <v>1045</v>
      </c>
      <c r="H15280" t="b">
        <v>0</v>
      </c>
      <c r="I15280" s="2">
        <v>21466</v>
      </c>
      <c r="J15280" t="s">
        <v>76</v>
      </c>
      <c r="L15280" t="s">
        <v>59</v>
      </c>
      <c r="M15280" t="s">
        <v>65831</v>
      </c>
      <c r="N15280">
        <v>40000</v>
      </c>
      <c r="O15280">
        <v>2</v>
      </c>
      <c r="P15280">
        <v>0</v>
      </c>
      <c r="Q15280" t="s">
        <v>184</v>
      </c>
      <c r="R15280" t="s">
        <v>185</v>
      </c>
      <c r="S15280" t="s">
        <v>186</v>
      </c>
      <c r="T15280" t="s">
        <v>214</v>
      </c>
      <c r="U15280" t="s">
        <v>215</v>
      </c>
      <c r="V15280" t="s">
        <v>216</v>
      </c>
      <c r="W15280" t="s">
        <v>78</v>
      </c>
      <c r="X15280">
        <v>1</v>
      </c>
      <c r="Y15280" t="s">
        <v>24237</v>
      </c>
      <c r="AA15280" t="s">
        <v>14073</v>
      </c>
      <c r="AB15280" s="2">
        <v>39301</v>
      </c>
      <c r="AC15280" t="s">
        <v>81</v>
      </c>
      <c r="AD15280" t="s">
        <v>65832</v>
      </c>
    </row>
    <row r="15281" spans="1:30" x14ac:dyDescent="0.35">
      <c r="A15281">
        <v>26279</v>
      </c>
      <c r="B15281">
        <v>54</v>
      </c>
      <c r="C15281" t="s">
        <v>65833</v>
      </c>
      <c r="E15281" t="s">
        <v>1718</v>
      </c>
      <c r="F15281" t="s">
        <v>359</v>
      </c>
      <c r="G15281" t="s">
        <v>381</v>
      </c>
      <c r="H15281" t="b">
        <v>0</v>
      </c>
      <c r="I15281" s="2">
        <v>21891</v>
      </c>
      <c r="J15281" t="s">
        <v>76</v>
      </c>
      <c r="L15281" t="s">
        <v>94</v>
      </c>
      <c r="M15281" t="s">
        <v>65834</v>
      </c>
      <c r="N15281">
        <v>40000</v>
      </c>
      <c r="O15281">
        <v>2</v>
      </c>
      <c r="P15281">
        <v>0</v>
      </c>
      <c r="Q15281" t="s">
        <v>184</v>
      </c>
      <c r="R15281" t="s">
        <v>185</v>
      </c>
      <c r="S15281" t="s">
        <v>186</v>
      </c>
      <c r="T15281" t="s">
        <v>214</v>
      </c>
      <c r="U15281" t="s">
        <v>215</v>
      </c>
      <c r="V15281" t="s">
        <v>216</v>
      </c>
      <c r="W15281" t="s">
        <v>67</v>
      </c>
      <c r="X15281">
        <v>1</v>
      </c>
      <c r="Y15281" t="s">
        <v>65835</v>
      </c>
      <c r="AA15281" t="s">
        <v>65836</v>
      </c>
      <c r="AB15281" s="2">
        <v>39230</v>
      </c>
      <c r="AC15281" t="s">
        <v>70</v>
      </c>
      <c r="AD15281" t="s">
        <v>65837</v>
      </c>
    </row>
    <row r="15282" spans="1:30" x14ac:dyDescent="0.35">
      <c r="A15282">
        <v>26280</v>
      </c>
      <c r="B15282">
        <v>312</v>
      </c>
      <c r="C15282" t="s">
        <v>65838</v>
      </c>
      <c r="E15282" t="s">
        <v>1793</v>
      </c>
      <c r="G15282" t="s">
        <v>168</v>
      </c>
      <c r="H15282" t="b">
        <v>0</v>
      </c>
      <c r="I15282" s="2">
        <v>21664</v>
      </c>
      <c r="J15282" t="s">
        <v>76</v>
      </c>
      <c r="L15282" t="s">
        <v>59</v>
      </c>
      <c r="M15282" t="s">
        <v>65839</v>
      </c>
      <c r="N15282">
        <v>40000</v>
      </c>
      <c r="O15282">
        <v>2</v>
      </c>
      <c r="P15282">
        <v>0</v>
      </c>
      <c r="Q15282" t="s">
        <v>184</v>
      </c>
      <c r="R15282" t="s">
        <v>185</v>
      </c>
      <c r="S15282" t="s">
        <v>186</v>
      </c>
      <c r="T15282" t="s">
        <v>214</v>
      </c>
      <c r="U15282" t="s">
        <v>215</v>
      </c>
      <c r="V15282" t="s">
        <v>216</v>
      </c>
      <c r="W15282" t="s">
        <v>78</v>
      </c>
      <c r="X15282">
        <v>1</v>
      </c>
      <c r="Y15282" t="s">
        <v>39413</v>
      </c>
      <c r="AA15282" t="s">
        <v>65840</v>
      </c>
      <c r="AB15282" s="2">
        <v>38941</v>
      </c>
      <c r="AC15282" t="s">
        <v>70</v>
      </c>
      <c r="AD15282" t="s">
        <v>65841</v>
      </c>
    </row>
    <row r="15283" spans="1:30" x14ac:dyDescent="0.35">
      <c r="A15283">
        <v>26281</v>
      </c>
      <c r="B15283">
        <v>383</v>
      </c>
      <c r="C15283" t="s">
        <v>65842</v>
      </c>
      <c r="E15283" t="s">
        <v>167</v>
      </c>
      <c r="F15283" t="s">
        <v>211</v>
      </c>
      <c r="G15283" t="s">
        <v>1153</v>
      </c>
      <c r="H15283" t="b">
        <v>0</v>
      </c>
      <c r="I15283" s="2">
        <v>21695</v>
      </c>
      <c r="J15283" t="s">
        <v>76</v>
      </c>
      <c r="L15283" t="s">
        <v>59</v>
      </c>
      <c r="M15283" t="s">
        <v>65843</v>
      </c>
      <c r="N15283">
        <v>40000</v>
      </c>
      <c r="O15283">
        <v>2</v>
      </c>
      <c r="P15283">
        <v>0</v>
      </c>
      <c r="Q15283" t="s">
        <v>184</v>
      </c>
      <c r="R15283" t="s">
        <v>185</v>
      </c>
      <c r="S15283" t="s">
        <v>186</v>
      </c>
      <c r="T15283" t="s">
        <v>214</v>
      </c>
      <c r="U15283" t="s">
        <v>215</v>
      </c>
      <c r="V15283" t="s">
        <v>216</v>
      </c>
      <c r="W15283" t="s">
        <v>67</v>
      </c>
      <c r="X15283">
        <v>1</v>
      </c>
      <c r="Y15283" t="s">
        <v>65844</v>
      </c>
      <c r="AA15283" t="s">
        <v>65845</v>
      </c>
      <c r="AB15283" s="2">
        <v>38942</v>
      </c>
      <c r="AC15283" t="s">
        <v>70</v>
      </c>
      <c r="AD15283" t="s">
        <v>65846</v>
      </c>
    </row>
    <row r="15284" spans="1:30" x14ac:dyDescent="0.35">
      <c r="A15284">
        <v>26282</v>
      </c>
      <c r="B15284">
        <v>612</v>
      </c>
      <c r="C15284" t="s">
        <v>65847</v>
      </c>
      <c r="E15284" t="s">
        <v>401</v>
      </c>
      <c r="F15284" t="s">
        <v>280</v>
      </c>
      <c r="G15284" t="s">
        <v>2299</v>
      </c>
      <c r="H15284" t="b">
        <v>0</v>
      </c>
      <c r="I15284" s="2">
        <v>26303</v>
      </c>
      <c r="J15284" t="s">
        <v>76</v>
      </c>
      <c r="L15284" t="s">
        <v>59</v>
      </c>
      <c r="M15284" t="s">
        <v>65848</v>
      </c>
      <c r="N15284">
        <v>50000</v>
      </c>
      <c r="O15284">
        <v>0</v>
      </c>
      <c r="P15284">
        <v>0</v>
      </c>
      <c r="Q15284" t="s">
        <v>480</v>
      </c>
      <c r="R15284" t="s">
        <v>481</v>
      </c>
      <c r="S15284" t="s">
        <v>482</v>
      </c>
      <c r="T15284" t="s">
        <v>187</v>
      </c>
      <c r="U15284" t="s">
        <v>188</v>
      </c>
      <c r="V15284" t="s">
        <v>189</v>
      </c>
      <c r="W15284" t="s">
        <v>78</v>
      </c>
      <c r="X15284">
        <v>0</v>
      </c>
      <c r="Y15284" t="s">
        <v>65849</v>
      </c>
      <c r="Z15284" t="s">
        <v>65850</v>
      </c>
      <c r="AA15284" t="s">
        <v>65851</v>
      </c>
      <c r="AB15284" s="2">
        <v>39620</v>
      </c>
      <c r="AC15284" t="s">
        <v>81</v>
      </c>
      <c r="AD15284" t="s">
        <v>65852</v>
      </c>
    </row>
    <row r="15285" spans="1:30" x14ac:dyDescent="0.35">
      <c r="A15285">
        <v>26283</v>
      </c>
      <c r="B15285">
        <v>385</v>
      </c>
      <c r="C15285" t="s">
        <v>65853</v>
      </c>
      <c r="E15285" t="s">
        <v>3695</v>
      </c>
      <c r="F15285" t="s">
        <v>76</v>
      </c>
      <c r="G15285" t="s">
        <v>487</v>
      </c>
      <c r="H15285" t="b">
        <v>0</v>
      </c>
      <c r="I15285" s="2">
        <v>26591</v>
      </c>
      <c r="J15285" t="s">
        <v>76</v>
      </c>
      <c r="L15285" t="s">
        <v>59</v>
      </c>
      <c r="M15285" t="s">
        <v>65854</v>
      </c>
      <c r="N15285">
        <v>50000</v>
      </c>
      <c r="O15285">
        <v>0</v>
      </c>
      <c r="P15285">
        <v>0</v>
      </c>
      <c r="Q15285" t="s">
        <v>480</v>
      </c>
      <c r="R15285" t="s">
        <v>481</v>
      </c>
      <c r="S15285" t="s">
        <v>482</v>
      </c>
      <c r="T15285" t="s">
        <v>187</v>
      </c>
      <c r="U15285" t="s">
        <v>188</v>
      </c>
      <c r="V15285" t="s">
        <v>189</v>
      </c>
      <c r="W15285" t="s">
        <v>67</v>
      </c>
      <c r="X15285">
        <v>0</v>
      </c>
      <c r="Y15285" t="s">
        <v>65855</v>
      </c>
      <c r="AA15285" t="s">
        <v>60438</v>
      </c>
      <c r="AB15285" s="2">
        <v>38933</v>
      </c>
      <c r="AC15285" t="s">
        <v>70</v>
      </c>
      <c r="AD15285" t="s">
        <v>65856</v>
      </c>
    </row>
    <row r="15286" spans="1:30" x14ac:dyDescent="0.35">
      <c r="A15286">
        <v>26284</v>
      </c>
      <c r="B15286">
        <v>616</v>
      </c>
      <c r="C15286" t="s">
        <v>65857</v>
      </c>
      <c r="E15286" t="s">
        <v>4580</v>
      </c>
      <c r="G15286" t="s">
        <v>2000</v>
      </c>
      <c r="H15286" t="b">
        <v>0</v>
      </c>
      <c r="I15286" s="2">
        <v>26352</v>
      </c>
      <c r="J15286" t="s">
        <v>76</v>
      </c>
      <c r="L15286" t="s">
        <v>59</v>
      </c>
      <c r="M15286" t="s">
        <v>65858</v>
      </c>
      <c r="N15286">
        <v>50000</v>
      </c>
      <c r="O15286">
        <v>0</v>
      </c>
      <c r="P15286">
        <v>0</v>
      </c>
      <c r="Q15286" t="s">
        <v>480</v>
      </c>
      <c r="R15286" t="s">
        <v>481</v>
      </c>
      <c r="S15286" t="s">
        <v>482</v>
      </c>
      <c r="T15286" t="s">
        <v>187</v>
      </c>
      <c r="U15286" t="s">
        <v>188</v>
      </c>
      <c r="V15286" t="s">
        <v>189</v>
      </c>
      <c r="W15286" t="s">
        <v>78</v>
      </c>
      <c r="X15286">
        <v>0</v>
      </c>
      <c r="Y15286" t="s">
        <v>65859</v>
      </c>
      <c r="AA15286" t="s">
        <v>65860</v>
      </c>
      <c r="AB15286" s="2">
        <v>39545</v>
      </c>
      <c r="AC15286" t="s">
        <v>81</v>
      </c>
      <c r="AD15286" t="s">
        <v>65861</v>
      </c>
    </row>
    <row r="15287" spans="1:30" x14ac:dyDescent="0.35">
      <c r="A15287">
        <v>26285</v>
      </c>
      <c r="B15287">
        <v>618</v>
      </c>
      <c r="C15287" t="s">
        <v>65862</v>
      </c>
      <c r="E15287" t="s">
        <v>5446</v>
      </c>
      <c r="G15287" t="s">
        <v>2484</v>
      </c>
      <c r="H15287" t="b">
        <v>0</v>
      </c>
      <c r="I15287" s="2">
        <v>26527</v>
      </c>
      <c r="J15287" t="s">
        <v>76</v>
      </c>
      <c r="L15287" t="s">
        <v>94</v>
      </c>
      <c r="M15287" t="s">
        <v>65863</v>
      </c>
      <c r="N15287">
        <v>50000</v>
      </c>
      <c r="O15287">
        <v>0</v>
      </c>
      <c r="P15287">
        <v>0</v>
      </c>
      <c r="Q15287" t="s">
        <v>480</v>
      </c>
      <c r="R15287" t="s">
        <v>481</v>
      </c>
      <c r="S15287" t="s">
        <v>482</v>
      </c>
      <c r="T15287" t="s">
        <v>187</v>
      </c>
      <c r="U15287" t="s">
        <v>188</v>
      </c>
      <c r="V15287" t="s">
        <v>189</v>
      </c>
      <c r="W15287" t="s">
        <v>67</v>
      </c>
      <c r="X15287">
        <v>0</v>
      </c>
      <c r="Y15287" t="s">
        <v>65864</v>
      </c>
      <c r="AA15287" t="s">
        <v>65865</v>
      </c>
      <c r="AB15287" s="2">
        <v>38945</v>
      </c>
      <c r="AC15287" t="s">
        <v>70</v>
      </c>
      <c r="AD15287" t="s">
        <v>65866</v>
      </c>
    </row>
    <row r="15288" spans="1:30" x14ac:dyDescent="0.35">
      <c r="A15288">
        <v>26286</v>
      </c>
      <c r="B15288">
        <v>369</v>
      </c>
      <c r="C15288" t="s">
        <v>65867</v>
      </c>
      <c r="E15288" t="s">
        <v>872</v>
      </c>
      <c r="F15288" t="s">
        <v>359</v>
      </c>
      <c r="G15288" t="s">
        <v>659</v>
      </c>
      <c r="H15288" t="b">
        <v>0</v>
      </c>
      <c r="I15288" s="2">
        <v>26640</v>
      </c>
      <c r="J15288" t="s">
        <v>76</v>
      </c>
      <c r="L15288" t="s">
        <v>59</v>
      </c>
      <c r="M15288" t="s">
        <v>65868</v>
      </c>
      <c r="N15288">
        <v>50000</v>
      </c>
      <c r="O15288">
        <v>0</v>
      </c>
      <c r="P15288">
        <v>0</v>
      </c>
      <c r="Q15288" t="s">
        <v>480</v>
      </c>
      <c r="R15288" t="s">
        <v>481</v>
      </c>
      <c r="S15288" t="s">
        <v>482</v>
      </c>
      <c r="T15288" t="s">
        <v>187</v>
      </c>
      <c r="U15288" t="s">
        <v>188</v>
      </c>
      <c r="V15288" t="s">
        <v>189</v>
      </c>
      <c r="W15288" t="s">
        <v>67</v>
      </c>
      <c r="X15288">
        <v>0</v>
      </c>
      <c r="Y15288" t="s">
        <v>22525</v>
      </c>
      <c r="AA15288" t="s">
        <v>65869</v>
      </c>
      <c r="AB15288" s="2">
        <v>38944</v>
      </c>
      <c r="AC15288" t="s">
        <v>70</v>
      </c>
      <c r="AD15288" t="s">
        <v>65870</v>
      </c>
    </row>
    <row r="15289" spans="1:30" x14ac:dyDescent="0.35">
      <c r="A15289">
        <v>26287</v>
      </c>
      <c r="B15289">
        <v>543</v>
      </c>
      <c r="C15289" t="s">
        <v>65871</v>
      </c>
      <c r="E15289" t="s">
        <v>2058</v>
      </c>
      <c r="G15289" t="s">
        <v>640</v>
      </c>
      <c r="H15289" t="b">
        <v>0</v>
      </c>
      <c r="I15289" s="2">
        <v>26481</v>
      </c>
      <c r="J15289" t="s">
        <v>76</v>
      </c>
      <c r="L15289" t="s">
        <v>59</v>
      </c>
      <c r="M15289" t="s">
        <v>65872</v>
      </c>
      <c r="N15289">
        <v>50000</v>
      </c>
      <c r="O15289">
        <v>0</v>
      </c>
      <c r="P15289">
        <v>0</v>
      </c>
      <c r="Q15289" t="s">
        <v>480</v>
      </c>
      <c r="R15289" t="s">
        <v>481</v>
      </c>
      <c r="S15289" t="s">
        <v>482</v>
      </c>
      <c r="T15289" t="s">
        <v>187</v>
      </c>
      <c r="U15289" t="s">
        <v>188</v>
      </c>
      <c r="V15289" t="s">
        <v>189</v>
      </c>
      <c r="W15289" t="s">
        <v>78</v>
      </c>
      <c r="X15289">
        <v>0</v>
      </c>
      <c r="Y15289" t="s">
        <v>28449</v>
      </c>
      <c r="AA15289" t="s">
        <v>65873</v>
      </c>
      <c r="AB15289" s="2">
        <v>39403</v>
      </c>
      <c r="AC15289" t="s">
        <v>81</v>
      </c>
      <c r="AD15289" t="s">
        <v>65874</v>
      </c>
    </row>
    <row r="15290" spans="1:30" x14ac:dyDescent="0.35">
      <c r="A15290">
        <v>26288</v>
      </c>
      <c r="B15290">
        <v>301</v>
      </c>
      <c r="C15290" t="s">
        <v>65875</v>
      </c>
      <c r="E15290" t="s">
        <v>1487</v>
      </c>
      <c r="F15290" t="s">
        <v>880</v>
      </c>
      <c r="G15290" t="s">
        <v>256</v>
      </c>
      <c r="H15290" t="b">
        <v>0</v>
      </c>
      <c r="I15290" s="2">
        <v>26794</v>
      </c>
      <c r="J15290" t="s">
        <v>59</v>
      </c>
      <c r="L15290" t="s">
        <v>94</v>
      </c>
      <c r="M15290" t="s">
        <v>65876</v>
      </c>
      <c r="N15290">
        <v>40000</v>
      </c>
      <c r="O15290">
        <v>1</v>
      </c>
      <c r="P15290">
        <v>0</v>
      </c>
      <c r="Q15290" t="s">
        <v>480</v>
      </c>
      <c r="R15290" t="s">
        <v>481</v>
      </c>
      <c r="S15290" t="s">
        <v>482</v>
      </c>
      <c r="T15290" t="s">
        <v>187</v>
      </c>
      <c r="U15290" t="s">
        <v>188</v>
      </c>
      <c r="V15290" t="s">
        <v>189</v>
      </c>
      <c r="W15290" t="s">
        <v>67</v>
      </c>
      <c r="X15290">
        <v>0</v>
      </c>
      <c r="Y15290" t="s">
        <v>65877</v>
      </c>
      <c r="AA15290" t="s">
        <v>65878</v>
      </c>
      <c r="AB15290" s="2">
        <v>39645</v>
      </c>
      <c r="AC15290" t="s">
        <v>81</v>
      </c>
      <c r="AD15290" t="s">
        <v>65879</v>
      </c>
    </row>
    <row r="15291" spans="1:30" x14ac:dyDescent="0.35">
      <c r="A15291">
        <v>26289</v>
      </c>
      <c r="B15291">
        <v>302</v>
      </c>
      <c r="C15291" t="s">
        <v>65880</v>
      </c>
      <c r="E15291" t="s">
        <v>3552</v>
      </c>
      <c r="G15291" t="s">
        <v>388</v>
      </c>
      <c r="H15291" t="b">
        <v>0</v>
      </c>
      <c r="I15291" s="2">
        <v>26711</v>
      </c>
      <c r="J15291" t="s">
        <v>59</v>
      </c>
      <c r="L15291" t="s">
        <v>59</v>
      </c>
      <c r="M15291" t="s">
        <v>65881</v>
      </c>
      <c r="N15291">
        <v>40000</v>
      </c>
      <c r="O15291">
        <v>1</v>
      </c>
      <c r="P15291">
        <v>0</v>
      </c>
      <c r="Q15291" t="s">
        <v>480</v>
      </c>
      <c r="R15291" t="s">
        <v>481</v>
      </c>
      <c r="S15291" t="s">
        <v>482</v>
      </c>
      <c r="T15291" t="s">
        <v>187</v>
      </c>
      <c r="U15291" t="s">
        <v>188</v>
      </c>
      <c r="V15291" t="s">
        <v>189</v>
      </c>
      <c r="W15291" t="s">
        <v>67</v>
      </c>
      <c r="X15291">
        <v>0</v>
      </c>
      <c r="Y15291" t="s">
        <v>65882</v>
      </c>
      <c r="AA15291" t="s">
        <v>65883</v>
      </c>
      <c r="AB15291" s="2">
        <v>39443</v>
      </c>
      <c r="AC15291" t="s">
        <v>81</v>
      </c>
      <c r="AD15291" t="s">
        <v>65884</v>
      </c>
    </row>
    <row r="15292" spans="1:30" x14ac:dyDescent="0.35">
      <c r="A15292">
        <v>26290</v>
      </c>
      <c r="B15292">
        <v>383</v>
      </c>
      <c r="C15292" t="s">
        <v>65885</v>
      </c>
      <c r="E15292" t="s">
        <v>512</v>
      </c>
      <c r="F15292" t="s">
        <v>74</v>
      </c>
      <c r="G15292" t="s">
        <v>3589</v>
      </c>
      <c r="H15292" t="b">
        <v>0</v>
      </c>
      <c r="I15292" s="2">
        <v>26847</v>
      </c>
      <c r="J15292" t="s">
        <v>76</v>
      </c>
      <c r="L15292" t="s">
        <v>59</v>
      </c>
      <c r="M15292" t="s">
        <v>65886</v>
      </c>
      <c r="N15292">
        <v>60000</v>
      </c>
      <c r="O15292">
        <v>1</v>
      </c>
      <c r="P15292">
        <v>0</v>
      </c>
      <c r="Q15292" t="s">
        <v>480</v>
      </c>
      <c r="R15292" t="s">
        <v>481</v>
      </c>
      <c r="S15292" t="s">
        <v>482</v>
      </c>
      <c r="T15292" t="s">
        <v>187</v>
      </c>
      <c r="U15292" t="s">
        <v>188</v>
      </c>
      <c r="V15292" t="s">
        <v>189</v>
      </c>
      <c r="W15292" t="s">
        <v>67</v>
      </c>
      <c r="X15292">
        <v>0</v>
      </c>
      <c r="Y15292" t="s">
        <v>49910</v>
      </c>
      <c r="AA15292" t="s">
        <v>65887</v>
      </c>
      <c r="AB15292" s="2">
        <v>38938</v>
      </c>
      <c r="AC15292" t="s">
        <v>70</v>
      </c>
      <c r="AD15292" t="s">
        <v>65888</v>
      </c>
    </row>
    <row r="15293" spans="1:30" x14ac:dyDescent="0.35">
      <c r="A15293">
        <v>26291</v>
      </c>
      <c r="B15293">
        <v>337</v>
      </c>
      <c r="C15293" t="s">
        <v>65889</v>
      </c>
      <c r="E15293" t="s">
        <v>608</v>
      </c>
      <c r="F15293" t="s">
        <v>280</v>
      </c>
      <c r="G15293" t="s">
        <v>158</v>
      </c>
      <c r="H15293" t="b">
        <v>0</v>
      </c>
      <c r="I15293" s="2">
        <v>26182</v>
      </c>
      <c r="J15293" t="s">
        <v>76</v>
      </c>
      <c r="L15293" t="s">
        <v>59</v>
      </c>
      <c r="M15293" t="s">
        <v>65890</v>
      </c>
      <c r="N15293">
        <v>70000</v>
      </c>
      <c r="O15293">
        <v>1</v>
      </c>
      <c r="P15293">
        <v>0</v>
      </c>
      <c r="Q15293" t="s">
        <v>480</v>
      </c>
      <c r="R15293" t="s">
        <v>481</v>
      </c>
      <c r="S15293" t="s">
        <v>482</v>
      </c>
      <c r="T15293" t="s">
        <v>187</v>
      </c>
      <c r="U15293" t="s">
        <v>188</v>
      </c>
      <c r="V15293" t="s">
        <v>189</v>
      </c>
      <c r="W15293" t="s">
        <v>67</v>
      </c>
      <c r="X15293">
        <v>0</v>
      </c>
      <c r="Y15293" t="s">
        <v>65891</v>
      </c>
      <c r="AA15293" t="s">
        <v>21203</v>
      </c>
      <c r="AB15293" s="2">
        <v>39337</v>
      </c>
      <c r="AC15293" t="s">
        <v>70</v>
      </c>
      <c r="AD15293" t="s">
        <v>65892</v>
      </c>
    </row>
    <row r="15294" spans="1:30" x14ac:dyDescent="0.35">
      <c r="A15294">
        <v>26292</v>
      </c>
      <c r="B15294">
        <v>609</v>
      </c>
      <c r="C15294" t="s">
        <v>65893</v>
      </c>
      <c r="D15294" t="s">
        <v>2327</v>
      </c>
      <c r="E15294" t="s">
        <v>65894</v>
      </c>
      <c r="F15294" t="s">
        <v>65895</v>
      </c>
      <c r="G15294" t="s">
        <v>19598</v>
      </c>
      <c r="H15294" t="b">
        <v>0</v>
      </c>
      <c r="I15294" s="2">
        <v>26171</v>
      </c>
      <c r="J15294" t="s">
        <v>59</v>
      </c>
      <c r="L15294" t="s">
        <v>94</v>
      </c>
      <c r="M15294" t="s">
        <v>65896</v>
      </c>
      <c r="N15294">
        <v>70000</v>
      </c>
      <c r="O15294">
        <v>1</v>
      </c>
      <c r="P15294">
        <v>1</v>
      </c>
      <c r="Q15294" t="s">
        <v>480</v>
      </c>
      <c r="R15294" t="s">
        <v>481</v>
      </c>
      <c r="S15294" t="s">
        <v>482</v>
      </c>
      <c r="T15294" t="s">
        <v>187</v>
      </c>
      <c r="U15294" t="s">
        <v>188</v>
      </c>
      <c r="V15294" t="s">
        <v>189</v>
      </c>
      <c r="W15294" t="s">
        <v>67</v>
      </c>
      <c r="X15294">
        <v>0</v>
      </c>
      <c r="Y15294" t="s">
        <v>65897</v>
      </c>
      <c r="AA15294" t="s">
        <v>65898</v>
      </c>
      <c r="AB15294" s="2">
        <v>38955</v>
      </c>
      <c r="AC15294" t="s">
        <v>81</v>
      </c>
      <c r="AD15294" t="s">
        <v>65899</v>
      </c>
    </row>
    <row r="15295" spans="1:30" x14ac:dyDescent="0.35">
      <c r="A15295">
        <v>26293</v>
      </c>
      <c r="B15295">
        <v>611</v>
      </c>
      <c r="C15295" t="s">
        <v>65900</v>
      </c>
      <c r="E15295" t="s">
        <v>580</v>
      </c>
      <c r="F15295" t="s">
        <v>115</v>
      </c>
      <c r="G15295" t="s">
        <v>138</v>
      </c>
      <c r="H15295" t="b">
        <v>0</v>
      </c>
      <c r="I15295" s="2">
        <v>26123</v>
      </c>
      <c r="J15295" t="s">
        <v>59</v>
      </c>
      <c r="L15295" t="s">
        <v>59</v>
      </c>
      <c r="M15295" t="s">
        <v>65901</v>
      </c>
      <c r="N15295">
        <v>70000</v>
      </c>
      <c r="O15295">
        <v>1</v>
      </c>
      <c r="P15295">
        <v>1</v>
      </c>
      <c r="Q15295" t="s">
        <v>480</v>
      </c>
      <c r="R15295" t="s">
        <v>481</v>
      </c>
      <c r="S15295" t="s">
        <v>482</v>
      </c>
      <c r="T15295" t="s">
        <v>187</v>
      </c>
      <c r="U15295" t="s">
        <v>188</v>
      </c>
      <c r="V15295" t="s">
        <v>189</v>
      </c>
      <c r="W15295" t="s">
        <v>67</v>
      </c>
      <c r="X15295">
        <v>0</v>
      </c>
      <c r="Y15295" t="s">
        <v>65902</v>
      </c>
      <c r="AA15295" t="s">
        <v>24606</v>
      </c>
      <c r="AB15295" s="2">
        <v>38930</v>
      </c>
      <c r="AC15295" t="s">
        <v>70</v>
      </c>
      <c r="AD15295" t="s">
        <v>65903</v>
      </c>
    </row>
    <row r="15296" spans="1:30" x14ac:dyDescent="0.35">
      <c r="A15296">
        <v>26294</v>
      </c>
      <c r="B15296">
        <v>51</v>
      </c>
      <c r="C15296" t="s">
        <v>65904</v>
      </c>
      <c r="E15296" t="s">
        <v>3061</v>
      </c>
      <c r="F15296" t="s">
        <v>94</v>
      </c>
      <c r="G15296" t="s">
        <v>101</v>
      </c>
      <c r="H15296" t="b">
        <v>0</v>
      </c>
      <c r="I15296" s="2">
        <v>26421</v>
      </c>
      <c r="J15296" t="s">
        <v>59</v>
      </c>
      <c r="L15296" t="s">
        <v>59</v>
      </c>
      <c r="M15296" t="s">
        <v>65905</v>
      </c>
      <c r="N15296">
        <v>50000</v>
      </c>
      <c r="O15296">
        <v>1</v>
      </c>
      <c r="P15296">
        <v>1</v>
      </c>
      <c r="Q15296" t="s">
        <v>480</v>
      </c>
      <c r="R15296" t="s">
        <v>481</v>
      </c>
      <c r="S15296" t="s">
        <v>482</v>
      </c>
      <c r="T15296" t="s">
        <v>187</v>
      </c>
      <c r="U15296" t="s">
        <v>188</v>
      </c>
      <c r="V15296" t="s">
        <v>189</v>
      </c>
      <c r="W15296" t="s">
        <v>78</v>
      </c>
      <c r="X15296">
        <v>0</v>
      </c>
      <c r="Y15296" t="s">
        <v>65906</v>
      </c>
      <c r="AA15296" t="s">
        <v>65907</v>
      </c>
      <c r="AB15296" s="2">
        <v>39206</v>
      </c>
      <c r="AC15296" t="s">
        <v>81</v>
      </c>
      <c r="AD15296" t="s">
        <v>65908</v>
      </c>
    </row>
    <row r="15297" spans="1:30" x14ac:dyDescent="0.35">
      <c r="A15297">
        <v>26295</v>
      </c>
      <c r="B15297">
        <v>611</v>
      </c>
      <c r="C15297" t="s">
        <v>65909</v>
      </c>
      <c r="E15297" t="s">
        <v>7904</v>
      </c>
      <c r="F15297" t="s">
        <v>1108</v>
      </c>
      <c r="G15297" t="s">
        <v>815</v>
      </c>
      <c r="H15297" t="b">
        <v>0</v>
      </c>
      <c r="I15297" s="2">
        <v>26320</v>
      </c>
      <c r="J15297" t="s">
        <v>59</v>
      </c>
      <c r="L15297" t="s">
        <v>94</v>
      </c>
      <c r="M15297" t="s">
        <v>65910</v>
      </c>
      <c r="N15297">
        <v>50000</v>
      </c>
      <c r="O15297">
        <v>1</v>
      </c>
      <c r="P15297">
        <v>1</v>
      </c>
      <c r="Q15297" t="s">
        <v>61</v>
      </c>
      <c r="R15297" t="s">
        <v>62</v>
      </c>
      <c r="S15297" t="s">
        <v>63</v>
      </c>
      <c r="T15297" t="s">
        <v>187</v>
      </c>
      <c r="U15297" t="s">
        <v>188</v>
      </c>
      <c r="V15297" t="s">
        <v>189</v>
      </c>
      <c r="W15297" t="s">
        <v>67</v>
      </c>
      <c r="X15297">
        <v>0</v>
      </c>
      <c r="Y15297" t="s">
        <v>40152</v>
      </c>
      <c r="AA15297" t="s">
        <v>65911</v>
      </c>
      <c r="AB15297" s="2">
        <v>38948</v>
      </c>
      <c r="AC15297" t="s">
        <v>89</v>
      </c>
      <c r="AD15297" t="s">
        <v>65912</v>
      </c>
    </row>
    <row r="15298" spans="1:30" x14ac:dyDescent="0.35">
      <c r="A15298">
        <v>26296</v>
      </c>
      <c r="B15298">
        <v>618</v>
      </c>
      <c r="C15298" t="s">
        <v>65913</v>
      </c>
      <c r="E15298" t="s">
        <v>539</v>
      </c>
      <c r="F15298" t="s">
        <v>59</v>
      </c>
      <c r="G15298" t="s">
        <v>388</v>
      </c>
      <c r="H15298" t="b">
        <v>0</v>
      </c>
      <c r="I15298" s="2">
        <v>26473</v>
      </c>
      <c r="J15298" t="s">
        <v>59</v>
      </c>
      <c r="L15298" t="s">
        <v>94</v>
      </c>
      <c r="M15298" t="s">
        <v>65914</v>
      </c>
      <c r="N15298">
        <v>50000</v>
      </c>
      <c r="O15298">
        <v>1</v>
      </c>
      <c r="P15298">
        <v>1</v>
      </c>
      <c r="Q15298" t="s">
        <v>61</v>
      </c>
      <c r="R15298" t="s">
        <v>62</v>
      </c>
      <c r="S15298" t="s">
        <v>63</v>
      </c>
      <c r="T15298" t="s">
        <v>187</v>
      </c>
      <c r="U15298" t="s">
        <v>188</v>
      </c>
      <c r="V15298" t="s">
        <v>189</v>
      </c>
      <c r="W15298" t="s">
        <v>67</v>
      </c>
      <c r="X15298">
        <v>0</v>
      </c>
      <c r="Y15298" t="s">
        <v>48138</v>
      </c>
      <c r="AA15298" t="s">
        <v>65915</v>
      </c>
      <c r="AB15298" s="2">
        <v>38937</v>
      </c>
      <c r="AC15298" t="s">
        <v>89</v>
      </c>
      <c r="AD15298" t="s">
        <v>65916</v>
      </c>
    </row>
    <row r="15299" spans="1:30" x14ac:dyDescent="0.35">
      <c r="A15299">
        <v>26297</v>
      </c>
      <c r="B15299">
        <v>543</v>
      </c>
      <c r="C15299" t="s">
        <v>65917</v>
      </c>
      <c r="E15299" t="s">
        <v>3695</v>
      </c>
      <c r="G15299" t="s">
        <v>444</v>
      </c>
      <c r="H15299" t="b">
        <v>0</v>
      </c>
      <c r="I15299" s="2">
        <v>26659</v>
      </c>
      <c r="J15299" t="s">
        <v>59</v>
      </c>
      <c r="L15299" t="s">
        <v>59</v>
      </c>
      <c r="M15299" t="s">
        <v>65918</v>
      </c>
      <c r="N15299">
        <v>50000</v>
      </c>
      <c r="O15299">
        <v>1</v>
      </c>
      <c r="P15299">
        <v>1</v>
      </c>
      <c r="Q15299" t="s">
        <v>61</v>
      </c>
      <c r="R15299" t="s">
        <v>62</v>
      </c>
      <c r="S15299" t="s">
        <v>63</v>
      </c>
      <c r="T15299" t="s">
        <v>187</v>
      </c>
      <c r="U15299" t="s">
        <v>188</v>
      </c>
      <c r="V15299" t="s">
        <v>189</v>
      </c>
      <c r="W15299" t="s">
        <v>67</v>
      </c>
      <c r="X15299">
        <v>0</v>
      </c>
      <c r="Y15299" t="s">
        <v>65919</v>
      </c>
      <c r="AA15299" t="s">
        <v>65920</v>
      </c>
      <c r="AB15299" s="2">
        <v>38954</v>
      </c>
      <c r="AC15299" t="s">
        <v>89</v>
      </c>
      <c r="AD15299" t="s">
        <v>65921</v>
      </c>
    </row>
    <row r="15300" spans="1:30" x14ac:dyDescent="0.35">
      <c r="A15300">
        <v>26298</v>
      </c>
      <c r="B15300">
        <v>627</v>
      </c>
      <c r="C15300" t="s">
        <v>65922</v>
      </c>
      <c r="E15300" t="s">
        <v>983</v>
      </c>
      <c r="F15300" t="s">
        <v>280</v>
      </c>
      <c r="G15300" t="s">
        <v>2912</v>
      </c>
      <c r="H15300" t="b">
        <v>0</v>
      </c>
      <c r="I15300" s="2">
        <v>26309</v>
      </c>
      <c r="J15300" t="s">
        <v>59</v>
      </c>
      <c r="L15300" t="s">
        <v>94</v>
      </c>
      <c r="M15300" t="s">
        <v>65923</v>
      </c>
      <c r="N15300">
        <v>50000</v>
      </c>
      <c r="O15300">
        <v>1</v>
      </c>
      <c r="P15300">
        <v>1</v>
      </c>
      <c r="Q15300" t="s">
        <v>61</v>
      </c>
      <c r="R15300" t="s">
        <v>62</v>
      </c>
      <c r="S15300" t="s">
        <v>63</v>
      </c>
      <c r="T15300" t="s">
        <v>187</v>
      </c>
      <c r="U15300" t="s">
        <v>188</v>
      </c>
      <c r="V15300" t="s">
        <v>189</v>
      </c>
      <c r="W15300" t="s">
        <v>67</v>
      </c>
      <c r="X15300">
        <v>0</v>
      </c>
      <c r="Y15300" t="s">
        <v>8482</v>
      </c>
      <c r="AA15300" t="s">
        <v>65924</v>
      </c>
      <c r="AB15300" s="2">
        <v>38943</v>
      </c>
      <c r="AC15300" t="s">
        <v>89</v>
      </c>
      <c r="AD15300" t="s">
        <v>65925</v>
      </c>
    </row>
    <row r="15301" spans="1:30" x14ac:dyDescent="0.35">
      <c r="A15301">
        <v>26299</v>
      </c>
      <c r="B15301">
        <v>642</v>
      </c>
      <c r="C15301" t="s">
        <v>65926</v>
      </c>
      <c r="E15301" t="s">
        <v>65927</v>
      </c>
      <c r="F15301" t="s">
        <v>31330</v>
      </c>
      <c r="G15301" t="s">
        <v>65928</v>
      </c>
      <c r="H15301" t="b">
        <v>0</v>
      </c>
      <c r="I15301" s="2">
        <v>26507</v>
      </c>
      <c r="J15301" t="s">
        <v>76</v>
      </c>
      <c r="L15301" t="s">
        <v>59</v>
      </c>
      <c r="M15301" t="s">
        <v>65929</v>
      </c>
      <c r="N15301">
        <v>60000</v>
      </c>
      <c r="O15301">
        <v>1</v>
      </c>
      <c r="P15301">
        <v>0</v>
      </c>
      <c r="Q15301" t="s">
        <v>480</v>
      </c>
      <c r="R15301" t="s">
        <v>481</v>
      </c>
      <c r="S15301" t="s">
        <v>482</v>
      </c>
      <c r="T15301" t="s">
        <v>187</v>
      </c>
      <c r="U15301" t="s">
        <v>188</v>
      </c>
      <c r="V15301" t="s">
        <v>189</v>
      </c>
      <c r="W15301" t="s">
        <v>78</v>
      </c>
      <c r="X15301">
        <v>0</v>
      </c>
      <c r="Y15301" t="s">
        <v>65930</v>
      </c>
      <c r="AA15301" t="s">
        <v>65931</v>
      </c>
      <c r="AB15301" s="2">
        <v>38947</v>
      </c>
      <c r="AC15301" t="s">
        <v>81</v>
      </c>
      <c r="AD15301" t="s">
        <v>65932</v>
      </c>
    </row>
    <row r="15302" spans="1:30" x14ac:dyDescent="0.35">
      <c r="A15302">
        <v>26300</v>
      </c>
      <c r="B15302">
        <v>298</v>
      </c>
      <c r="C15302" t="s">
        <v>65933</v>
      </c>
      <c r="E15302" t="s">
        <v>5270</v>
      </c>
      <c r="F15302" t="s">
        <v>211</v>
      </c>
      <c r="G15302" t="s">
        <v>2205</v>
      </c>
      <c r="H15302" t="b">
        <v>0</v>
      </c>
      <c r="I15302" s="2">
        <v>26404</v>
      </c>
      <c r="J15302" t="s">
        <v>76</v>
      </c>
      <c r="L15302" t="s">
        <v>94</v>
      </c>
      <c r="M15302" t="s">
        <v>65934</v>
      </c>
      <c r="N15302">
        <v>60000</v>
      </c>
      <c r="O15302">
        <v>1</v>
      </c>
      <c r="P15302">
        <v>0</v>
      </c>
      <c r="Q15302" t="s">
        <v>480</v>
      </c>
      <c r="R15302" t="s">
        <v>481</v>
      </c>
      <c r="S15302" t="s">
        <v>482</v>
      </c>
      <c r="T15302" t="s">
        <v>187</v>
      </c>
      <c r="U15302" t="s">
        <v>188</v>
      </c>
      <c r="V15302" t="s">
        <v>189</v>
      </c>
      <c r="W15302" t="s">
        <v>67</v>
      </c>
      <c r="X15302">
        <v>0</v>
      </c>
      <c r="Y15302" t="s">
        <v>65935</v>
      </c>
      <c r="AA15302" t="s">
        <v>65936</v>
      </c>
      <c r="AB15302" s="2">
        <v>38941</v>
      </c>
      <c r="AC15302" t="s">
        <v>89</v>
      </c>
      <c r="AD15302" t="s">
        <v>65937</v>
      </c>
    </row>
    <row r="15303" spans="1:30" x14ac:dyDescent="0.35">
      <c r="A15303">
        <v>26301</v>
      </c>
      <c r="B15303">
        <v>334</v>
      </c>
      <c r="C15303" t="s">
        <v>65938</v>
      </c>
      <c r="E15303" t="s">
        <v>3525</v>
      </c>
      <c r="G15303" t="s">
        <v>3804</v>
      </c>
      <c r="H15303" t="b">
        <v>0</v>
      </c>
      <c r="I15303" s="2">
        <v>26313</v>
      </c>
      <c r="J15303" t="s">
        <v>76</v>
      </c>
      <c r="L15303" t="s">
        <v>59</v>
      </c>
      <c r="M15303" t="s">
        <v>65939</v>
      </c>
      <c r="N15303">
        <v>70000</v>
      </c>
      <c r="O15303">
        <v>1</v>
      </c>
      <c r="P15303">
        <v>0</v>
      </c>
      <c r="Q15303" t="s">
        <v>480</v>
      </c>
      <c r="R15303" t="s">
        <v>481</v>
      </c>
      <c r="S15303" t="s">
        <v>482</v>
      </c>
      <c r="T15303" t="s">
        <v>64</v>
      </c>
      <c r="U15303" t="s">
        <v>65</v>
      </c>
      <c r="V15303" t="s">
        <v>66</v>
      </c>
      <c r="W15303" t="s">
        <v>78</v>
      </c>
      <c r="X15303">
        <v>0</v>
      </c>
      <c r="Y15303" t="s">
        <v>52033</v>
      </c>
      <c r="AA15303" t="s">
        <v>65940</v>
      </c>
      <c r="AB15303" s="2">
        <v>38946</v>
      </c>
      <c r="AC15303" t="s">
        <v>81</v>
      </c>
      <c r="AD15303" t="s">
        <v>65941</v>
      </c>
    </row>
    <row r="15304" spans="1:30" x14ac:dyDescent="0.35">
      <c r="A15304">
        <v>26302</v>
      </c>
      <c r="B15304">
        <v>314</v>
      </c>
      <c r="C15304" t="s">
        <v>65942</v>
      </c>
      <c r="E15304" t="s">
        <v>873</v>
      </c>
      <c r="F15304" t="s">
        <v>74</v>
      </c>
      <c r="G15304" t="s">
        <v>1793</v>
      </c>
      <c r="H15304" t="b">
        <v>0</v>
      </c>
      <c r="I15304" s="2">
        <v>25761</v>
      </c>
      <c r="J15304" t="s">
        <v>59</v>
      </c>
      <c r="L15304" t="s">
        <v>59</v>
      </c>
      <c r="M15304" t="s">
        <v>65943</v>
      </c>
      <c r="N15304">
        <v>40000</v>
      </c>
      <c r="O15304">
        <v>1</v>
      </c>
      <c r="P15304">
        <v>1</v>
      </c>
      <c r="Q15304" t="s">
        <v>61</v>
      </c>
      <c r="R15304" t="s">
        <v>62</v>
      </c>
      <c r="S15304" t="s">
        <v>63</v>
      </c>
      <c r="T15304" t="s">
        <v>187</v>
      </c>
      <c r="U15304" t="s">
        <v>188</v>
      </c>
      <c r="V15304" t="s">
        <v>189</v>
      </c>
      <c r="W15304" t="s">
        <v>67</v>
      </c>
      <c r="X15304">
        <v>1</v>
      </c>
      <c r="Y15304" t="s">
        <v>47231</v>
      </c>
      <c r="AA15304" t="s">
        <v>46138</v>
      </c>
      <c r="AB15304" s="2">
        <v>38931</v>
      </c>
      <c r="AC15304" t="s">
        <v>81</v>
      </c>
      <c r="AD15304" t="s">
        <v>65944</v>
      </c>
    </row>
    <row r="15305" spans="1:30" x14ac:dyDescent="0.35">
      <c r="A15305">
        <v>26303</v>
      </c>
      <c r="B15305">
        <v>298</v>
      </c>
      <c r="C15305" t="s">
        <v>65945</v>
      </c>
      <c r="E15305" t="s">
        <v>9500</v>
      </c>
      <c r="F15305" t="s">
        <v>59</v>
      </c>
      <c r="G15305" t="s">
        <v>2407</v>
      </c>
      <c r="H15305" t="b">
        <v>0</v>
      </c>
      <c r="I15305" s="2">
        <v>25704</v>
      </c>
      <c r="J15305" t="s">
        <v>59</v>
      </c>
      <c r="L15305" t="s">
        <v>59</v>
      </c>
      <c r="M15305" t="s">
        <v>65946</v>
      </c>
      <c r="N15305">
        <v>40000</v>
      </c>
      <c r="O15305">
        <v>1</v>
      </c>
      <c r="P15305">
        <v>1</v>
      </c>
      <c r="Q15305" t="s">
        <v>61</v>
      </c>
      <c r="R15305" t="s">
        <v>62</v>
      </c>
      <c r="S15305" t="s">
        <v>63</v>
      </c>
      <c r="T15305" t="s">
        <v>187</v>
      </c>
      <c r="U15305" t="s">
        <v>188</v>
      </c>
      <c r="V15305" t="s">
        <v>189</v>
      </c>
      <c r="W15305" t="s">
        <v>67</v>
      </c>
      <c r="X15305">
        <v>1</v>
      </c>
      <c r="Y15305" t="s">
        <v>65947</v>
      </c>
      <c r="AA15305" t="s">
        <v>65948</v>
      </c>
      <c r="AB15305" s="2">
        <v>38956</v>
      </c>
      <c r="AC15305" t="s">
        <v>89</v>
      </c>
      <c r="AD15305" t="s">
        <v>65949</v>
      </c>
    </row>
    <row r="15306" spans="1:30" x14ac:dyDescent="0.35">
      <c r="A15306">
        <v>26304</v>
      </c>
      <c r="B15306">
        <v>609</v>
      </c>
      <c r="C15306" t="s">
        <v>65950</v>
      </c>
      <c r="E15306" t="s">
        <v>1561</v>
      </c>
      <c r="G15306" t="s">
        <v>1889</v>
      </c>
      <c r="H15306" t="b">
        <v>0</v>
      </c>
      <c r="I15306" s="2">
        <v>25751</v>
      </c>
      <c r="J15306" t="s">
        <v>59</v>
      </c>
      <c r="L15306" t="s">
        <v>94</v>
      </c>
      <c r="M15306" t="s">
        <v>65951</v>
      </c>
      <c r="N15306">
        <v>60000</v>
      </c>
      <c r="O15306">
        <v>1</v>
      </c>
      <c r="P15306">
        <v>0</v>
      </c>
      <c r="Q15306" t="s">
        <v>480</v>
      </c>
      <c r="R15306" t="s">
        <v>481</v>
      </c>
      <c r="S15306" t="s">
        <v>482</v>
      </c>
      <c r="T15306" t="s">
        <v>64</v>
      </c>
      <c r="U15306" t="s">
        <v>65</v>
      </c>
      <c r="V15306" t="s">
        <v>66</v>
      </c>
      <c r="W15306" t="s">
        <v>67</v>
      </c>
      <c r="X15306">
        <v>0</v>
      </c>
      <c r="Y15306" t="s">
        <v>29989</v>
      </c>
      <c r="AA15306" t="s">
        <v>65952</v>
      </c>
      <c r="AB15306" s="2">
        <v>38960</v>
      </c>
      <c r="AC15306" t="s">
        <v>89</v>
      </c>
      <c r="AD15306" t="s">
        <v>65953</v>
      </c>
    </row>
    <row r="15307" spans="1:30" x14ac:dyDescent="0.35">
      <c r="A15307">
        <v>26305</v>
      </c>
      <c r="B15307">
        <v>543</v>
      </c>
      <c r="C15307" t="s">
        <v>65954</v>
      </c>
      <c r="E15307" t="s">
        <v>772</v>
      </c>
      <c r="F15307" t="s">
        <v>451</v>
      </c>
      <c r="G15307" t="s">
        <v>2835</v>
      </c>
      <c r="H15307" t="b">
        <v>0</v>
      </c>
      <c r="I15307" s="2">
        <v>25549</v>
      </c>
      <c r="J15307" t="s">
        <v>76</v>
      </c>
      <c r="L15307" t="s">
        <v>94</v>
      </c>
      <c r="M15307" t="s">
        <v>65955</v>
      </c>
      <c r="N15307">
        <v>60000</v>
      </c>
      <c r="O15307">
        <v>2</v>
      </c>
      <c r="P15307">
        <v>2</v>
      </c>
      <c r="Q15307" t="s">
        <v>61</v>
      </c>
      <c r="R15307" t="s">
        <v>62</v>
      </c>
      <c r="S15307" t="s">
        <v>63</v>
      </c>
      <c r="T15307" t="s">
        <v>187</v>
      </c>
      <c r="U15307" t="s">
        <v>188</v>
      </c>
      <c r="V15307" t="s">
        <v>189</v>
      </c>
      <c r="W15307" t="s">
        <v>78</v>
      </c>
      <c r="X15307">
        <v>0</v>
      </c>
      <c r="Y15307" t="s">
        <v>65956</v>
      </c>
      <c r="AA15307" t="s">
        <v>65957</v>
      </c>
      <c r="AB15307" s="2">
        <v>38951</v>
      </c>
      <c r="AC15307" t="s">
        <v>81</v>
      </c>
      <c r="AD15307" t="s">
        <v>65958</v>
      </c>
    </row>
    <row r="15308" spans="1:30" x14ac:dyDescent="0.35">
      <c r="A15308">
        <v>26306</v>
      </c>
      <c r="B15308">
        <v>322</v>
      </c>
      <c r="C15308" t="s">
        <v>65959</v>
      </c>
      <c r="E15308" t="s">
        <v>1774</v>
      </c>
      <c r="F15308" t="s">
        <v>359</v>
      </c>
      <c r="G15308" t="s">
        <v>25344</v>
      </c>
      <c r="H15308" t="b">
        <v>0</v>
      </c>
      <c r="I15308" s="2">
        <v>25319</v>
      </c>
      <c r="J15308" t="s">
        <v>76</v>
      </c>
      <c r="L15308" t="s">
        <v>59</v>
      </c>
      <c r="M15308" t="s">
        <v>65960</v>
      </c>
      <c r="N15308">
        <v>60000</v>
      </c>
      <c r="O15308">
        <v>2</v>
      </c>
      <c r="P15308">
        <v>2</v>
      </c>
      <c r="Q15308" t="s">
        <v>61</v>
      </c>
      <c r="R15308" t="s">
        <v>62</v>
      </c>
      <c r="S15308" t="s">
        <v>63</v>
      </c>
      <c r="T15308" t="s">
        <v>187</v>
      </c>
      <c r="U15308" t="s">
        <v>188</v>
      </c>
      <c r="V15308" t="s">
        <v>189</v>
      </c>
      <c r="W15308" t="s">
        <v>78</v>
      </c>
      <c r="X15308">
        <v>0</v>
      </c>
      <c r="Y15308" t="s">
        <v>65961</v>
      </c>
      <c r="AA15308" t="s">
        <v>65962</v>
      </c>
      <c r="AB15308" s="2">
        <v>38981</v>
      </c>
      <c r="AC15308" t="s">
        <v>81</v>
      </c>
      <c r="AD15308" t="s">
        <v>65963</v>
      </c>
    </row>
    <row r="15309" spans="1:30" x14ac:dyDescent="0.35">
      <c r="A15309">
        <v>26307</v>
      </c>
      <c r="B15309">
        <v>310</v>
      </c>
      <c r="C15309" t="s">
        <v>65964</v>
      </c>
      <c r="E15309" t="s">
        <v>1153</v>
      </c>
      <c r="G15309" t="s">
        <v>1441</v>
      </c>
      <c r="H15309" t="b">
        <v>0</v>
      </c>
      <c r="I15309" s="2">
        <v>25440</v>
      </c>
      <c r="J15309" t="s">
        <v>59</v>
      </c>
      <c r="L15309" t="s">
        <v>59</v>
      </c>
      <c r="M15309" t="s">
        <v>65965</v>
      </c>
      <c r="N15309">
        <v>60000</v>
      </c>
      <c r="O15309">
        <v>2</v>
      </c>
      <c r="P15309">
        <v>2</v>
      </c>
      <c r="Q15309" t="s">
        <v>61</v>
      </c>
      <c r="R15309" t="s">
        <v>62</v>
      </c>
      <c r="S15309" t="s">
        <v>63</v>
      </c>
      <c r="T15309" t="s">
        <v>187</v>
      </c>
      <c r="U15309" t="s">
        <v>188</v>
      </c>
      <c r="V15309" t="s">
        <v>189</v>
      </c>
      <c r="W15309" t="s">
        <v>67</v>
      </c>
      <c r="X15309">
        <v>0</v>
      </c>
      <c r="Y15309" t="s">
        <v>65966</v>
      </c>
      <c r="AA15309" t="s">
        <v>65967</v>
      </c>
      <c r="AB15309" s="2">
        <v>38969</v>
      </c>
      <c r="AC15309" t="s">
        <v>89</v>
      </c>
      <c r="AD15309" t="s">
        <v>65968</v>
      </c>
    </row>
    <row r="15310" spans="1:30" x14ac:dyDescent="0.35">
      <c r="A15310">
        <v>26308</v>
      </c>
      <c r="B15310">
        <v>644</v>
      </c>
      <c r="C15310" t="s">
        <v>65969</v>
      </c>
      <c r="E15310" t="s">
        <v>787</v>
      </c>
      <c r="G15310" t="s">
        <v>1701</v>
      </c>
      <c r="H15310" t="b">
        <v>0</v>
      </c>
      <c r="I15310" s="2">
        <v>25463</v>
      </c>
      <c r="J15310" t="s">
        <v>76</v>
      </c>
      <c r="L15310" t="s">
        <v>94</v>
      </c>
      <c r="M15310" t="s">
        <v>65970</v>
      </c>
      <c r="N15310">
        <v>60000</v>
      </c>
      <c r="O15310">
        <v>2</v>
      </c>
      <c r="P15310">
        <v>2</v>
      </c>
      <c r="Q15310" t="s">
        <v>61</v>
      </c>
      <c r="R15310" t="s">
        <v>62</v>
      </c>
      <c r="S15310" t="s">
        <v>63</v>
      </c>
      <c r="T15310" t="s">
        <v>187</v>
      </c>
      <c r="U15310" t="s">
        <v>188</v>
      </c>
      <c r="V15310" t="s">
        <v>189</v>
      </c>
      <c r="W15310" t="s">
        <v>78</v>
      </c>
      <c r="X15310">
        <v>0</v>
      </c>
      <c r="Y15310" t="s">
        <v>65971</v>
      </c>
      <c r="AA15310" t="s">
        <v>65972</v>
      </c>
      <c r="AB15310" s="2">
        <v>38970</v>
      </c>
      <c r="AC15310" t="s">
        <v>81</v>
      </c>
      <c r="AD15310" t="s">
        <v>65973</v>
      </c>
    </row>
    <row r="15311" spans="1:30" x14ac:dyDescent="0.35">
      <c r="A15311">
        <v>26309</v>
      </c>
      <c r="B15311">
        <v>315</v>
      </c>
      <c r="C15311" t="s">
        <v>65974</v>
      </c>
      <c r="E15311" t="s">
        <v>2075</v>
      </c>
      <c r="G15311" t="s">
        <v>419</v>
      </c>
      <c r="H15311" t="b">
        <v>0</v>
      </c>
      <c r="I15311" s="2">
        <v>25407</v>
      </c>
      <c r="J15311" t="s">
        <v>76</v>
      </c>
      <c r="L15311" t="s">
        <v>59</v>
      </c>
      <c r="M15311" t="s">
        <v>65975</v>
      </c>
      <c r="N15311">
        <v>60000</v>
      </c>
      <c r="O15311">
        <v>2</v>
      </c>
      <c r="P15311">
        <v>2</v>
      </c>
      <c r="Q15311" t="s">
        <v>61</v>
      </c>
      <c r="R15311" t="s">
        <v>62</v>
      </c>
      <c r="S15311" t="s">
        <v>63</v>
      </c>
      <c r="T15311" t="s">
        <v>187</v>
      </c>
      <c r="U15311" t="s">
        <v>188</v>
      </c>
      <c r="V15311" t="s">
        <v>189</v>
      </c>
      <c r="W15311" t="s">
        <v>78</v>
      </c>
      <c r="X15311">
        <v>0</v>
      </c>
      <c r="Y15311" t="s">
        <v>65976</v>
      </c>
      <c r="AA15311" t="s">
        <v>65977</v>
      </c>
      <c r="AB15311" s="2">
        <v>38970</v>
      </c>
      <c r="AC15311" t="s">
        <v>81</v>
      </c>
      <c r="AD15311" t="s">
        <v>65978</v>
      </c>
    </row>
    <row r="15312" spans="1:30" x14ac:dyDescent="0.35">
      <c r="A15312">
        <v>26310</v>
      </c>
      <c r="B15312">
        <v>54</v>
      </c>
      <c r="C15312" t="s">
        <v>65979</v>
      </c>
      <c r="E15312" t="s">
        <v>3803</v>
      </c>
      <c r="F15312" t="s">
        <v>359</v>
      </c>
      <c r="G15312" t="s">
        <v>345</v>
      </c>
      <c r="H15312" t="b">
        <v>0</v>
      </c>
      <c r="I15312" s="2">
        <v>25468</v>
      </c>
      <c r="J15312" t="s">
        <v>76</v>
      </c>
      <c r="L15312" t="s">
        <v>94</v>
      </c>
      <c r="M15312" t="s">
        <v>65980</v>
      </c>
      <c r="N15312">
        <v>60000</v>
      </c>
      <c r="O15312">
        <v>1</v>
      </c>
      <c r="P15312">
        <v>0</v>
      </c>
      <c r="Q15312" t="s">
        <v>480</v>
      </c>
      <c r="R15312" t="s">
        <v>481</v>
      </c>
      <c r="S15312" t="s">
        <v>482</v>
      </c>
      <c r="T15312" t="s">
        <v>64</v>
      </c>
      <c r="U15312" t="s">
        <v>65</v>
      </c>
      <c r="V15312" t="s">
        <v>66</v>
      </c>
      <c r="W15312" t="s">
        <v>78</v>
      </c>
      <c r="X15312">
        <v>0</v>
      </c>
      <c r="Y15312" t="s">
        <v>3623</v>
      </c>
      <c r="AA15312" t="s">
        <v>65981</v>
      </c>
      <c r="AB15312" s="2">
        <v>39204</v>
      </c>
      <c r="AC15312" t="s">
        <v>81</v>
      </c>
      <c r="AD15312" t="s">
        <v>65982</v>
      </c>
    </row>
    <row r="15313" spans="1:30" x14ac:dyDescent="0.35">
      <c r="A15313">
        <v>26311</v>
      </c>
      <c r="B15313">
        <v>609</v>
      </c>
      <c r="C15313" t="s">
        <v>65983</v>
      </c>
      <c r="E15313" t="s">
        <v>2435</v>
      </c>
      <c r="F15313" t="s">
        <v>76</v>
      </c>
      <c r="G15313" t="s">
        <v>1173</v>
      </c>
      <c r="H15313" t="b">
        <v>0</v>
      </c>
      <c r="I15313" s="2">
        <v>26166</v>
      </c>
      <c r="J15313" t="s">
        <v>76</v>
      </c>
      <c r="L15313" t="s">
        <v>94</v>
      </c>
      <c r="M15313" t="s">
        <v>65984</v>
      </c>
      <c r="N15313">
        <v>60000</v>
      </c>
      <c r="O15313">
        <v>1</v>
      </c>
      <c r="P15313">
        <v>0</v>
      </c>
      <c r="Q15313" t="s">
        <v>480</v>
      </c>
      <c r="R15313" t="s">
        <v>481</v>
      </c>
      <c r="S15313" t="s">
        <v>482</v>
      </c>
      <c r="T15313" t="s">
        <v>64</v>
      </c>
      <c r="U15313" t="s">
        <v>65</v>
      </c>
      <c r="V15313" t="s">
        <v>66</v>
      </c>
      <c r="W15313" t="s">
        <v>67</v>
      </c>
      <c r="X15313">
        <v>0</v>
      </c>
      <c r="Y15313" t="s">
        <v>18205</v>
      </c>
      <c r="AA15313" t="s">
        <v>20235</v>
      </c>
      <c r="AB15313" s="2">
        <v>38986</v>
      </c>
      <c r="AC15313" t="s">
        <v>89</v>
      </c>
      <c r="AD15313" t="s">
        <v>65985</v>
      </c>
    </row>
    <row r="15314" spans="1:30" x14ac:dyDescent="0.35">
      <c r="A15314">
        <v>26312</v>
      </c>
      <c r="B15314">
        <v>632</v>
      </c>
      <c r="C15314" t="s">
        <v>65986</v>
      </c>
      <c r="E15314" t="s">
        <v>100</v>
      </c>
      <c r="F15314" t="s">
        <v>211</v>
      </c>
      <c r="G15314" t="s">
        <v>1128</v>
      </c>
      <c r="H15314" t="b">
        <v>0</v>
      </c>
      <c r="I15314" s="2">
        <v>26115</v>
      </c>
      <c r="J15314" t="s">
        <v>59</v>
      </c>
      <c r="L15314" t="s">
        <v>94</v>
      </c>
      <c r="M15314" t="s">
        <v>65987</v>
      </c>
      <c r="N15314">
        <v>60000</v>
      </c>
      <c r="O15314">
        <v>1</v>
      </c>
      <c r="P15314">
        <v>0</v>
      </c>
      <c r="Q15314" t="s">
        <v>480</v>
      </c>
      <c r="R15314" t="s">
        <v>481</v>
      </c>
      <c r="S15314" t="s">
        <v>482</v>
      </c>
      <c r="T15314" t="s">
        <v>64</v>
      </c>
      <c r="U15314" t="s">
        <v>65</v>
      </c>
      <c r="V15314" t="s">
        <v>66</v>
      </c>
      <c r="W15314" t="s">
        <v>67</v>
      </c>
      <c r="X15314">
        <v>0</v>
      </c>
      <c r="Y15314" t="s">
        <v>65988</v>
      </c>
      <c r="AA15314" t="s">
        <v>65989</v>
      </c>
      <c r="AB15314" s="2">
        <v>38980</v>
      </c>
      <c r="AC15314" t="s">
        <v>89</v>
      </c>
      <c r="AD15314" t="s">
        <v>65990</v>
      </c>
    </row>
    <row r="15315" spans="1:30" x14ac:dyDescent="0.35">
      <c r="A15315">
        <v>26313</v>
      </c>
      <c r="B15315">
        <v>335</v>
      </c>
      <c r="C15315" t="s">
        <v>65991</v>
      </c>
      <c r="E15315" t="s">
        <v>704</v>
      </c>
      <c r="G15315" t="s">
        <v>388</v>
      </c>
      <c r="H15315" t="b">
        <v>0</v>
      </c>
      <c r="I15315" s="2">
        <v>26239</v>
      </c>
      <c r="J15315" t="s">
        <v>59</v>
      </c>
      <c r="L15315" t="s">
        <v>59</v>
      </c>
      <c r="M15315" t="s">
        <v>65992</v>
      </c>
      <c r="N15315">
        <v>70000</v>
      </c>
      <c r="O15315">
        <v>3</v>
      </c>
      <c r="P15315">
        <v>0</v>
      </c>
      <c r="Q15315" t="s">
        <v>480</v>
      </c>
      <c r="R15315" t="s">
        <v>481</v>
      </c>
      <c r="S15315" t="s">
        <v>482</v>
      </c>
      <c r="T15315" t="s">
        <v>64</v>
      </c>
      <c r="U15315" t="s">
        <v>65</v>
      </c>
      <c r="V15315" t="s">
        <v>66</v>
      </c>
      <c r="W15315" t="s">
        <v>67</v>
      </c>
      <c r="X15315">
        <v>0</v>
      </c>
      <c r="Y15315" t="s">
        <v>65993</v>
      </c>
      <c r="AA15315" t="s">
        <v>65994</v>
      </c>
      <c r="AB15315" s="2">
        <v>38980</v>
      </c>
      <c r="AC15315" t="s">
        <v>89</v>
      </c>
      <c r="AD15315" t="s">
        <v>65995</v>
      </c>
    </row>
    <row r="15316" spans="1:30" x14ac:dyDescent="0.35">
      <c r="A15316">
        <v>26314</v>
      </c>
      <c r="B15316">
        <v>369</v>
      </c>
      <c r="C15316" t="s">
        <v>65996</v>
      </c>
      <c r="E15316" t="s">
        <v>1567</v>
      </c>
      <c r="F15316" t="s">
        <v>59</v>
      </c>
      <c r="G15316" t="s">
        <v>367</v>
      </c>
      <c r="H15316" t="b">
        <v>0</v>
      </c>
      <c r="I15316" s="2">
        <v>6714</v>
      </c>
      <c r="J15316" t="s">
        <v>76</v>
      </c>
      <c r="L15316" t="s">
        <v>59</v>
      </c>
      <c r="M15316" t="s">
        <v>65997</v>
      </c>
      <c r="N15316">
        <v>30000</v>
      </c>
      <c r="O15316">
        <v>2</v>
      </c>
      <c r="P15316">
        <v>0</v>
      </c>
      <c r="Q15316" t="s">
        <v>203</v>
      </c>
      <c r="R15316" t="s">
        <v>204</v>
      </c>
      <c r="S15316" t="s">
        <v>205</v>
      </c>
      <c r="T15316" t="s">
        <v>187</v>
      </c>
      <c r="U15316" t="s">
        <v>188</v>
      </c>
      <c r="V15316" t="s">
        <v>189</v>
      </c>
      <c r="W15316" t="s">
        <v>67</v>
      </c>
      <c r="X15316">
        <v>2</v>
      </c>
      <c r="Y15316" t="s">
        <v>65998</v>
      </c>
      <c r="AA15316" t="s">
        <v>30005</v>
      </c>
      <c r="AB15316" s="2">
        <v>39402</v>
      </c>
      <c r="AC15316" t="s">
        <v>89</v>
      </c>
      <c r="AD15316" t="s">
        <v>65999</v>
      </c>
    </row>
    <row r="15317" spans="1:30" x14ac:dyDescent="0.35">
      <c r="A15317">
        <v>26315</v>
      </c>
      <c r="B15317">
        <v>361</v>
      </c>
      <c r="C15317" t="s">
        <v>66000</v>
      </c>
      <c r="E15317" t="s">
        <v>984</v>
      </c>
      <c r="F15317" t="s">
        <v>1250</v>
      </c>
      <c r="G15317" t="s">
        <v>2912</v>
      </c>
      <c r="H15317" t="b">
        <v>0</v>
      </c>
      <c r="I15317" s="2">
        <v>25338</v>
      </c>
      <c r="J15317" t="s">
        <v>76</v>
      </c>
      <c r="L15317" t="s">
        <v>94</v>
      </c>
      <c r="M15317" t="s">
        <v>66001</v>
      </c>
      <c r="N15317">
        <v>60000</v>
      </c>
      <c r="O15317">
        <v>1</v>
      </c>
      <c r="P15317">
        <v>0</v>
      </c>
      <c r="Q15317" t="s">
        <v>480</v>
      </c>
      <c r="R15317" t="s">
        <v>481</v>
      </c>
      <c r="S15317" t="s">
        <v>482</v>
      </c>
      <c r="T15317" t="s">
        <v>64</v>
      </c>
      <c r="U15317" t="s">
        <v>65</v>
      </c>
      <c r="V15317" t="s">
        <v>66</v>
      </c>
      <c r="W15317" t="s">
        <v>78</v>
      </c>
      <c r="X15317">
        <v>0</v>
      </c>
      <c r="Y15317" t="s">
        <v>66002</v>
      </c>
      <c r="AA15317" t="s">
        <v>66003</v>
      </c>
      <c r="AB15317" s="2">
        <v>38978</v>
      </c>
      <c r="AC15317" t="s">
        <v>81</v>
      </c>
      <c r="AD15317" t="s">
        <v>66004</v>
      </c>
    </row>
    <row r="15318" spans="1:30" x14ac:dyDescent="0.35">
      <c r="A15318">
        <v>26316</v>
      </c>
      <c r="B15318">
        <v>59</v>
      </c>
      <c r="C15318" t="s">
        <v>66005</v>
      </c>
      <c r="E15318" t="s">
        <v>1257</v>
      </c>
      <c r="G15318" t="s">
        <v>1114</v>
      </c>
      <c r="H15318" t="b">
        <v>0</v>
      </c>
      <c r="I15318" s="2">
        <v>25483</v>
      </c>
      <c r="J15318" t="s">
        <v>76</v>
      </c>
      <c r="L15318" t="s">
        <v>94</v>
      </c>
      <c r="M15318" t="s">
        <v>66006</v>
      </c>
      <c r="N15318">
        <v>60000</v>
      </c>
      <c r="O15318">
        <v>1</v>
      </c>
      <c r="P15318">
        <v>0</v>
      </c>
      <c r="Q15318" t="s">
        <v>480</v>
      </c>
      <c r="R15318" t="s">
        <v>481</v>
      </c>
      <c r="S15318" t="s">
        <v>482</v>
      </c>
      <c r="T15318" t="s">
        <v>64</v>
      </c>
      <c r="U15318" t="s">
        <v>65</v>
      </c>
      <c r="V15318" t="s">
        <v>66</v>
      </c>
      <c r="W15318" t="s">
        <v>67</v>
      </c>
      <c r="X15318">
        <v>0</v>
      </c>
      <c r="Y15318" t="s">
        <v>66007</v>
      </c>
      <c r="AA15318" t="s">
        <v>66008</v>
      </c>
      <c r="AB15318" s="2">
        <v>38948</v>
      </c>
      <c r="AC15318" t="s">
        <v>89</v>
      </c>
      <c r="AD15318" t="s">
        <v>66009</v>
      </c>
    </row>
    <row r="15319" spans="1:30" x14ac:dyDescent="0.35">
      <c r="A15319">
        <v>26317</v>
      </c>
      <c r="B15319">
        <v>634</v>
      </c>
      <c r="C15319" t="s">
        <v>66010</v>
      </c>
      <c r="D15319" t="s">
        <v>4963</v>
      </c>
      <c r="E15319" t="s">
        <v>373</v>
      </c>
      <c r="G15319" t="s">
        <v>932</v>
      </c>
      <c r="H15319" t="b">
        <v>0</v>
      </c>
      <c r="I15319" s="2">
        <v>25341</v>
      </c>
      <c r="J15319" t="s">
        <v>59</v>
      </c>
      <c r="L15319" t="s">
        <v>94</v>
      </c>
      <c r="M15319" t="s">
        <v>66011</v>
      </c>
      <c r="N15319">
        <v>60000</v>
      </c>
      <c r="O15319">
        <v>1</v>
      </c>
      <c r="P15319">
        <v>0</v>
      </c>
      <c r="Q15319" t="s">
        <v>480</v>
      </c>
      <c r="R15319" t="s">
        <v>481</v>
      </c>
      <c r="S15319" t="s">
        <v>482</v>
      </c>
      <c r="T15319" t="s">
        <v>64</v>
      </c>
      <c r="U15319" t="s">
        <v>65</v>
      </c>
      <c r="V15319" t="s">
        <v>66</v>
      </c>
      <c r="W15319" t="s">
        <v>67</v>
      </c>
      <c r="X15319">
        <v>0</v>
      </c>
      <c r="Y15319" t="s">
        <v>66012</v>
      </c>
      <c r="AA15319" t="s">
        <v>41027</v>
      </c>
      <c r="AB15319" s="2">
        <v>38988</v>
      </c>
      <c r="AC15319" t="s">
        <v>89</v>
      </c>
      <c r="AD15319" t="s">
        <v>66013</v>
      </c>
    </row>
    <row r="15320" spans="1:30" x14ac:dyDescent="0.35">
      <c r="A15320">
        <v>26318</v>
      </c>
      <c r="B15320">
        <v>62</v>
      </c>
      <c r="C15320" t="s">
        <v>66014</v>
      </c>
      <c r="E15320" t="s">
        <v>547</v>
      </c>
      <c r="F15320" t="s">
        <v>595</v>
      </c>
      <c r="G15320" t="s">
        <v>3815</v>
      </c>
      <c r="H15320" t="b">
        <v>0</v>
      </c>
      <c r="I15320" s="2">
        <v>24951</v>
      </c>
      <c r="J15320" t="s">
        <v>59</v>
      </c>
      <c r="L15320" t="s">
        <v>59</v>
      </c>
      <c r="M15320" t="s">
        <v>66015</v>
      </c>
      <c r="N15320">
        <v>40000</v>
      </c>
      <c r="O15320">
        <v>4</v>
      </c>
      <c r="P15320">
        <v>4</v>
      </c>
      <c r="Q15320" t="s">
        <v>203</v>
      </c>
      <c r="R15320" t="s">
        <v>204</v>
      </c>
      <c r="S15320" t="s">
        <v>205</v>
      </c>
      <c r="T15320" t="s">
        <v>187</v>
      </c>
      <c r="U15320" t="s">
        <v>188</v>
      </c>
      <c r="V15320" t="s">
        <v>189</v>
      </c>
      <c r="W15320" t="s">
        <v>67</v>
      </c>
      <c r="X15320">
        <v>3</v>
      </c>
      <c r="Y15320" t="s">
        <v>20925</v>
      </c>
      <c r="AA15320" t="s">
        <v>66016</v>
      </c>
      <c r="AB15320" s="2">
        <v>39495</v>
      </c>
      <c r="AC15320" t="s">
        <v>133</v>
      </c>
      <c r="AD15320" t="s">
        <v>66017</v>
      </c>
    </row>
    <row r="15321" spans="1:30" x14ac:dyDescent="0.35">
      <c r="A15321">
        <v>26319</v>
      </c>
      <c r="B15321">
        <v>368</v>
      </c>
      <c r="C15321" t="s">
        <v>66018</v>
      </c>
      <c r="E15321" t="s">
        <v>5180</v>
      </c>
      <c r="F15321" t="s">
        <v>59</v>
      </c>
      <c r="G15321" t="s">
        <v>1160</v>
      </c>
      <c r="H15321" t="b">
        <v>0</v>
      </c>
      <c r="I15321" s="2">
        <v>25159</v>
      </c>
      <c r="J15321" t="s">
        <v>76</v>
      </c>
      <c r="L15321" t="s">
        <v>59</v>
      </c>
      <c r="M15321" t="s">
        <v>66019</v>
      </c>
      <c r="N15321">
        <v>70000</v>
      </c>
      <c r="O15321">
        <v>2</v>
      </c>
      <c r="P15321">
        <v>2</v>
      </c>
      <c r="Q15321" t="s">
        <v>61</v>
      </c>
      <c r="R15321" t="s">
        <v>62</v>
      </c>
      <c r="S15321" t="s">
        <v>63</v>
      </c>
      <c r="T15321" t="s">
        <v>187</v>
      </c>
      <c r="U15321" t="s">
        <v>188</v>
      </c>
      <c r="V15321" t="s">
        <v>189</v>
      </c>
      <c r="W15321" t="s">
        <v>78</v>
      </c>
      <c r="X15321">
        <v>0</v>
      </c>
      <c r="Y15321" t="s">
        <v>66020</v>
      </c>
      <c r="AA15321" t="s">
        <v>66021</v>
      </c>
      <c r="AB15321" s="2">
        <v>38987</v>
      </c>
      <c r="AC15321" t="s">
        <v>81</v>
      </c>
      <c r="AD15321" t="s">
        <v>66022</v>
      </c>
    </row>
    <row r="15322" spans="1:30" x14ac:dyDescent="0.35">
      <c r="A15322">
        <v>26320</v>
      </c>
      <c r="B15322">
        <v>338</v>
      </c>
      <c r="C15322" t="s">
        <v>66023</v>
      </c>
      <c r="E15322" t="s">
        <v>976</v>
      </c>
      <c r="F15322" t="s">
        <v>59</v>
      </c>
      <c r="G15322" t="s">
        <v>487</v>
      </c>
      <c r="H15322" t="b">
        <v>0</v>
      </c>
      <c r="I15322" s="2">
        <v>24918</v>
      </c>
      <c r="J15322" t="s">
        <v>59</v>
      </c>
      <c r="L15322" t="s">
        <v>94</v>
      </c>
      <c r="M15322" t="s">
        <v>66024</v>
      </c>
      <c r="N15322">
        <v>70000</v>
      </c>
      <c r="O15322">
        <v>2</v>
      </c>
      <c r="P15322">
        <v>2</v>
      </c>
      <c r="Q15322" t="s">
        <v>61</v>
      </c>
      <c r="R15322" t="s">
        <v>62</v>
      </c>
      <c r="S15322" t="s">
        <v>63</v>
      </c>
      <c r="T15322" t="s">
        <v>187</v>
      </c>
      <c r="U15322" t="s">
        <v>188</v>
      </c>
      <c r="V15322" t="s">
        <v>189</v>
      </c>
      <c r="W15322" t="s">
        <v>67</v>
      </c>
      <c r="X15322">
        <v>1</v>
      </c>
      <c r="Y15322" t="s">
        <v>23523</v>
      </c>
      <c r="AA15322" t="s">
        <v>66025</v>
      </c>
      <c r="AB15322" s="2">
        <v>38961</v>
      </c>
      <c r="AC15322" t="s">
        <v>89</v>
      </c>
      <c r="AD15322" t="s">
        <v>66026</v>
      </c>
    </row>
    <row r="15323" spans="1:30" x14ac:dyDescent="0.35">
      <c r="A15323">
        <v>26321</v>
      </c>
      <c r="B15323">
        <v>43</v>
      </c>
      <c r="C15323" t="s">
        <v>66027</v>
      </c>
      <c r="E15323" t="s">
        <v>4200</v>
      </c>
      <c r="G15323" t="s">
        <v>839</v>
      </c>
      <c r="H15323" t="b">
        <v>0</v>
      </c>
      <c r="I15323" s="2">
        <v>25161</v>
      </c>
      <c r="J15323" t="s">
        <v>59</v>
      </c>
      <c r="L15323" t="s">
        <v>59</v>
      </c>
      <c r="M15323" t="s">
        <v>66028</v>
      </c>
      <c r="N15323">
        <v>70000</v>
      </c>
      <c r="O15323">
        <v>2</v>
      </c>
      <c r="P15323">
        <v>2</v>
      </c>
      <c r="Q15323" t="s">
        <v>61</v>
      </c>
      <c r="R15323" t="s">
        <v>62</v>
      </c>
      <c r="S15323" t="s">
        <v>63</v>
      </c>
      <c r="T15323" t="s">
        <v>187</v>
      </c>
      <c r="U15323" t="s">
        <v>188</v>
      </c>
      <c r="V15323" t="s">
        <v>189</v>
      </c>
      <c r="W15323" t="s">
        <v>67</v>
      </c>
      <c r="X15323">
        <v>1</v>
      </c>
      <c r="Y15323" t="s">
        <v>20896</v>
      </c>
      <c r="AA15323" t="s">
        <v>34145</v>
      </c>
      <c r="AB15323" s="2">
        <v>39010</v>
      </c>
      <c r="AC15323" t="s">
        <v>89</v>
      </c>
      <c r="AD15323" t="s">
        <v>66029</v>
      </c>
    </row>
    <row r="15324" spans="1:30" x14ac:dyDescent="0.35">
      <c r="A15324">
        <v>26322</v>
      </c>
      <c r="B15324">
        <v>618</v>
      </c>
      <c r="C15324" t="s">
        <v>66030</v>
      </c>
      <c r="E15324" t="s">
        <v>3111</v>
      </c>
      <c r="G15324" t="s">
        <v>243</v>
      </c>
      <c r="H15324" t="b">
        <v>0</v>
      </c>
      <c r="I15324" s="2">
        <v>24729</v>
      </c>
      <c r="J15324" t="s">
        <v>76</v>
      </c>
      <c r="L15324" t="s">
        <v>59</v>
      </c>
      <c r="M15324" t="s">
        <v>66031</v>
      </c>
      <c r="N15324">
        <v>40000</v>
      </c>
      <c r="O15324">
        <v>0</v>
      </c>
      <c r="P15324">
        <v>0</v>
      </c>
      <c r="Q15324" t="s">
        <v>61</v>
      </c>
      <c r="R15324" t="s">
        <v>62</v>
      </c>
      <c r="S15324" t="s">
        <v>63</v>
      </c>
      <c r="T15324" t="s">
        <v>64</v>
      </c>
      <c r="U15324" t="s">
        <v>65</v>
      </c>
      <c r="V15324" t="s">
        <v>66</v>
      </c>
      <c r="W15324" t="s">
        <v>78</v>
      </c>
      <c r="X15324">
        <v>1</v>
      </c>
      <c r="Y15324" t="s">
        <v>41499</v>
      </c>
      <c r="AA15324" t="s">
        <v>66032</v>
      </c>
      <c r="AB15324" s="2">
        <v>38983</v>
      </c>
      <c r="AC15324" t="s">
        <v>89</v>
      </c>
      <c r="AD15324" t="s">
        <v>66033</v>
      </c>
    </row>
    <row r="15325" spans="1:30" x14ac:dyDescent="0.35">
      <c r="A15325">
        <v>26323</v>
      </c>
      <c r="B15325">
        <v>536</v>
      </c>
      <c r="C15325" t="s">
        <v>66034</v>
      </c>
      <c r="E15325" t="s">
        <v>3451</v>
      </c>
      <c r="F15325" t="s">
        <v>595</v>
      </c>
      <c r="G15325" t="s">
        <v>108</v>
      </c>
      <c r="H15325" t="b">
        <v>0</v>
      </c>
      <c r="I15325" s="2">
        <v>25879</v>
      </c>
      <c r="J15325" t="s">
        <v>59</v>
      </c>
      <c r="L15325" t="s">
        <v>59</v>
      </c>
      <c r="M15325" t="s">
        <v>66035</v>
      </c>
      <c r="N15325">
        <v>60000</v>
      </c>
      <c r="O15325">
        <v>2</v>
      </c>
      <c r="P15325">
        <v>0</v>
      </c>
      <c r="Q15325" t="s">
        <v>480</v>
      </c>
      <c r="R15325" t="s">
        <v>481</v>
      </c>
      <c r="S15325" t="s">
        <v>482</v>
      </c>
      <c r="T15325" t="s">
        <v>64</v>
      </c>
      <c r="U15325" t="s">
        <v>65</v>
      </c>
      <c r="V15325" t="s">
        <v>66</v>
      </c>
      <c r="W15325" t="s">
        <v>67</v>
      </c>
      <c r="X15325">
        <v>0</v>
      </c>
      <c r="Y15325" t="s">
        <v>30073</v>
      </c>
      <c r="AA15325" t="s">
        <v>66036</v>
      </c>
      <c r="AB15325" s="2">
        <v>39587</v>
      </c>
      <c r="AC15325" t="s">
        <v>89</v>
      </c>
      <c r="AD15325" t="s">
        <v>66037</v>
      </c>
    </row>
    <row r="15326" spans="1:30" x14ac:dyDescent="0.35">
      <c r="A15326">
        <v>26324</v>
      </c>
      <c r="B15326">
        <v>634</v>
      </c>
      <c r="C15326" t="s">
        <v>66038</v>
      </c>
      <c r="E15326" t="s">
        <v>4650</v>
      </c>
      <c r="G15326" t="s">
        <v>1146</v>
      </c>
      <c r="H15326" t="b">
        <v>0</v>
      </c>
      <c r="I15326" s="2">
        <v>25879</v>
      </c>
      <c r="J15326" t="s">
        <v>76</v>
      </c>
      <c r="L15326" t="s">
        <v>94</v>
      </c>
      <c r="M15326" t="s">
        <v>66039</v>
      </c>
      <c r="N15326">
        <v>70000</v>
      </c>
      <c r="O15326">
        <v>3</v>
      </c>
      <c r="P15326">
        <v>0</v>
      </c>
      <c r="Q15326" t="s">
        <v>480</v>
      </c>
      <c r="R15326" t="s">
        <v>481</v>
      </c>
      <c r="S15326" t="s">
        <v>482</v>
      </c>
      <c r="T15326" t="s">
        <v>64</v>
      </c>
      <c r="U15326" t="s">
        <v>65</v>
      </c>
      <c r="V15326" t="s">
        <v>66</v>
      </c>
      <c r="W15326" t="s">
        <v>78</v>
      </c>
      <c r="X15326">
        <v>0</v>
      </c>
      <c r="Y15326" t="s">
        <v>40255</v>
      </c>
      <c r="AA15326" t="s">
        <v>42011</v>
      </c>
      <c r="AB15326" s="2">
        <v>38969</v>
      </c>
      <c r="AC15326" t="s">
        <v>81</v>
      </c>
      <c r="AD15326" t="s">
        <v>66040</v>
      </c>
    </row>
    <row r="15327" spans="1:30" x14ac:dyDescent="0.35">
      <c r="A15327">
        <v>26325</v>
      </c>
      <c r="B15327">
        <v>641</v>
      </c>
      <c r="C15327" t="s">
        <v>66041</v>
      </c>
      <c r="E15327" t="s">
        <v>4597</v>
      </c>
      <c r="F15327" t="s">
        <v>595</v>
      </c>
      <c r="G15327" t="s">
        <v>1088</v>
      </c>
      <c r="H15327" t="b">
        <v>0</v>
      </c>
      <c r="I15327" s="2">
        <v>25864</v>
      </c>
      <c r="J15327" t="s">
        <v>59</v>
      </c>
      <c r="L15327" t="s">
        <v>59</v>
      </c>
      <c r="M15327" t="s">
        <v>66042</v>
      </c>
      <c r="N15327">
        <v>70000</v>
      </c>
      <c r="O15327">
        <v>3</v>
      </c>
      <c r="P15327">
        <v>0</v>
      </c>
      <c r="Q15327" t="s">
        <v>480</v>
      </c>
      <c r="R15327" t="s">
        <v>481</v>
      </c>
      <c r="S15327" t="s">
        <v>482</v>
      </c>
      <c r="T15327" t="s">
        <v>64</v>
      </c>
      <c r="U15327" t="s">
        <v>65</v>
      </c>
      <c r="V15327" t="s">
        <v>66</v>
      </c>
      <c r="W15327" t="s">
        <v>67</v>
      </c>
      <c r="X15327">
        <v>0</v>
      </c>
      <c r="Y15327" t="s">
        <v>4477</v>
      </c>
      <c r="AA15327" t="s">
        <v>66043</v>
      </c>
      <c r="AB15327" s="2">
        <v>38986</v>
      </c>
      <c r="AC15327" t="s">
        <v>89</v>
      </c>
      <c r="AD15327" t="s">
        <v>66044</v>
      </c>
    </row>
    <row r="15328" spans="1:30" x14ac:dyDescent="0.35">
      <c r="A15328">
        <v>26326</v>
      </c>
      <c r="B15328">
        <v>307</v>
      </c>
      <c r="C15328" t="s">
        <v>66045</v>
      </c>
      <c r="E15328" t="s">
        <v>697</v>
      </c>
      <c r="G15328" t="s">
        <v>2997</v>
      </c>
      <c r="H15328" t="b">
        <v>0</v>
      </c>
      <c r="I15328" s="2">
        <v>25755</v>
      </c>
      <c r="J15328" t="s">
        <v>59</v>
      </c>
      <c r="L15328" t="s">
        <v>59</v>
      </c>
      <c r="M15328" t="s">
        <v>66046</v>
      </c>
      <c r="N15328">
        <v>70000</v>
      </c>
      <c r="O15328">
        <v>4</v>
      </c>
      <c r="P15328">
        <v>0</v>
      </c>
      <c r="Q15328" t="s">
        <v>480</v>
      </c>
      <c r="R15328" t="s">
        <v>481</v>
      </c>
      <c r="S15328" t="s">
        <v>482</v>
      </c>
      <c r="T15328" t="s">
        <v>64</v>
      </c>
      <c r="U15328" t="s">
        <v>65</v>
      </c>
      <c r="V15328" t="s">
        <v>66</v>
      </c>
      <c r="W15328" t="s">
        <v>67</v>
      </c>
      <c r="X15328">
        <v>0</v>
      </c>
      <c r="Y15328" t="s">
        <v>66047</v>
      </c>
      <c r="AA15328" t="s">
        <v>66048</v>
      </c>
      <c r="AB15328" s="2">
        <v>38973</v>
      </c>
      <c r="AC15328" t="s">
        <v>89</v>
      </c>
      <c r="AD15328" t="s">
        <v>66049</v>
      </c>
    </row>
    <row r="15329" spans="1:30" x14ac:dyDescent="0.35">
      <c r="A15329">
        <v>26327</v>
      </c>
      <c r="B15329">
        <v>315</v>
      </c>
      <c r="C15329" t="s">
        <v>66050</v>
      </c>
      <c r="E15329" t="s">
        <v>6065</v>
      </c>
      <c r="G15329" t="s">
        <v>2299</v>
      </c>
      <c r="H15329" t="b">
        <v>0</v>
      </c>
      <c r="I15329" s="2">
        <v>25691</v>
      </c>
      <c r="J15329" t="s">
        <v>59</v>
      </c>
      <c r="L15329" t="s">
        <v>59</v>
      </c>
      <c r="M15329" t="s">
        <v>66051</v>
      </c>
      <c r="N15329">
        <v>70000</v>
      </c>
      <c r="O15329">
        <v>4</v>
      </c>
      <c r="P15329">
        <v>0</v>
      </c>
      <c r="Q15329" t="s">
        <v>480</v>
      </c>
      <c r="R15329" t="s">
        <v>481</v>
      </c>
      <c r="S15329" t="s">
        <v>482</v>
      </c>
      <c r="T15329" t="s">
        <v>64</v>
      </c>
      <c r="U15329" t="s">
        <v>65</v>
      </c>
      <c r="V15329" t="s">
        <v>66</v>
      </c>
      <c r="W15329" t="s">
        <v>67</v>
      </c>
      <c r="X15329">
        <v>0</v>
      </c>
      <c r="Y15329" t="s">
        <v>66052</v>
      </c>
      <c r="AA15329" t="s">
        <v>66053</v>
      </c>
      <c r="AB15329" s="2">
        <v>38981</v>
      </c>
      <c r="AC15329" t="s">
        <v>89</v>
      </c>
      <c r="AD15329" t="s">
        <v>66054</v>
      </c>
    </row>
    <row r="15330" spans="1:30" x14ac:dyDescent="0.35">
      <c r="A15330">
        <v>26328</v>
      </c>
      <c r="B15330">
        <v>355</v>
      </c>
      <c r="C15330" t="s">
        <v>66055</v>
      </c>
      <c r="E15330" t="s">
        <v>1026</v>
      </c>
      <c r="F15330" t="s">
        <v>74</v>
      </c>
      <c r="G15330" t="s">
        <v>609</v>
      </c>
      <c r="H15330" t="b">
        <v>0</v>
      </c>
      <c r="I15330" s="2">
        <v>25666</v>
      </c>
      <c r="J15330" t="s">
        <v>76</v>
      </c>
      <c r="L15330" t="s">
        <v>59</v>
      </c>
      <c r="M15330" t="s">
        <v>66056</v>
      </c>
      <c r="N15330">
        <v>80000</v>
      </c>
      <c r="O15330">
        <v>2</v>
      </c>
      <c r="P15330">
        <v>0</v>
      </c>
      <c r="Q15330" t="s">
        <v>480</v>
      </c>
      <c r="R15330" t="s">
        <v>481</v>
      </c>
      <c r="S15330" t="s">
        <v>482</v>
      </c>
      <c r="T15330" t="s">
        <v>64</v>
      </c>
      <c r="U15330" t="s">
        <v>65</v>
      </c>
      <c r="V15330" t="s">
        <v>66</v>
      </c>
      <c r="W15330" t="s">
        <v>78</v>
      </c>
      <c r="X15330">
        <v>0</v>
      </c>
      <c r="Y15330" t="s">
        <v>66057</v>
      </c>
      <c r="AA15330" t="s">
        <v>66058</v>
      </c>
      <c r="AB15330" s="2">
        <v>39007</v>
      </c>
      <c r="AC15330" t="s">
        <v>81</v>
      </c>
      <c r="AD15330" t="s">
        <v>66059</v>
      </c>
    </row>
    <row r="15331" spans="1:30" x14ac:dyDescent="0.35">
      <c r="A15331">
        <v>26329</v>
      </c>
      <c r="B15331">
        <v>322</v>
      </c>
      <c r="C15331" t="s">
        <v>66060</v>
      </c>
      <c r="E15331" t="s">
        <v>3578</v>
      </c>
      <c r="G15331" t="s">
        <v>698</v>
      </c>
      <c r="H15331" t="b">
        <v>0</v>
      </c>
      <c r="I15331" s="2">
        <v>24613</v>
      </c>
      <c r="J15331" t="s">
        <v>59</v>
      </c>
      <c r="L15331" t="s">
        <v>94</v>
      </c>
      <c r="M15331" t="s">
        <v>66061</v>
      </c>
      <c r="N15331">
        <v>50000</v>
      </c>
      <c r="O15331">
        <v>2</v>
      </c>
      <c r="P15331">
        <v>2</v>
      </c>
      <c r="Q15331" t="s">
        <v>61</v>
      </c>
      <c r="R15331" t="s">
        <v>62</v>
      </c>
      <c r="S15331" t="s">
        <v>63</v>
      </c>
      <c r="T15331" t="s">
        <v>187</v>
      </c>
      <c r="U15331" t="s">
        <v>188</v>
      </c>
      <c r="V15331" t="s">
        <v>189</v>
      </c>
      <c r="W15331" t="s">
        <v>67</v>
      </c>
      <c r="X15331">
        <v>1</v>
      </c>
      <c r="Y15331" t="s">
        <v>66062</v>
      </c>
      <c r="AA15331" t="s">
        <v>66063</v>
      </c>
      <c r="AB15331" s="2">
        <v>38996</v>
      </c>
      <c r="AC15331" t="s">
        <v>89</v>
      </c>
      <c r="AD15331" t="s">
        <v>66064</v>
      </c>
    </row>
    <row r="15332" spans="1:30" x14ac:dyDescent="0.35">
      <c r="A15332">
        <v>26330</v>
      </c>
      <c r="B15332">
        <v>611</v>
      </c>
      <c r="C15332" t="s">
        <v>66065</v>
      </c>
      <c r="E15332" t="s">
        <v>969</v>
      </c>
      <c r="F15332" t="s">
        <v>880</v>
      </c>
      <c r="G15332" t="s">
        <v>487</v>
      </c>
      <c r="H15332" t="b">
        <v>0</v>
      </c>
      <c r="I15332" s="2">
        <v>24595</v>
      </c>
      <c r="J15332" t="s">
        <v>76</v>
      </c>
      <c r="L15332" t="s">
        <v>59</v>
      </c>
      <c r="M15332" t="s">
        <v>66066</v>
      </c>
      <c r="N15332">
        <v>50000</v>
      </c>
      <c r="O15332">
        <v>2</v>
      </c>
      <c r="P15332">
        <v>2</v>
      </c>
      <c r="Q15332" t="s">
        <v>61</v>
      </c>
      <c r="R15332" t="s">
        <v>62</v>
      </c>
      <c r="S15332" t="s">
        <v>63</v>
      </c>
      <c r="T15332" t="s">
        <v>187</v>
      </c>
      <c r="U15332" t="s">
        <v>188</v>
      </c>
      <c r="V15332" t="s">
        <v>189</v>
      </c>
      <c r="W15332" t="s">
        <v>78</v>
      </c>
      <c r="X15332">
        <v>1</v>
      </c>
      <c r="Y15332" t="s">
        <v>66067</v>
      </c>
      <c r="AA15332" t="s">
        <v>66068</v>
      </c>
      <c r="AB15332" s="2">
        <v>38995</v>
      </c>
      <c r="AC15332" t="s">
        <v>81</v>
      </c>
      <c r="AD15332" t="s">
        <v>66069</v>
      </c>
    </row>
    <row r="15333" spans="1:30" x14ac:dyDescent="0.35">
      <c r="A15333">
        <v>26331</v>
      </c>
      <c r="B15333">
        <v>611</v>
      </c>
      <c r="C15333" t="s">
        <v>66070</v>
      </c>
      <c r="E15333" t="s">
        <v>5317</v>
      </c>
      <c r="F15333" t="s">
        <v>1108</v>
      </c>
      <c r="G15333" t="s">
        <v>419</v>
      </c>
      <c r="H15333" t="b">
        <v>0</v>
      </c>
      <c r="I15333" s="2">
        <v>24719</v>
      </c>
      <c r="J15333" t="s">
        <v>59</v>
      </c>
      <c r="L15333" t="s">
        <v>94</v>
      </c>
      <c r="M15333" t="s">
        <v>66071</v>
      </c>
      <c r="N15333">
        <v>50000</v>
      </c>
      <c r="O15333">
        <v>2</v>
      </c>
      <c r="P15333">
        <v>2</v>
      </c>
      <c r="Q15333" t="s">
        <v>61</v>
      </c>
      <c r="R15333" t="s">
        <v>62</v>
      </c>
      <c r="S15333" t="s">
        <v>63</v>
      </c>
      <c r="T15333" t="s">
        <v>187</v>
      </c>
      <c r="U15333" t="s">
        <v>188</v>
      </c>
      <c r="V15333" t="s">
        <v>189</v>
      </c>
      <c r="W15333" t="s">
        <v>67</v>
      </c>
      <c r="X15333">
        <v>1</v>
      </c>
      <c r="Y15333" t="s">
        <v>66072</v>
      </c>
      <c r="AA15333" t="s">
        <v>66073</v>
      </c>
      <c r="AB15333" s="2">
        <v>39008</v>
      </c>
      <c r="AC15333" t="s">
        <v>89</v>
      </c>
      <c r="AD15333" t="s">
        <v>66074</v>
      </c>
    </row>
    <row r="15334" spans="1:30" x14ac:dyDescent="0.35">
      <c r="A15334">
        <v>26332</v>
      </c>
      <c r="B15334">
        <v>543</v>
      </c>
      <c r="C15334" t="s">
        <v>66075</v>
      </c>
      <c r="E15334" t="s">
        <v>4098</v>
      </c>
      <c r="F15334" t="s">
        <v>724</v>
      </c>
      <c r="G15334" t="s">
        <v>2345</v>
      </c>
      <c r="H15334" t="b">
        <v>0</v>
      </c>
      <c r="I15334" s="2">
        <v>24376</v>
      </c>
      <c r="J15334" t="s">
        <v>59</v>
      </c>
      <c r="L15334" t="s">
        <v>59</v>
      </c>
      <c r="M15334" t="s">
        <v>66076</v>
      </c>
      <c r="N15334">
        <v>80000</v>
      </c>
      <c r="O15334">
        <v>3</v>
      </c>
      <c r="P15334">
        <v>3</v>
      </c>
      <c r="Q15334" t="s">
        <v>61</v>
      </c>
      <c r="R15334" t="s">
        <v>62</v>
      </c>
      <c r="S15334" t="s">
        <v>63</v>
      </c>
      <c r="T15334" t="s">
        <v>187</v>
      </c>
      <c r="U15334" t="s">
        <v>188</v>
      </c>
      <c r="V15334" t="s">
        <v>189</v>
      </c>
      <c r="W15334" t="s">
        <v>78</v>
      </c>
      <c r="X15334">
        <v>0</v>
      </c>
      <c r="Y15334" t="s">
        <v>66077</v>
      </c>
      <c r="AA15334" t="s">
        <v>66078</v>
      </c>
      <c r="AB15334" s="2">
        <v>39495</v>
      </c>
      <c r="AC15334" t="s">
        <v>81</v>
      </c>
      <c r="AD15334" t="s">
        <v>66079</v>
      </c>
    </row>
    <row r="15335" spans="1:30" x14ac:dyDescent="0.35">
      <c r="A15335">
        <v>26333</v>
      </c>
      <c r="B15335">
        <v>547</v>
      </c>
      <c r="C15335" t="s">
        <v>66080</v>
      </c>
      <c r="E15335" t="s">
        <v>3185</v>
      </c>
      <c r="G15335" t="s">
        <v>1153</v>
      </c>
      <c r="H15335" t="b">
        <v>0</v>
      </c>
      <c r="I15335" s="2">
        <v>24228</v>
      </c>
      <c r="J15335" t="s">
        <v>59</v>
      </c>
      <c r="L15335" t="s">
        <v>94</v>
      </c>
      <c r="M15335" t="s">
        <v>66081</v>
      </c>
      <c r="N15335">
        <v>80000</v>
      </c>
      <c r="O15335">
        <v>3</v>
      </c>
      <c r="P15335">
        <v>3</v>
      </c>
      <c r="Q15335" t="s">
        <v>61</v>
      </c>
      <c r="R15335" t="s">
        <v>62</v>
      </c>
      <c r="S15335" t="s">
        <v>63</v>
      </c>
      <c r="T15335" t="s">
        <v>187</v>
      </c>
      <c r="U15335" t="s">
        <v>188</v>
      </c>
      <c r="V15335" t="s">
        <v>189</v>
      </c>
      <c r="W15335" t="s">
        <v>67</v>
      </c>
      <c r="X15335">
        <v>0</v>
      </c>
      <c r="Y15335" t="s">
        <v>66082</v>
      </c>
      <c r="AA15335" t="s">
        <v>66083</v>
      </c>
      <c r="AB15335" s="2">
        <v>39393</v>
      </c>
      <c r="AC15335" t="s">
        <v>89</v>
      </c>
      <c r="AD15335" t="s">
        <v>66084</v>
      </c>
    </row>
    <row r="15336" spans="1:30" x14ac:dyDescent="0.35">
      <c r="A15336">
        <v>26334</v>
      </c>
      <c r="B15336">
        <v>298</v>
      </c>
      <c r="C15336" t="s">
        <v>66085</v>
      </c>
      <c r="E15336" t="s">
        <v>755</v>
      </c>
      <c r="G15336" t="s">
        <v>839</v>
      </c>
      <c r="H15336" t="b">
        <v>0</v>
      </c>
      <c r="I15336" s="2">
        <v>24201</v>
      </c>
      <c r="J15336" t="s">
        <v>76</v>
      </c>
      <c r="L15336" t="s">
        <v>59</v>
      </c>
      <c r="M15336" t="s">
        <v>66086</v>
      </c>
      <c r="N15336">
        <v>80000</v>
      </c>
      <c r="O15336">
        <v>3</v>
      </c>
      <c r="P15336">
        <v>3</v>
      </c>
      <c r="Q15336" t="s">
        <v>61</v>
      </c>
      <c r="R15336" t="s">
        <v>62</v>
      </c>
      <c r="S15336" t="s">
        <v>63</v>
      </c>
      <c r="T15336" t="s">
        <v>187</v>
      </c>
      <c r="U15336" t="s">
        <v>188</v>
      </c>
      <c r="V15336" t="s">
        <v>189</v>
      </c>
      <c r="W15336" t="s">
        <v>67</v>
      </c>
      <c r="X15336">
        <v>0</v>
      </c>
      <c r="Y15336" t="s">
        <v>66087</v>
      </c>
      <c r="AA15336" t="s">
        <v>66088</v>
      </c>
      <c r="AB15336" s="2">
        <v>39538</v>
      </c>
      <c r="AC15336" t="s">
        <v>89</v>
      </c>
      <c r="AD15336" t="s">
        <v>66089</v>
      </c>
    </row>
    <row r="15337" spans="1:30" x14ac:dyDescent="0.35">
      <c r="A15337">
        <v>26335</v>
      </c>
      <c r="B15337">
        <v>301</v>
      </c>
      <c r="C15337" t="s">
        <v>66090</v>
      </c>
      <c r="E15337" t="s">
        <v>860</v>
      </c>
      <c r="F15337" t="s">
        <v>137</v>
      </c>
      <c r="G15337" t="s">
        <v>2407</v>
      </c>
      <c r="H15337" t="b">
        <v>0</v>
      </c>
      <c r="I15337" s="2">
        <v>24236</v>
      </c>
      <c r="J15337" t="s">
        <v>59</v>
      </c>
      <c r="L15337" t="s">
        <v>94</v>
      </c>
      <c r="M15337" t="s">
        <v>66091</v>
      </c>
      <c r="N15337">
        <v>80000</v>
      </c>
      <c r="O15337">
        <v>3</v>
      </c>
      <c r="P15337">
        <v>3</v>
      </c>
      <c r="Q15337" t="s">
        <v>61</v>
      </c>
      <c r="R15337" t="s">
        <v>62</v>
      </c>
      <c r="S15337" t="s">
        <v>63</v>
      </c>
      <c r="T15337" t="s">
        <v>187</v>
      </c>
      <c r="U15337" t="s">
        <v>188</v>
      </c>
      <c r="V15337" t="s">
        <v>189</v>
      </c>
      <c r="W15337" t="s">
        <v>67</v>
      </c>
      <c r="X15337">
        <v>1</v>
      </c>
      <c r="Y15337" t="s">
        <v>66092</v>
      </c>
      <c r="AA15337" t="s">
        <v>66093</v>
      </c>
      <c r="AB15337" s="2">
        <v>39369</v>
      </c>
      <c r="AC15337" t="s">
        <v>89</v>
      </c>
      <c r="AD15337" t="s">
        <v>66094</v>
      </c>
    </row>
    <row r="15338" spans="1:30" x14ac:dyDescent="0.35">
      <c r="A15338">
        <v>26336</v>
      </c>
      <c r="B15338">
        <v>315</v>
      </c>
      <c r="C15338" t="s">
        <v>66095</v>
      </c>
      <c r="E15338" t="s">
        <v>512</v>
      </c>
      <c r="F15338" t="s">
        <v>211</v>
      </c>
      <c r="G15338" t="s">
        <v>672</v>
      </c>
      <c r="H15338" t="b">
        <v>0</v>
      </c>
      <c r="I15338" s="2">
        <v>24344</v>
      </c>
      <c r="J15338" t="s">
        <v>59</v>
      </c>
      <c r="L15338" t="s">
        <v>59</v>
      </c>
      <c r="M15338" t="s">
        <v>66096</v>
      </c>
      <c r="N15338">
        <v>60000</v>
      </c>
      <c r="O15338">
        <v>0</v>
      </c>
      <c r="P15338">
        <v>0</v>
      </c>
      <c r="Q15338" t="s">
        <v>480</v>
      </c>
      <c r="R15338" t="s">
        <v>481</v>
      </c>
      <c r="S15338" t="s">
        <v>482</v>
      </c>
      <c r="T15338" t="s">
        <v>64</v>
      </c>
      <c r="U15338" t="s">
        <v>65</v>
      </c>
      <c r="V15338" t="s">
        <v>66</v>
      </c>
      <c r="W15338" t="s">
        <v>67</v>
      </c>
      <c r="X15338">
        <v>0</v>
      </c>
      <c r="Y15338" t="s">
        <v>60386</v>
      </c>
      <c r="AA15338" t="s">
        <v>66097</v>
      </c>
      <c r="AB15338" s="2">
        <v>39649</v>
      </c>
      <c r="AC15338" t="s">
        <v>89</v>
      </c>
      <c r="AD15338" t="s">
        <v>66098</v>
      </c>
    </row>
    <row r="15339" spans="1:30" x14ac:dyDescent="0.35">
      <c r="A15339">
        <v>26337</v>
      </c>
      <c r="B15339">
        <v>611</v>
      </c>
      <c r="C15339" t="s">
        <v>66099</v>
      </c>
      <c r="E15339" t="s">
        <v>339</v>
      </c>
      <c r="G15339" t="s">
        <v>326</v>
      </c>
      <c r="H15339" t="b">
        <v>0</v>
      </c>
      <c r="I15339" s="2">
        <v>24255</v>
      </c>
      <c r="J15339" t="s">
        <v>59</v>
      </c>
      <c r="L15339" t="s">
        <v>94</v>
      </c>
      <c r="M15339" t="s">
        <v>66100</v>
      </c>
      <c r="N15339">
        <v>60000</v>
      </c>
      <c r="O15339">
        <v>0</v>
      </c>
      <c r="P15339">
        <v>0</v>
      </c>
      <c r="Q15339" t="s">
        <v>480</v>
      </c>
      <c r="R15339" t="s">
        <v>481</v>
      </c>
      <c r="S15339" t="s">
        <v>482</v>
      </c>
      <c r="T15339" t="s">
        <v>64</v>
      </c>
      <c r="U15339" t="s">
        <v>65</v>
      </c>
      <c r="V15339" t="s">
        <v>66</v>
      </c>
      <c r="W15339" t="s">
        <v>67</v>
      </c>
      <c r="X15339">
        <v>0</v>
      </c>
      <c r="Y15339" t="s">
        <v>66101</v>
      </c>
      <c r="AA15339" t="s">
        <v>66102</v>
      </c>
      <c r="AB15339" s="2">
        <v>39382</v>
      </c>
      <c r="AC15339" t="s">
        <v>89</v>
      </c>
      <c r="AD15339" t="s">
        <v>66103</v>
      </c>
    </row>
    <row r="15340" spans="1:30" x14ac:dyDescent="0.35">
      <c r="A15340">
        <v>26338</v>
      </c>
      <c r="B15340">
        <v>348</v>
      </c>
      <c r="C15340" t="s">
        <v>66104</v>
      </c>
      <c r="E15340" t="s">
        <v>1561</v>
      </c>
      <c r="G15340" t="s">
        <v>1032</v>
      </c>
      <c r="H15340" t="b">
        <v>0</v>
      </c>
      <c r="I15340" s="2">
        <v>24206</v>
      </c>
      <c r="J15340" t="s">
        <v>59</v>
      </c>
      <c r="L15340" t="s">
        <v>94</v>
      </c>
      <c r="M15340" t="s">
        <v>66105</v>
      </c>
      <c r="N15340">
        <v>70000</v>
      </c>
      <c r="O15340">
        <v>4</v>
      </c>
      <c r="P15340">
        <v>0</v>
      </c>
      <c r="Q15340" t="s">
        <v>480</v>
      </c>
      <c r="R15340" t="s">
        <v>481</v>
      </c>
      <c r="S15340" t="s">
        <v>482</v>
      </c>
      <c r="T15340" t="s">
        <v>64</v>
      </c>
      <c r="U15340" t="s">
        <v>65</v>
      </c>
      <c r="V15340" t="s">
        <v>66</v>
      </c>
      <c r="W15340" t="s">
        <v>67</v>
      </c>
      <c r="X15340">
        <v>0</v>
      </c>
      <c r="Y15340" t="s">
        <v>66106</v>
      </c>
      <c r="AA15340" t="s">
        <v>66107</v>
      </c>
      <c r="AB15340" s="2">
        <v>39003</v>
      </c>
      <c r="AC15340" t="s">
        <v>89</v>
      </c>
      <c r="AD15340" t="s">
        <v>66108</v>
      </c>
    </row>
    <row r="15341" spans="1:30" x14ac:dyDescent="0.35">
      <c r="A15341">
        <v>26339</v>
      </c>
      <c r="B15341">
        <v>644</v>
      </c>
      <c r="C15341" t="s">
        <v>66109</v>
      </c>
      <c r="E15341" t="s">
        <v>1639</v>
      </c>
      <c r="G15341" t="s">
        <v>873</v>
      </c>
      <c r="H15341" t="b">
        <v>0</v>
      </c>
      <c r="I15341" s="2">
        <v>24389</v>
      </c>
      <c r="J15341" t="s">
        <v>76</v>
      </c>
      <c r="L15341" t="s">
        <v>94</v>
      </c>
      <c r="M15341" t="s">
        <v>66110</v>
      </c>
      <c r="N15341">
        <v>70000</v>
      </c>
      <c r="O15341">
        <v>4</v>
      </c>
      <c r="P15341">
        <v>0</v>
      </c>
      <c r="Q15341" t="s">
        <v>480</v>
      </c>
      <c r="R15341" t="s">
        <v>481</v>
      </c>
      <c r="S15341" t="s">
        <v>482</v>
      </c>
      <c r="T15341" t="s">
        <v>64</v>
      </c>
      <c r="U15341" t="s">
        <v>65</v>
      </c>
      <c r="V15341" t="s">
        <v>66</v>
      </c>
      <c r="W15341" t="s">
        <v>67</v>
      </c>
      <c r="X15341">
        <v>0</v>
      </c>
      <c r="Y15341" t="s">
        <v>12820</v>
      </c>
      <c r="AA15341" t="s">
        <v>66111</v>
      </c>
      <c r="AB15341" s="2">
        <v>39009</v>
      </c>
      <c r="AC15341" t="s">
        <v>89</v>
      </c>
      <c r="AD15341" t="s">
        <v>66112</v>
      </c>
    </row>
    <row r="15342" spans="1:30" x14ac:dyDescent="0.35">
      <c r="A15342">
        <v>26340</v>
      </c>
      <c r="B15342">
        <v>631</v>
      </c>
      <c r="C15342" t="s">
        <v>66113</v>
      </c>
      <c r="E15342" t="s">
        <v>950</v>
      </c>
      <c r="F15342" t="s">
        <v>595</v>
      </c>
      <c r="G15342" t="s">
        <v>1292</v>
      </c>
      <c r="H15342" t="b">
        <v>0</v>
      </c>
      <c r="I15342" s="2">
        <v>25282</v>
      </c>
      <c r="J15342" t="s">
        <v>59</v>
      </c>
      <c r="L15342" t="s">
        <v>94</v>
      </c>
      <c r="M15342" t="s">
        <v>66114</v>
      </c>
      <c r="N15342">
        <v>70000</v>
      </c>
      <c r="O15342">
        <v>5</v>
      </c>
      <c r="P15342">
        <v>5</v>
      </c>
      <c r="Q15342" t="s">
        <v>480</v>
      </c>
      <c r="R15342" t="s">
        <v>481</v>
      </c>
      <c r="S15342" t="s">
        <v>482</v>
      </c>
      <c r="T15342" t="s">
        <v>64</v>
      </c>
      <c r="U15342" t="s">
        <v>65</v>
      </c>
      <c r="V15342" t="s">
        <v>66</v>
      </c>
      <c r="W15342" t="s">
        <v>67</v>
      </c>
      <c r="X15342">
        <v>2</v>
      </c>
      <c r="Y15342" t="s">
        <v>66115</v>
      </c>
      <c r="AA15342" t="s">
        <v>66116</v>
      </c>
      <c r="AB15342" s="2">
        <v>39320</v>
      </c>
      <c r="AC15342" t="s">
        <v>81</v>
      </c>
      <c r="AD15342" t="s">
        <v>66117</v>
      </c>
    </row>
    <row r="15343" spans="1:30" x14ac:dyDescent="0.35">
      <c r="A15343">
        <v>26341</v>
      </c>
      <c r="B15343">
        <v>632</v>
      </c>
      <c r="C15343" t="s">
        <v>66118</v>
      </c>
      <c r="E15343" t="s">
        <v>1464</v>
      </c>
      <c r="F15343" t="s">
        <v>280</v>
      </c>
      <c r="G15343" t="s">
        <v>984</v>
      </c>
      <c r="H15343" t="b">
        <v>0</v>
      </c>
      <c r="I15343" s="2">
        <v>25284</v>
      </c>
      <c r="J15343" t="s">
        <v>59</v>
      </c>
      <c r="L15343" t="s">
        <v>94</v>
      </c>
      <c r="M15343" t="s">
        <v>66119</v>
      </c>
      <c r="N15343">
        <v>70000</v>
      </c>
      <c r="O15343">
        <v>5</v>
      </c>
      <c r="P15343">
        <v>5</v>
      </c>
      <c r="Q15343" t="s">
        <v>480</v>
      </c>
      <c r="R15343" t="s">
        <v>481</v>
      </c>
      <c r="S15343" t="s">
        <v>482</v>
      </c>
      <c r="T15343" t="s">
        <v>64</v>
      </c>
      <c r="U15343" t="s">
        <v>65</v>
      </c>
      <c r="V15343" t="s">
        <v>66</v>
      </c>
      <c r="W15343" t="s">
        <v>67</v>
      </c>
      <c r="X15343">
        <v>2</v>
      </c>
      <c r="Y15343" t="s">
        <v>44577</v>
      </c>
      <c r="AA15343" t="s">
        <v>66120</v>
      </c>
      <c r="AB15343" s="2">
        <v>39431</v>
      </c>
      <c r="AC15343" t="s">
        <v>81</v>
      </c>
      <c r="AD15343" t="s">
        <v>66121</v>
      </c>
    </row>
    <row r="15344" spans="1:30" x14ac:dyDescent="0.35">
      <c r="A15344">
        <v>26342</v>
      </c>
      <c r="B15344">
        <v>343</v>
      </c>
      <c r="C15344" t="s">
        <v>66122</v>
      </c>
      <c r="E15344" t="s">
        <v>1013</v>
      </c>
      <c r="F15344" t="s">
        <v>59</v>
      </c>
      <c r="G15344" t="s">
        <v>957</v>
      </c>
      <c r="H15344" t="b">
        <v>0</v>
      </c>
      <c r="I15344" s="2">
        <v>25431</v>
      </c>
      <c r="J15344" t="s">
        <v>76</v>
      </c>
      <c r="L15344" t="s">
        <v>59</v>
      </c>
      <c r="M15344" t="s">
        <v>66123</v>
      </c>
      <c r="N15344">
        <v>80000</v>
      </c>
      <c r="O15344">
        <v>3</v>
      </c>
      <c r="P15344">
        <v>0</v>
      </c>
      <c r="Q15344" t="s">
        <v>480</v>
      </c>
      <c r="R15344" t="s">
        <v>481</v>
      </c>
      <c r="S15344" t="s">
        <v>482</v>
      </c>
      <c r="T15344" t="s">
        <v>64</v>
      </c>
      <c r="U15344" t="s">
        <v>65</v>
      </c>
      <c r="V15344" t="s">
        <v>66</v>
      </c>
      <c r="W15344" t="s">
        <v>78</v>
      </c>
      <c r="X15344">
        <v>0</v>
      </c>
      <c r="Y15344" t="s">
        <v>66124</v>
      </c>
      <c r="AA15344" t="s">
        <v>66125</v>
      </c>
      <c r="AB15344" s="2">
        <v>39008</v>
      </c>
      <c r="AC15344" t="s">
        <v>81</v>
      </c>
      <c r="AD15344" t="s">
        <v>66126</v>
      </c>
    </row>
    <row r="15345" spans="1:30" x14ac:dyDescent="0.35">
      <c r="A15345">
        <v>26343</v>
      </c>
      <c r="B15345">
        <v>641</v>
      </c>
      <c r="C15345" t="s">
        <v>66127</v>
      </c>
      <c r="E15345" t="s">
        <v>3519</v>
      </c>
      <c r="G15345" t="s">
        <v>2997</v>
      </c>
      <c r="H15345" t="b">
        <v>0</v>
      </c>
      <c r="I15345" s="2">
        <v>24000</v>
      </c>
      <c r="J15345" t="s">
        <v>76</v>
      </c>
      <c r="L15345" t="s">
        <v>94</v>
      </c>
      <c r="M15345" t="s">
        <v>66128</v>
      </c>
      <c r="N15345">
        <v>40000</v>
      </c>
      <c r="O15345">
        <v>0</v>
      </c>
      <c r="P15345">
        <v>0</v>
      </c>
      <c r="Q15345" t="s">
        <v>61</v>
      </c>
      <c r="R15345" t="s">
        <v>62</v>
      </c>
      <c r="S15345" t="s">
        <v>63</v>
      </c>
      <c r="T15345" t="s">
        <v>64</v>
      </c>
      <c r="U15345" t="s">
        <v>65</v>
      </c>
      <c r="V15345" t="s">
        <v>66</v>
      </c>
      <c r="W15345" t="s">
        <v>78</v>
      </c>
      <c r="X15345">
        <v>1</v>
      </c>
      <c r="Y15345" t="s">
        <v>66129</v>
      </c>
      <c r="AA15345" t="s">
        <v>22908</v>
      </c>
      <c r="AB15345" s="2">
        <v>38996</v>
      </c>
      <c r="AC15345" t="s">
        <v>81</v>
      </c>
      <c r="AD15345" t="s">
        <v>66130</v>
      </c>
    </row>
    <row r="15346" spans="1:30" x14ac:dyDescent="0.35">
      <c r="A15346">
        <v>26344</v>
      </c>
      <c r="B15346">
        <v>338</v>
      </c>
      <c r="C15346" t="s">
        <v>66131</v>
      </c>
      <c r="E15346" t="s">
        <v>1458</v>
      </c>
      <c r="F15346" t="s">
        <v>1108</v>
      </c>
      <c r="G15346" t="s">
        <v>1114</v>
      </c>
      <c r="H15346" t="b">
        <v>0</v>
      </c>
      <c r="I15346" s="2">
        <v>23919</v>
      </c>
      <c r="J15346" t="s">
        <v>76</v>
      </c>
      <c r="L15346" t="s">
        <v>94</v>
      </c>
      <c r="M15346" t="s">
        <v>66132</v>
      </c>
      <c r="N15346">
        <v>50000</v>
      </c>
      <c r="O15346">
        <v>3</v>
      </c>
      <c r="P15346">
        <v>3</v>
      </c>
      <c r="Q15346" t="s">
        <v>61</v>
      </c>
      <c r="R15346" t="s">
        <v>62</v>
      </c>
      <c r="S15346" t="s">
        <v>63</v>
      </c>
      <c r="T15346" t="s">
        <v>187</v>
      </c>
      <c r="U15346" t="s">
        <v>188</v>
      </c>
      <c r="V15346" t="s">
        <v>189</v>
      </c>
      <c r="W15346" t="s">
        <v>67</v>
      </c>
      <c r="X15346">
        <v>2</v>
      </c>
      <c r="Y15346" t="s">
        <v>66133</v>
      </c>
      <c r="AA15346" t="s">
        <v>66134</v>
      </c>
      <c r="AB15346" s="2">
        <v>39012</v>
      </c>
      <c r="AC15346" t="s">
        <v>89</v>
      </c>
      <c r="AD15346" t="s">
        <v>66135</v>
      </c>
    </row>
    <row r="15347" spans="1:30" x14ac:dyDescent="0.35">
      <c r="A15347">
        <v>26345</v>
      </c>
      <c r="B15347">
        <v>345</v>
      </c>
      <c r="C15347" t="s">
        <v>66136</v>
      </c>
      <c r="E15347" t="s">
        <v>8833</v>
      </c>
      <c r="G15347" t="s">
        <v>640</v>
      </c>
      <c r="H15347" t="b">
        <v>0</v>
      </c>
      <c r="I15347" s="2">
        <v>23933</v>
      </c>
      <c r="J15347" t="s">
        <v>59</v>
      </c>
      <c r="L15347" t="s">
        <v>59</v>
      </c>
      <c r="M15347" t="s">
        <v>66137</v>
      </c>
      <c r="N15347">
        <v>50000</v>
      </c>
      <c r="O15347">
        <v>3</v>
      </c>
      <c r="P15347">
        <v>3</v>
      </c>
      <c r="Q15347" t="s">
        <v>61</v>
      </c>
      <c r="R15347" t="s">
        <v>62</v>
      </c>
      <c r="S15347" t="s">
        <v>63</v>
      </c>
      <c r="T15347" t="s">
        <v>187</v>
      </c>
      <c r="U15347" t="s">
        <v>188</v>
      </c>
      <c r="V15347" t="s">
        <v>189</v>
      </c>
      <c r="W15347" t="s">
        <v>78</v>
      </c>
      <c r="X15347">
        <v>2</v>
      </c>
      <c r="Y15347" t="s">
        <v>44593</v>
      </c>
      <c r="AA15347" t="s">
        <v>53183</v>
      </c>
      <c r="AB15347" s="2">
        <v>39487</v>
      </c>
      <c r="AC15347" t="s">
        <v>81</v>
      </c>
      <c r="AD15347" t="s">
        <v>66138</v>
      </c>
    </row>
    <row r="15348" spans="1:30" x14ac:dyDescent="0.35">
      <c r="A15348">
        <v>26346</v>
      </c>
      <c r="B15348">
        <v>300</v>
      </c>
      <c r="C15348" t="s">
        <v>66139</v>
      </c>
      <c r="E15348" t="s">
        <v>6653</v>
      </c>
      <c r="G15348" t="s">
        <v>5407</v>
      </c>
      <c r="H15348" t="b">
        <v>0</v>
      </c>
      <c r="I15348" s="2">
        <v>23999</v>
      </c>
      <c r="J15348" t="s">
        <v>59</v>
      </c>
      <c r="L15348" t="s">
        <v>59</v>
      </c>
      <c r="M15348" t="s">
        <v>66140</v>
      </c>
      <c r="N15348">
        <v>50000</v>
      </c>
      <c r="O15348">
        <v>3</v>
      </c>
      <c r="P15348">
        <v>3</v>
      </c>
      <c r="Q15348" t="s">
        <v>61</v>
      </c>
      <c r="R15348" t="s">
        <v>62</v>
      </c>
      <c r="S15348" t="s">
        <v>63</v>
      </c>
      <c r="T15348" t="s">
        <v>187</v>
      </c>
      <c r="U15348" t="s">
        <v>188</v>
      </c>
      <c r="V15348" t="s">
        <v>189</v>
      </c>
      <c r="W15348" t="s">
        <v>67</v>
      </c>
      <c r="X15348">
        <v>3</v>
      </c>
      <c r="Y15348" t="s">
        <v>66141</v>
      </c>
      <c r="AA15348" t="s">
        <v>66142</v>
      </c>
      <c r="AB15348" s="2">
        <v>39441</v>
      </c>
      <c r="AC15348" t="s">
        <v>133</v>
      </c>
      <c r="AD15348" t="s">
        <v>66143</v>
      </c>
    </row>
    <row r="15349" spans="1:30" x14ac:dyDescent="0.35">
      <c r="A15349">
        <v>26347</v>
      </c>
      <c r="B15349">
        <v>611</v>
      </c>
      <c r="C15349" t="s">
        <v>66144</v>
      </c>
      <c r="E15349" t="s">
        <v>849</v>
      </c>
      <c r="F15349" t="s">
        <v>76</v>
      </c>
      <c r="G15349" t="s">
        <v>568</v>
      </c>
      <c r="H15349" t="b">
        <v>0</v>
      </c>
      <c r="I15349" s="2">
        <v>24078</v>
      </c>
      <c r="J15349" t="s">
        <v>59</v>
      </c>
      <c r="L15349" t="s">
        <v>59</v>
      </c>
      <c r="M15349" t="s">
        <v>66145</v>
      </c>
      <c r="N15349">
        <v>50000</v>
      </c>
      <c r="O15349">
        <v>3</v>
      </c>
      <c r="P15349">
        <v>3</v>
      </c>
      <c r="Q15349" t="s">
        <v>61</v>
      </c>
      <c r="R15349" t="s">
        <v>62</v>
      </c>
      <c r="S15349" t="s">
        <v>63</v>
      </c>
      <c r="T15349" t="s">
        <v>187</v>
      </c>
      <c r="U15349" t="s">
        <v>188</v>
      </c>
      <c r="V15349" t="s">
        <v>189</v>
      </c>
      <c r="W15349" t="s">
        <v>67</v>
      </c>
      <c r="X15349">
        <v>3</v>
      </c>
      <c r="Y15349" t="s">
        <v>32698</v>
      </c>
      <c r="AA15349" t="s">
        <v>66146</v>
      </c>
      <c r="AB15349" s="2">
        <v>39562</v>
      </c>
      <c r="AC15349" t="s">
        <v>133</v>
      </c>
      <c r="AD15349" t="s">
        <v>66147</v>
      </c>
    </row>
    <row r="15350" spans="1:30" x14ac:dyDescent="0.35">
      <c r="A15350">
        <v>26348</v>
      </c>
      <c r="B15350">
        <v>53</v>
      </c>
      <c r="C15350" t="s">
        <v>66148</v>
      </c>
      <c r="E15350" t="s">
        <v>3093</v>
      </c>
      <c r="G15350" t="s">
        <v>3503</v>
      </c>
      <c r="H15350" t="b">
        <v>0</v>
      </c>
      <c r="I15350" s="2">
        <v>23814</v>
      </c>
      <c r="J15350" t="s">
        <v>59</v>
      </c>
      <c r="L15350" t="s">
        <v>59</v>
      </c>
      <c r="M15350" t="s">
        <v>66149</v>
      </c>
      <c r="N15350">
        <v>50000</v>
      </c>
      <c r="O15350">
        <v>4</v>
      </c>
      <c r="P15350">
        <v>4</v>
      </c>
      <c r="Q15350" t="s">
        <v>61</v>
      </c>
      <c r="R15350" t="s">
        <v>62</v>
      </c>
      <c r="S15350" t="s">
        <v>63</v>
      </c>
      <c r="T15350" t="s">
        <v>187</v>
      </c>
      <c r="U15350" t="s">
        <v>188</v>
      </c>
      <c r="V15350" t="s">
        <v>189</v>
      </c>
      <c r="W15350" t="s">
        <v>67</v>
      </c>
      <c r="X15350">
        <v>1</v>
      </c>
      <c r="Y15350" t="s">
        <v>32709</v>
      </c>
      <c r="AA15350" t="s">
        <v>66150</v>
      </c>
      <c r="AB15350" s="2">
        <v>39306</v>
      </c>
      <c r="AC15350" t="s">
        <v>89</v>
      </c>
      <c r="AD15350" t="s">
        <v>66151</v>
      </c>
    </row>
    <row r="15351" spans="1:30" x14ac:dyDescent="0.35">
      <c r="A15351">
        <v>26349</v>
      </c>
      <c r="B15351">
        <v>641</v>
      </c>
      <c r="C15351" t="s">
        <v>66152</v>
      </c>
      <c r="E15351" t="s">
        <v>394</v>
      </c>
      <c r="F15351" t="s">
        <v>451</v>
      </c>
      <c r="G15351" t="s">
        <v>444</v>
      </c>
      <c r="H15351" t="b">
        <v>0</v>
      </c>
      <c r="I15351" s="2">
        <v>23851</v>
      </c>
      <c r="J15351" t="s">
        <v>76</v>
      </c>
      <c r="L15351" t="s">
        <v>59</v>
      </c>
      <c r="M15351" t="s">
        <v>66153</v>
      </c>
      <c r="N15351">
        <v>60000</v>
      </c>
      <c r="O15351">
        <v>0</v>
      </c>
      <c r="P15351">
        <v>0</v>
      </c>
      <c r="Q15351" t="s">
        <v>480</v>
      </c>
      <c r="R15351" t="s">
        <v>481</v>
      </c>
      <c r="S15351" t="s">
        <v>482</v>
      </c>
      <c r="T15351" t="s">
        <v>64</v>
      </c>
      <c r="U15351" t="s">
        <v>65</v>
      </c>
      <c r="V15351" t="s">
        <v>66</v>
      </c>
      <c r="W15351" t="s">
        <v>78</v>
      </c>
      <c r="X15351">
        <v>0</v>
      </c>
      <c r="Y15351" t="s">
        <v>47027</v>
      </c>
      <c r="AA15351" t="s">
        <v>66154</v>
      </c>
      <c r="AB15351" s="2">
        <v>39359</v>
      </c>
      <c r="AC15351" t="s">
        <v>81</v>
      </c>
      <c r="AD15351" t="s">
        <v>66155</v>
      </c>
    </row>
    <row r="15352" spans="1:30" x14ac:dyDescent="0.35">
      <c r="A15352">
        <v>26350</v>
      </c>
      <c r="B15352">
        <v>54</v>
      </c>
      <c r="C15352" t="s">
        <v>66156</v>
      </c>
      <c r="E15352" t="s">
        <v>1196</v>
      </c>
      <c r="G15352" t="s">
        <v>229</v>
      </c>
      <c r="H15352" t="b">
        <v>0</v>
      </c>
      <c r="I15352" s="2">
        <v>24048</v>
      </c>
      <c r="J15352" t="s">
        <v>59</v>
      </c>
      <c r="L15352" t="s">
        <v>94</v>
      </c>
      <c r="M15352" t="s">
        <v>66157</v>
      </c>
      <c r="N15352">
        <v>60000</v>
      </c>
      <c r="O15352">
        <v>0</v>
      </c>
      <c r="P15352">
        <v>0</v>
      </c>
      <c r="Q15352" t="s">
        <v>480</v>
      </c>
      <c r="R15352" t="s">
        <v>481</v>
      </c>
      <c r="S15352" t="s">
        <v>482</v>
      </c>
      <c r="T15352" t="s">
        <v>64</v>
      </c>
      <c r="U15352" t="s">
        <v>65</v>
      </c>
      <c r="V15352" t="s">
        <v>66</v>
      </c>
      <c r="W15352" t="s">
        <v>67</v>
      </c>
      <c r="X15352">
        <v>1</v>
      </c>
      <c r="Y15352" t="s">
        <v>61024</v>
      </c>
      <c r="AA15352" t="s">
        <v>66158</v>
      </c>
      <c r="AB15352" s="2">
        <v>39414</v>
      </c>
      <c r="AC15352" t="s">
        <v>89</v>
      </c>
      <c r="AD15352" t="s">
        <v>66159</v>
      </c>
    </row>
    <row r="15353" spans="1:30" x14ac:dyDescent="0.35">
      <c r="A15353">
        <v>26351</v>
      </c>
      <c r="B15353">
        <v>348</v>
      </c>
      <c r="C15353" t="s">
        <v>66160</v>
      </c>
      <c r="E15353" t="s">
        <v>4051</v>
      </c>
      <c r="G15353" t="s">
        <v>3503</v>
      </c>
      <c r="H15353" t="b">
        <v>0</v>
      </c>
      <c r="I15353" s="2">
        <v>23766</v>
      </c>
      <c r="J15353" t="s">
        <v>76</v>
      </c>
      <c r="L15353" t="s">
        <v>94</v>
      </c>
      <c r="M15353" t="s">
        <v>66161</v>
      </c>
      <c r="N15353">
        <v>60000</v>
      </c>
      <c r="O15353">
        <v>0</v>
      </c>
      <c r="P15353">
        <v>0</v>
      </c>
      <c r="Q15353" t="s">
        <v>480</v>
      </c>
      <c r="R15353" t="s">
        <v>481</v>
      </c>
      <c r="S15353" t="s">
        <v>482</v>
      </c>
      <c r="T15353" t="s">
        <v>64</v>
      </c>
      <c r="U15353" t="s">
        <v>65</v>
      </c>
      <c r="V15353" t="s">
        <v>66</v>
      </c>
      <c r="W15353" t="s">
        <v>78</v>
      </c>
      <c r="X15353">
        <v>1</v>
      </c>
      <c r="Y15353" t="s">
        <v>66162</v>
      </c>
      <c r="AA15353" t="s">
        <v>66163</v>
      </c>
      <c r="AB15353" s="2">
        <v>39015</v>
      </c>
      <c r="AC15353" t="s">
        <v>81</v>
      </c>
      <c r="AD15353" t="s">
        <v>66164</v>
      </c>
    </row>
    <row r="15354" spans="1:30" x14ac:dyDescent="0.35">
      <c r="A15354">
        <v>26352</v>
      </c>
      <c r="B15354">
        <v>115</v>
      </c>
      <c r="C15354" t="s">
        <v>66165</v>
      </c>
      <c r="E15354" t="s">
        <v>2231</v>
      </c>
      <c r="F15354" t="s">
        <v>74</v>
      </c>
      <c r="G15354" t="s">
        <v>793</v>
      </c>
      <c r="H15354" t="b">
        <v>0</v>
      </c>
      <c r="I15354" s="2">
        <v>25072</v>
      </c>
      <c r="J15354" t="s">
        <v>76</v>
      </c>
      <c r="L15354" t="s">
        <v>94</v>
      </c>
      <c r="M15354" t="s">
        <v>66166</v>
      </c>
      <c r="N15354">
        <v>40000</v>
      </c>
      <c r="O15354">
        <v>0</v>
      </c>
      <c r="P15354">
        <v>0</v>
      </c>
      <c r="Q15354" t="s">
        <v>480</v>
      </c>
      <c r="R15354" t="s">
        <v>481</v>
      </c>
      <c r="S15354" t="s">
        <v>482</v>
      </c>
      <c r="T15354" t="s">
        <v>214</v>
      </c>
      <c r="U15354" t="s">
        <v>215</v>
      </c>
      <c r="V15354" t="s">
        <v>216</v>
      </c>
      <c r="W15354" t="s">
        <v>78</v>
      </c>
      <c r="X15354">
        <v>0</v>
      </c>
      <c r="Y15354" t="s">
        <v>3242</v>
      </c>
      <c r="AA15354" t="s">
        <v>2403</v>
      </c>
      <c r="AB15354" s="2">
        <v>39541</v>
      </c>
      <c r="AC15354" t="s">
        <v>81</v>
      </c>
      <c r="AD15354" t="s">
        <v>66167</v>
      </c>
    </row>
    <row r="15355" spans="1:30" x14ac:dyDescent="0.35">
      <c r="A15355">
        <v>26353</v>
      </c>
      <c r="B15355">
        <v>118</v>
      </c>
      <c r="C15355" t="s">
        <v>66168</v>
      </c>
      <c r="E15355" t="s">
        <v>6282</v>
      </c>
      <c r="F15355" t="s">
        <v>280</v>
      </c>
      <c r="G15355" t="s">
        <v>2232</v>
      </c>
      <c r="H15355" t="b">
        <v>0</v>
      </c>
      <c r="I15355" s="2">
        <v>25042</v>
      </c>
      <c r="J15355" t="s">
        <v>76</v>
      </c>
      <c r="L15355" t="s">
        <v>94</v>
      </c>
      <c r="M15355" t="s">
        <v>66169</v>
      </c>
      <c r="N15355">
        <v>40000</v>
      </c>
      <c r="O15355">
        <v>0</v>
      </c>
      <c r="P15355">
        <v>0</v>
      </c>
      <c r="Q15355" t="s">
        <v>480</v>
      </c>
      <c r="R15355" t="s">
        <v>481</v>
      </c>
      <c r="S15355" t="s">
        <v>482</v>
      </c>
      <c r="T15355" t="s">
        <v>214</v>
      </c>
      <c r="U15355" t="s">
        <v>215</v>
      </c>
      <c r="V15355" t="s">
        <v>216</v>
      </c>
      <c r="W15355" t="s">
        <v>78</v>
      </c>
      <c r="X15355">
        <v>0</v>
      </c>
      <c r="Y15355" t="s">
        <v>66170</v>
      </c>
      <c r="AA15355" t="s">
        <v>6047</v>
      </c>
      <c r="AB15355" s="2">
        <v>39575</v>
      </c>
      <c r="AC15355" t="s">
        <v>81</v>
      </c>
      <c r="AD15355" t="s">
        <v>66171</v>
      </c>
    </row>
    <row r="15356" spans="1:30" x14ac:dyDescent="0.35">
      <c r="A15356">
        <v>26354</v>
      </c>
      <c r="B15356">
        <v>150</v>
      </c>
      <c r="C15356" t="s">
        <v>66172</v>
      </c>
      <c r="E15356" t="s">
        <v>773</v>
      </c>
      <c r="G15356" t="s">
        <v>574</v>
      </c>
      <c r="H15356" t="b">
        <v>0</v>
      </c>
      <c r="I15356" s="2">
        <v>25013</v>
      </c>
      <c r="J15356" t="s">
        <v>76</v>
      </c>
      <c r="L15356" t="s">
        <v>59</v>
      </c>
      <c r="M15356" t="s">
        <v>66173</v>
      </c>
      <c r="N15356">
        <v>40000</v>
      </c>
      <c r="O15356">
        <v>0</v>
      </c>
      <c r="P15356">
        <v>0</v>
      </c>
      <c r="Q15356" t="s">
        <v>480</v>
      </c>
      <c r="R15356" t="s">
        <v>481</v>
      </c>
      <c r="S15356" t="s">
        <v>482</v>
      </c>
      <c r="T15356" t="s">
        <v>214</v>
      </c>
      <c r="U15356" t="s">
        <v>215</v>
      </c>
      <c r="V15356" t="s">
        <v>216</v>
      </c>
      <c r="W15356" t="s">
        <v>78</v>
      </c>
      <c r="X15356">
        <v>0</v>
      </c>
      <c r="Y15356" t="s">
        <v>66174</v>
      </c>
      <c r="AA15356" t="s">
        <v>910</v>
      </c>
      <c r="AB15356" s="2">
        <v>39595</v>
      </c>
      <c r="AC15356" t="s">
        <v>81</v>
      </c>
      <c r="AD15356" t="s">
        <v>66175</v>
      </c>
    </row>
    <row r="15357" spans="1:30" x14ac:dyDescent="0.35">
      <c r="A15357">
        <v>26355</v>
      </c>
      <c r="B15357">
        <v>211</v>
      </c>
      <c r="C15357" t="s">
        <v>66176</v>
      </c>
      <c r="E15357" t="s">
        <v>2479</v>
      </c>
      <c r="G15357" t="s">
        <v>3418</v>
      </c>
      <c r="H15357" t="b">
        <v>0</v>
      </c>
      <c r="I15357" s="2">
        <v>9351</v>
      </c>
      <c r="J15357" t="s">
        <v>59</v>
      </c>
      <c r="L15357" t="s">
        <v>59</v>
      </c>
      <c r="M15357" t="s">
        <v>66177</v>
      </c>
      <c r="N15357">
        <v>20000</v>
      </c>
      <c r="O15357">
        <v>2</v>
      </c>
      <c r="P15357">
        <v>0</v>
      </c>
      <c r="Q15357" t="s">
        <v>203</v>
      </c>
      <c r="R15357" t="s">
        <v>204</v>
      </c>
      <c r="S15357" t="s">
        <v>205</v>
      </c>
      <c r="T15357" t="s">
        <v>2098</v>
      </c>
      <c r="U15357" t="s">
        <v>2099</v>
      </c>
      <c r="V15357" t="s">
        <v>2100</v>
      </c>
      <c r="W15357" t="s">
        <v>78</v>
      </c>
      <c r="X15357">
        <v>1</v>
      </c>
      <c r="Y15357" t="s">
        <v>66178</v>
      </c>
      <c r="AA15357" t="s">
        <v>2443</v>
      </c>
      <c r="AB15357" s="2">
        <v>39605</v>
      </c>
      <c r="AC15357" t="s">
        <v>70</v>
      </c>
      <c r="AD15357" t="s">
        <v>66179</v>
      </c>
    </row>
    <row r="15358" spans="1:30" x14ac:dyDescent="0.35">
      <c r="A15358">
        <v>26356</v>
      </c>
      <c r="B15358">
        <v>279</v>
      </c>
      <c r="C15358" t="s">
        <v>66180</v>
      </c>
      <c r="E15358" t="s">
        <v>4340</v>
      </c>
      <c r="G15358" t="s">
        <v>1185</v>
      </c>
      <c r="H15358" t="b">
        <v>0</v>
      </c>
      <c r="I15358" s="2">
        <v>24542</v>
      </c>
      <c r="J15358" t="s">
        <v>59</v>
      </c>
      <c r="L15358" t="s">
        <v>59</v>
      </c>
      <c r="M15358" t="s">
        <v>66181</v>
      </c>
      <c r="N15358">
        <v>10000</v>
      </c>
      <c r="O15358">
        <v>3</v>
      </c>
      <c r="P15358">
        <v>3</v>
      </c>
      <c r="Q15358" t="s">
        <v>203</v>
      </c>
      <c r="R15358" t="s">
        <v>204</v>
      </c>
      <c r="S15358" t="s">
        <v>205</v>
      </c>
      <c r="T15358" t="s">
        <v>2098</v>
      </c>
      <c r="U15358" t="s">
        <v>2099</v>
      </c>
      <c r="V15358" t="s">
        <v>2100</v>
      </c>
      <c r="W15358" t="s">
        <v>67</v>
      </c>
      <c r="X15358">
        <v>1</v>
      </c>
      <c r="Y15358" t="s">
        <v>66182</v>
      </c>
      <c r="AA15358" t="s">
        <v>297</v>
      </c>
      <c r="AB15358" s="2">
        <v>39410</v>
      </c>
      <c r="AC15358" t="s">
        <v>81</v>
      </c>
      <c r="AD15358" t="s">
        <v>66183</v>
      </c>
    </row>
    <row r="15359" spans="1:30" x14ac:dyDescent="0.35">
      <c r="A15359">
        <v>26357</v>
      </c>
      <c r="B15359">
        <v>202</v>
      </c>
      <c r="C15359" t="s">
        <v>66184</v>
      </c>
      <c r="E15359" t="s">
        <v>2622</v>
      </c>
      <c r="F15359" t="s">
        <v>76</v>
      </c>
      <c r="G15359" t="s">
        <v>326</v>
      </c>
      <c r="H15359" t="b">
        <v>0</v>
      </c>
      <c r="I15359" s="2">
        <v>24809</v>
      </c>
      <c r="J15359" t="s">
        <v>76</v>
      </c>
      <c r="L15359" t="s">
        <v>59</v>
      </c>
      <c r="M15359" t="s">
        <v>66185</v>
      </c>
      <c r="N15359">
        <v>10000</v>
      </c>
      <c r="O15359">
        <v>3</v>
      </c>
      <c r="P15359">
        <v>3</v>
      </c>
      <c r="Q15359" t="s">
        <v>266</v>
      </c>
      <c r="R15359" t="s">
        <v>267</v>
      </c>
      <c r="S15359" t="s">
        <v>268</v>
      </c>
      <c r="T15359" t="s">
        <v>2098</v>
      </c>
      <c r="U15359" t="s">
        <v>2099</v>
      </c>
      <c r="V15359" t="s">
        <v>2100</v>
      </c>
      <c r="W15359" t="s">
        <v>67</v>
      </c>
      <c r="X15359">
        <v>1</v>
      </c>
      <c r="Y15359" t="s">
        <v>66186</v>
      </c>
      <c r="AA15359" t="s">
        <v>728</v>
      </c>
      <c r="AB15359" s="2">
        <v>39385</v>
      </c>
      <c r="AC15359" t="s">
        <v>81</v>
      </c>
      <c r="AD15359" t="s">
        <v>66187</v>
      </c>
    </row>
    <row r="15360" spans="1:30" x14ac:dyDescent="0.35">
      <c r="A15360">
        <v>26358</v>
      </c>
      <c r="B15360">
        <v>160</v>
      </c>
      <c r="C15360" t="s">
        <v>66188</v>
      </c>
      <c r="E15360" t="s">
        <v>1222</v>
      </c>
      <c r="F15360" t="s">
        <v>137</v>
      </c>
      <c r="G15360" t="s">
        <v>326</v>
      </c>
      <c r="H15360" t="b">
        <v>0</v>
      </c>
      <c r="I15360" s="2">
        <v>9719</v>
      </c>
      <c r="J15360" t="s">
        <v>76</v>
      </c>
      <c r="L15360" t="s">
        <v>59</v>
      </c>
      <c r="M15360" t="s">
        <v>66189</v>
      </c>
      <c r="N15360">
        <v>20000</v>
      </c>
      <c r="O15360">
        <v>2</v>
      </c>
      <c r="P15360">
        <v>0</v>
      </c>
      <c r="Q15360" t="s">
        <v>203</v>
      </c>
      <c r="R15360" t="s">
        <v>204</v>
      </c>
      <c r="S15360" t="s">
        <v>205</v>
      </c>
      <c r="T15360" t="s">
        <v>2098</v>
      </c>
      <c r="U15360" t="s">
        <v>2099</v>
      </c>
      <c r="V15360" t="s">
        <v>2100</v>
      </c>
      <c r="W15360" t="s">
        <v>78</v>
      </c>
      <c r="X15360">
        <v>1</v>
      </c>
      <c r="Y15360" t="s">
        <v>3216</v>
      </c>
      <c r="Z15360" t="s">
        <v>17576</v>
      </c>
      <c r="AA15360" t="s">
        <v>270</v>
      </c>
      <c r="AB15360" s="2">
        <v>39402</v>
      </c>
      <c r="AC15360" t="s">
        <v>89</v>
      </c>
      <c r="AD15360" t="s">
        <v>66190</v>
      </c>
    </row>
    <row r="15361" spans="1:30" x14ac:dyDescent="0.35">
      <c r="A15361">
        <v>26359</v>
      </c>
      <c r="B15361">
        <v>267</v>
      </c>
      <c r="C15361" t="s">
        <v>66191</v>
      </c>
      <c r="E15361" t="s">
        <v>2412</v>
      </c>
      <c r="F15361" t="s">
        <v>59</v>
      </c>
      <c r="G15361" t="s">
        <v>2036</v>
      </c>
      <c r="H15361" t="b">
        <v>0</v>
      </c>
      <c r="I15361" s="2">
        <v>24705</v>
      </c>
      <c r="J15361" t="s">
        <v>59</v>
      </c>
      <c r="L15361" t="s">
        <v>59</v>
      </c>
      <c r="M15361" t="s">
        <v>66192</v>
      </c>
      <c r="N15361">
        <v>30000</v>
      </c>
      <c r="O15361">
        <v>1</v>
      </c>
      <c r="P15361">
        <v>1</v>
      </c>
      <c r="Q15361" t="s">
        <v>61</v>
      </c>
      <c r="R15361" t="s">
        <v>62</v>
      </c>
      <c r="S15361" t="s">
        <v>63</v>
      </c>
      <c r="T15361" t="s">
        <v>214</v>
      </c>
      <c r="U15361" t="s">
        <v>215</v>
      </c>
      <c r="V15361" t="s">
        <v>216</v>
      </c>
      <c r="W15361" t="s">
        <v>67</v>
      </c>
      <c r="X15361">
        <v>0</v>
      </c>
      <c r="Y15361" t="s">
        <v>66193</v>
      </c>
      <c r="AA15361" t="s">
        <v>728</v>
      </c>
      <c r="AB15361" s="2">
        <v>39407</v>
      </c>
      <c r="AC15361" t="s">
        <v>89</v>
      </c>
      <c r="AD15361" t="s">
        <v>66194</v>
      </c>
    </row>
    <row r="15362" spans="1:30" x14ac:dyDescent="0.35">
      <c r="A15362">
        <v>26360</v>
      </c>
      <c r="B15362">
        <v>230</v>
      </c>
      <c r="C15362" t="s">
        <v>66195</v>
      </c>
      <c r="E15362" t="s">
        <v>5323</v>
      </c>
      <c r="G15362" t="s">
        <v>839</v>
      </c>
      <c r="H15362" t="b">
        <v>0</v>
      </c>
      <c r="I15362" s="2">
        <v>24617</v>
      </c>
      <c r="J15362" t="s">
        <v>59</v>
      </c>
      <c r="L15362" t="s">
        <v>59</v>
      </c>
      <c r="M15362" t="s">
        <v>66196</v>
      </c>
      <c r="N15362">
        <v>30000</v>
      </c>
      <c r="O15362">
        <v>1</v>
      </c>
      <c r="P15362">
        <v>1</v>
      </c>
      <c r="Q15362" t="s">
        <v>61</v>
      </c>
      <c r="R15362" t="s">
        <v>62</v>
      </c>
      <c r="S15362" t="s">
        <v>63</v>
      </c>
      <c r="T15362" t="s">
        <v>214</v>
      </c>
      <c r="U15362" t="s">
        <v>215</v>
      </c>
      <c r="V15362" t="s">
        <v>216</v>
      </c>
      <c r="W15362" t="s">
        <v>78</v>
      </c>
      <c r="X15362">
        <v>1</v>
      </c>
      <c r="Y15362" t="s">
        <v>66197</v>
      </c>
      <c r="AA15362" t="s">
        <v>2476</v>
      </c>
      <c r="AB15362" s="2">
        <v>39407</v>
      </c>
      <c r="AC15362" t="s">
        <v>81</v>
      </c>
      <c r="AD15362" t="s">
        <v>66198</v>
      </c>
    </row>
    <row r="15363" spans="1:30" x14ac:dyDescent="0.35">
      <c r="A15363">
        <v>26361</v>
      </c>
      <c r="B15363">
        <v>249</v>
      </c>
      <c r="C15363" t="s">
        <v>66199</v>
      </c>
      <c r="E15363" t="s">
        <v>325</v>
      </c>
      <c r="G15363" t="s">
        <v>144</v>
      </c>
      <c r="H15363" t="b">
        <v>0</v>
      </c>
      <c r="I15363" s="2">
        <v>24146</v>
      </c>
      <c r="J15363" t="s">
        <v>59</v>
      </c>
      <c r="L15363" t="s">
        <v>94</v>
      </c>
      <c r="M15363" t="s">
        <v>66200</v>
      </c>
      <c r="N15363">
        <v>10000</v>
      </c>
      <c r="O15363">
        <v>4</v>
      </c>
      <c r="P15363">
        <v>4</v>
      </c>
      <c r="Q15363" t="s">
        <v>266</v>
      </c>
      <c r="R15363" t="s">
        <v>267</v>
      </c>
      <c r="S15363" t="s">
        <v>268</v>
      </c>
      <c r="T15363" t="s">
        <v>2098</v>
      </c>
      <c r="U15363" t="s">
        <v>2099</v>
      </c>
      <c r="V15363" t="s">
        <v>2100</v>
      </c>
      <c r="W15363" t="s">
        <v>67</v>
      </c>
      <c r="X15363">
        <v>2</v>
      </c>
      <c r="Y15363" t="s">
        <v>44962</v>
      </c>
      <c r="AA15363" t="s">
        <v>889</v>
      </c>
      <c r="AB15363" s="2">
        <v>39659</v>
      </c>
      <c r="AC15363" t="s">
        <v>81</v>
      </c>
      <c r="AD15363" t="s">
        <v>66201</v>
      </c>
    </row>
    <row r="15364" spans="1:30" x14ac:dyDescent="0.35">
      <c r="A15364">
        <v>26362</v>
      </c>
      <c r="B15364">
        <v>171</v>
      </c>
      <c r="C15364" t="s">
        <v>66202</v>
      </c>
      <c r="E15364" t="s">
        <v>8336</v>
      </c>
      <c r="F15364" t="s">
        <v>451</v>
      </c>
      <c r="G15364" t="s">
        <v>85</v>
      </c>
      <c r="H15364" t="b">
        <v>0</v>
      </c>
      <c r="I15364" s="2">
        <v>24184</v>
      </c>
      <c r="J15364" t="s">
        <v>59</v>
      </c>
      <c r="L15364" t="s">
        <v>94</v>
      </c>
      <c r="M15364" t="s">
        <v>66203</v>
      </c>
      <c r="N15364">
        <v>20000</v>
      </c>
      <c r="O15364">
        <v>1</v>
      </c>
      <c r="P15364">
        <v>1</v>
      </c>
      <c r="Q15364" t="s">
        <v>203</v>
      </c>
      <c r="R15364" t="s">
        <v>204</v>
      </c>
      <c r="S15364" t="s">
        <v>205</v>
      </c>
      <c r="T15364" t="s">
        <v>2098</v>
      </c>
      <c r="U15364" t="s">
        <v>2099</v>
      </c>
      <c r="V15364" t="s">
        <v>2100</v>
      </c>
      <c r="W15364" t="s">
        <v>67</v>
      </c>
      <c r="X15364">
        <v>1</v>
      </c>
      <c r="Y15364" t="s">
        <v>62668</v>
      </c>
      <c r="AA15364" t="s">
        <v>758</v>
      </c>
      <c r="AB15364" s="2">
        <v>39556</v>
      </c>
      <c r="AC15364" t="s">
        <v>89</v>
      </c>
      <c r="AD15364" t="s">
        <v>66204</v>
      </c>
    </row>
    <row r="15365" spans="1:30" x14ac:dyDescent="0.35">
      <c r="A15365">
        <v>26363</v>
      </c>
      <c r="B15365">
        <v>115</v>
      </c>
      <c r="C15365" t="s">
        <v>66205</v>
      </c>
      <c r="E15365" t="s">
        <v>963</v>
      </c>
      <c r="F15365" t="s">
        <v>59</v>
      </c>
      <c r="G15365" t="s">
        <v>287</v>
      </c>
      <c r="H15365" t="b">
        <v>0</v>
      </c>
      <c r="I15365" s="2">
        <v>24625</v>
      </c>
      <c r="J15365" t="s">
        <v>59</v>
      </c>
      <c r="L15365" t="s">
        <v>59</v>
      </c>
      <c r="M15365" t="s">
        <v>66206</v>
      </c>
      <c r="N15365">
        <v>40000</v>
      </c>
      <c r="O15365">
        <v>0</v>
      </c>
      <c r="P15365">
        <v>0</v>
      </c>
      <c r="Q15365" t="s">
        <v>61</v>
      </c>
      <c r="R15365" t="s">
        <v>62</v>
      </c>
      <c r="S15365" t="s">
        <v>63</v>
      </c>
      <c r="T15365" t="s">
        <v>214</v>
      </c>
      <c r="U15365" t="s">
        <v>215</v>
      </c>
      <c r="V15365" t="s">
        <v>216</v>
      </c>
      <c r="W15365" t="s">
        <v>67</v>
      </c>
      <c r="X15365">
        <v>0</v>
      </c>
      <c r="Y15365" t="s">
        <v>66207</v>
      </c>
      <c r="AA15365" t="s">
        <v>2228</v>
      </c>
      <c r="AB15365" s="2">
        <v>39589</v>
      </c>
      <c r="AC15365" t="s">
        <v>81</v>
      </c>
      <c r="AD15365" t="s">
        <v>66208</v>
      </c>
    </row>
    <row r="15366" spans="1:30" x14ac:dyDescent="0.35">
      <c r="A15366">
        <v>26364</v>
      </c>
      <c r="B15366">
        <v>265</v>
      </c>
      <c r="C15366" t="s">
        <v>66209</v>
      </c>
      <c r="E15366" t="s">
        <v>3611</v>
      </c>
      <c r="G15366" t="s">
        <v>195</v>
      </c>
      <c r="H15366" t="b">
        <v>0</v>
      </c>
      <c r="I15366" s="2">
        <v>10276</v>
      </c>
      <c r="J15366" t="s">
        <v>76</v>
      </c>
      <c r="L15366" t="s">
        <v>94</v>
      </c>
      <c r="M15366" t="s">
        <v>66210</v>
      </c>
      <c r="N15366">
        <v>10000</v>
      </c>
      <c r="O15366">
        <v>4</v>
      </c>
      <c r="P15366">
        <v>0</v>
      </c>
      <c r="Q15366" t="s">
        <v>203</v>
      </c>
      <c r="R15366" t="s">
        <v>204</v>
      </c>
      <c r="S15366" t="s">
        <v>205</v>
      </c>
      <c r="T15366" t="s">
        <v>2098</v>
      </c>
      <c r="U15366" t="s">
        <v>2099</v>
      </c>
      <c r="V15366" t="s">
        <v>2100</v>
      </c>
      <c r="W15366" t="s">
        <v>78</v>
      </c>
      <c r="X15366">
        <v>2</v>
      </c>
      <c r="Y15366" t="s">
        <v>66211</v>
      </c>
      <c r="AA15366" t="s">
        <v>496</v>
      </c>
      <c r="AB15366" s="2">
        <v>39488</v>
      </c>
      <c r="AC15366" t="s">
        <v>81</v>
      </c>
      <c r="AD15366" t="s">
        <v>66212</v>
      </c>
    </row>
    <row r="15367" spans="1:30" x14ac:dyDescent="0.35">
      <c r="A15367">
        <v>26365</v>
      </c>
      <c r="B15367">
        <v>183</v>
      </c>
      <c r="C15367" t="s">
        <v>66213</v>
      </c>
      <c r="E15367" t="s">
        <v>7923</v>
      </c>
      <c r="F15367" t="s">
        <v>74</v>
      </c>
      <c r="G15367" t="s">
        <v>793</v>
      </c>
      <c r="H15367" t="b">
        <v>0</v>
      </c>
      <c r="I15367" s="2">
        <v>24158</v>
      </c>
      <c r="J15367" t="s">
        <v>59</v>
      </c>
      <c r="L15367" t="s">
        <v>59</v>
      </c>
      <c r="M15367" t="s">
        <v>66214</v>
      </c>
      <c r="N15367">
        <v>30000</v>
      </c>
      <c r="O15367">
        <v>1</v>
      </c>
      <c r="P15367">
        <v>1</v>
      </c>
      <c r="Q15367" t="s">
        <v>61</v>
      </c>
      <c r="R15367" t="s">
        <v>62</v>
      </c>
      <c r="S15367" t="s">
        <v>63</v>
      </c>
      <c r="T15367" t="s">
        <v>187</v>
      </c>
      <c r="U15367" t="s">
        <v>188</v>
      </c>
      <c r="V15367" t="s">
        <v>189</v>
      </c>
      <c r="W15367" t="s">
        <v>67</v>
      </c>
      <c r="X15367">
        <v>2</v>
      </c>
      <c r="Y15367" t="s">
        <v>24438</v>
      </c>
      <c r="AA15367" t="s">
        <v>605</v>
      </c>
      <c r="AB15367" s="2">
        <v>39326</v>
      </c>
      <c r="AC15367" t="s">
        <v>81</v>
      </c>
      <c r="AD15367" t="s">
        <v>66215</v>
      </c>
    </row>
    <row r="15368" spans="1:30" x14ac:dyDescent="0.35">
      <c r="A15368">
        <v>26366</v>
      </c>
      <c r="B15368">
        <v>123</v>
      </c>
      <c r="C15368" t="s">
        <v>66216</v>
      </c>
      <c r="E15368" t="s">
        <v>1667</v>
      </c>
      <c r="G15368" t="s">
        <v>2455</v>
      </c>
      <c r="H15368" t="b">
        <v>0</v>
      </c>
      <c r="I15368" s="2">
        <v>24439</v>
      </c>
      <c r="J15368" t="s">
        <v>59</v>
      </c>
      <c r="L15368" t="s">
        <v>59</v>
      </c>
      <c r="M15368" t="s">
        <v>66217</v>
      </c>
      <c r="N15368">
        <v>30000</v>
      </c>
      <c r="O15368">
        <v>1</v>
      </c>
      <c r="P15368">
        <v>1</v>
      </c>
      <c r="Q15368" t="s">
        <v>61</v>
      </c>
      <c r="R15368" t="s">
        <v>62</v>
      </c>
      <c r="S15368" t="s">
        <v>63</v>
      </c>
      <c r="T15368" t="s">
        <v>187</v>
      </c>
      <c r="U15368" t="s">
        <v>188</v>
      </c>
      <c r="V15368" t="s">
        <v>189</v>
      </c>
      <c r="W15368" t="s">
        <v>67</v>
      </c>
      <c r="X15368">
        <v>2</v>
      </c>
      <c r="Y15368" t="s">
        <v>66218</v>
      </c>
      <c r="Z15368" t="s">
        <v>66219</v>
      </c>
      <c r="AA15368" t="s">
        <v>2191</v>
      </c>
      <c r="AB15368" s="2">
        <v>39576</v>
      </c>
      <c r="AC15368" t="s">
        <v>81</v>
      </c>
      <c r="AD15368" t="s">
        <v>66220</v>
      </c>
    </row>
    <row r="15369" spans="1:30" x14ac:dyDescent="0.35">
      <c r="A15369">
        <v>26367</v>
      </c>
      <c r="B15369">
        <v>204</v>
      </c>
      <c r="C15369" t="s">
        <v>66221</v>
      </c>
      <c r="E15369" t="s">
        <v>4072</v>
      </c>
      <c r="G15369" t="s">
        <v>2253</v>
      </c>
      <c r="H15369" t="b">
        <v>0</v>
      </c>
      <c r="I15369" s="2">
        <v>24156</v>
      </c>
      <c r="J15369" t="s">
        <v>59</v>
      </c>
      <c r="L15369" t="s">
        <v>59</v>
      </c>
      <c r="M15369" t="s">
        <v>66222</v>
      </c>
      <c r="N15369">
        <v>30000</v>
      </c>
      <c r="O15369">
        <v>1</v>
      </c>
      <c r="P15369">
        <v>1</v>
      </c>
      <c r="Q15369" t="s">
        <v>61</v>
      </c>
      <c r="R15369" t="s">
        <v>62</v>
      </c>
      <c r="S15369" t="s">
        <v>63</v>
      </c>
      <c r="T15369" t="s">
        <v>187</v>
      </c>
      <c r="U15369" t="s">
        <v>188</v>
      </c>
      <c r="V15369" t="s">
        <v>189</v>
      </c>
      <c r="W15369" t="s">
        <v>67</v>
      </c>
      <c r="X15369">
        <v>2</v>
      </c>
      <c r="Y15369" t="s">
        <v>42756</v>
      </c>
      <c r="AA15369" t="s">
        <v>207</v>
      </c>
      <c r="AB15369" s="2">
        <v>39441</v>
      </c>
      <c r="AC15369" t="s">
        <v>81</v>
      </c>
      <c r="AD15369" t="s">
        <v>66223</v>
      </c>
    </row>
    <row r="15370" spans="1:30" x14ac:dyDescent="0.35">
      <c r="A15370">
        <v>26368</v>
      </c>
      <c r="B15370">
        <v>220</v>
      </c>
      <c r="C15370" t="s">
        <v>66224</v>
      </c>
      <c r="E15370" t="s">
        <v>66225</v>
      </c>
      <c r="G15370" t="s">
        <v>66226</v>
      </c>
      <c r="H15370" t="b">
        <v>0</v>
      </c>
      <c r="I15370" s="2">
        <v>23989</v>
      </c>
      <c r="J15370" t="s">
        <v>76</v>
      </c>
      <c r="L15370" t="s">
        <v>59</v>
      </c>
      <c r="M15370" t="s">
        <v>66227</v>
      </c>
      <c r="N15370">
        <v>10000</v>
      </c>
      <c r="O15370">
        <v>4</v>
      </c>
      <c r="P15370">
        <v>3</v>
      </c>
      <c r="Q15370" t="s">
        <v>266</v>
      </c>
      <c r="R15370" t="s">
        <v>267</v>
      </c>
      <c r="S15370" t="s">
        <v>268</v>
      </c>
      <c r="T15370" t="s">
        <v>2098</v>
      </c>
      <c r="U15370" t="s">
        <v>2099</v>
      </c>
      <c r="V15370" t="s">
        <v>2100</v>
      </c>
      <c r="W15370" t="s">
        <v>67</v>
      </c>
      <c r="X15370">
        <v>2</v>
      </c>
      <c r="Y15370" t="s">
        <v>3291</v>
      </c>
      <c r="AA15370" t="s">
        <v>410</v>
      </c>
      <c r="AB15370" s="2">
        <v>39549</v>
      </c>
      <c r="AC15370" t="s">
        <v>81</v>
      </c>
      <c r="AD15370" t="s">
        <v>66228</v>
      </c>
    </row>
    <row r="15371" spans="1:30" x14ac:dyDescent="0.35">
      <c r="A15371">
        <v>26369</v>
      </c>
      <c r="B15371">
        <v>218</v>
      </c>
      <c r="C15371" t="s">
        <v>66229</v>
      </c>
      <c r="E15371" t="s">
        <v>4919</v>
      </c>
      <c r="F15371" t="s">
        <v>359</v>
      </c>
      <c r="G15371" t="s">
        <v>320</v>
      </c>
      <c r="H15371" t="b">
        <v>0</v>
      </c>
      <c r="I15371" s="2">
        <v>24009</v>
      </c>
      <c r="J15371" t="s">
        <v>59</v>
      </c>
      <c r="L15371" t="s">
        <v>94</v>
      </c>
      <c r="M15371" t="s">
        <v>66230</v>
      </c>
      <c r="N15371">
        <v>20000</v>
      </c>
      <c r="O15371">
        <v>2</v>
      </c>
      <c r="P15371">
        <v>2</v>
      </c>
      <c r="Q15371" t="s">
        <v>203</v>
      </c>
      <c r="R15371" t="s">
        <v>204</v>
      </c>
      <c r="S15371" t="s">
        <v>205</v>
      </c>
      <c r="T15371" t="s">
        <v>2098</v>
      </c>
      <c r="U15371" t="s">
        <v>2099</v>
      </c>
      <c r="V15371" t="s">
        <v>2100</v>
      </c>
      <c r="W15371" t="s">
        <v>67</v>
      </c>
      <c r="X15371">
        <v>0</v>
      </c>
      <c r="Y15371" t="s">
        <v>23869</v>
      </c>
      <c r="AA15371" t="s">
        <v>2711</v>
      </c>
      <c r="AB15371" s="2">
        <v>39658</v>
      </c>
      <c r="AC15371" t="s">
        <v>81</v>
      </c>
      <c r="AD15371" t="s">
        <v>66231</v>
      </c>
    </row>
    <row r="15372" spans="1:30" x14ac:dyDescent="0.35">
      <c r="A15372">
        <v>26370</v>
      </c>
      <c r="B15372">
        <v>155</v>
      </c>
      <c r="C15372" t="s">
        <v>66232</v>
      </c>
      <c r="E15372" t="s">
        <v>1094</v>
      </c>
      <c r="F15372" t="s">
        <v>451</v>
      </c>
      <c r="G15372" t="s">
        <v>698</v>
      </c>
      <c r="H15372" t="b">
        <v>0</v>
      </c>
      <c r="I15372" s="2">
        <v>24002</v>
      </c>
      <c r="J15372" t="s">
        <v>59</v>
      </c>
      <c r="L15372" t="s">
        <v>94</v>
      </c>
      <c r="M15372" t="s">
        <v>66233</v>
      </c>
      <c r="N15372">
        <v>20000</v>
      </c>
      <c r="O15372">
        <v>2</v>
      </c>
      <c r="P15372">
        <v>2</v>
      </c>
      <c r="Q15372" t="s">
        <v>203</v>
      </c>
      <c r="R15372" t="s">
        <v>204</v>
      </c>
      <c r="S15372" t="s">
        <v>205</v>
      </c>
      <c r="T15372" t="s">
        <v>2098</v>
      </c>
      <c r="U15372" t="s">
        <v>2099</v>
      </c>
      <c r="V15372" t="s">
        <v>2100</v>
      </c>
      <c r="W15372" t="s">
        <v>67</v>
      </c>
      <c r="X15372">
        <v>2</v>
      </c>
      <c r="Y15372" t="s">
        <v>66234</v>
      </c>
      <c r="AA15372" t="s">
        <v>410</v>
      </c>
      <c r="AB15372" s="2">
        <v>39502</v>
      </c>
      <c r="AC15372" t="s">
        <v>81</v>
      </c>
      <c r="AD15372" t="s">
        <v>66235</v>
      </c>
    </row>
    <row r="15373" spans="1:30" x14ac:dyDescent="0.35">
      <c r="A15373">
        <v>26371</v>
      </c>
      <c r="B15373">
        <v>223</v>
      </c>
      <c r="C15373" t="s">
        <v>66236</v>
      </c>
      <c r="E15373" t="s">
        <v>7535</v>
      </c>
      <c r="G15373" t="s">
        <v>345</v>
      </c>
      <c r="H15373" t="b">
        <v>0</v>
      </c>
      <c r="I15373" s="2">
        <v>23806</v>
      </c>
      <c r="J15373" t="s">
        <v>59</v>
      </c>
      <c r="L15373" t="s">
        <v>94</v>
      </c>
      <c r="M15373" t="s">
        <v>66237</v>
      </c>
      <c r="N15373">
        <v>30000</v>
      </c>
      <c r="O15373">
        <v>1</v>
      </c>
      <c r="P15373">
        <v>1</v>
      </c>
      <c r="Q15373" t="s">
        <v>61</v>
      </c>
      <c r="R15373" t="s">
        <v>62</v>
      </c>
      <c r="S15373" t="s">
        <v>63</v>
      </c>
      <c r="T15373" t="s">
        <v>187</v>
      </c>
      <c r="U15373" t="s">
        <v>188</v>
      </c>
      <c r="V15373" t="s">
        <v>189</v>
      </c>
      <c r="W15373" t="s">
        <v>67</v>
      </c>
      <c r="X15373">
        <v>2</v>
      </c>
      <c r="Y15373" t="s">
        <v>66238</v>
      </c>
      <c r="AA15373" t="s">
        <v>720</v>
      </c>
      <c r="AB15373" s="2">
        <v>39656</v>
      </c>
      <c r="AC15373" t="s">
        <v>81</v>
      </c>
      <c r="AD15373" t="s">
        <v>66239</v>
      </c>
    </row>
    <row r="15374" spans="1:30" x14ac:dyDescent="0.35">
      <c r="A15374">
        <v>26372</v>
      </c>
      <c r="B15374">
        <v>270</v>
      </c>
      <c r="C15374" t="s">
        <v>66240</v>
      </c>
      <c r="E15374" t="s">
        <v>2358</v>
      </c>
      <c r="G15374" t="s">
        <v>7603</v>
      </c>
      <c r="H15374" t="b">
        <v>0</v>
      </c>
      <c r="I15374" s="2">
        <v>23488</v>
      </c>
      <c r="J15374" t="s">
        <v>59</v>
      </c>
      <c r="L15374" t="s">
        <v>94</v>
      </c>
      <c r="M15374" t="s">
        <v>66241</v>
      </c>
      <c r="N15374">
        <v>10000</v>
      </c>
      <c r="O15374">
        <v>3</v>
      </c>
      <c r="P15374">
        <v>2</v>
      </c>
      <c r="Q15374" t="s">
        <v>266</v>
      </c>
      <c r="R15374" t="s">
        <v>267</v>
      </c>
      <c r="S15374" t="s">
        <v>268</v>
      </c>
      <c r="T15374" t="s">
        <v>2098</v>
      </c>
      <c r="U15374" t="s">
        <v>2099</v>
      </c>
      <c r="V15374" t="s">
        <v>2100</v>
      </c>
      <c r="W15374" t="s">
        <v>67</v>
      </c>
      <c r="X15374">
        <v>1</v>
      </c>
      <c r="Y15374" t="s">
        <v>3278</v>
      </c>
      <c r="AA15374" t="s">
        <v>636</v>
      </c>
      <c r="AB15374" s="2">
        <v>39400</v>
      </c>
      <c r="AC15374" t="s">
        <v>81</v>
      </c>
      <c r="AD15374" t="s">
        <v>66242</v>
      </c>
    </row>
    <row r="15375" spans="1:30" x14ac:dyDescent="0.35">
      <c r="A15375">
        <v>26373</v>
      </c>
      <c r="B15375">
        <v>59</v>
      </c>
      <c r="C15375" t="s">
        <v>66243</v>
      </c>
      <c r="E15375" t="s">
        <v>3519</v>
      </c>
      <c r="G15375" t="s">
        <v>526</v>
      </c>
      <c r="H15375" t="b">
        <v>0</v>
      </c>
      <c r="I15375" s="2">
        <v>26462</v>
      </c>
      <c r="J15375" t="s">
        <v>59</v>
      </c>
      <c r="L15375" t="s">
        <v>94</v>
      </c>
      <c r="M15375" t="s">
        <v>66244</v>
      </c>
      <c r="N15375">
        <v>70000</v>
      </c>
      <c r="O15375">
        <v>0</v>
      </c>
      <c r="P15375">
        <v>0</v>
      </c>
      <c r="Q15375" t="s">
        <v>184</v>
      </c>
      <c r="R15375" t="s">
        <v>185</v>
      </c>
      <c r="S15375" t="s">
        <v>186</v>
      </c>
      <c r="T15375" t="s">
        <v>187</v>
      </c>
      <c r="U15375" t="s">
        <v>188</v>
      </c>
      <c r="V15375" t="s">
        <v>189</v>
      </c>
      <c r="W15375" t="s">
        <v>67</v>
      </c>
      <c r="X15375">
        <v>2</v>
      </c>
      <c r="Y15375" t="s">
        <v>66245</v>
      </c>
      <c r="AA15375" t="s">
        <v>66246</v>
      </c>
      <c r="AB15375" s="2">
        <v>39012</v>
      </c>
      <c r="AC15375" t="s">
        <v>97</v>
      </c>
      <c r="AD15375" t="s">
        <v>66247</v>
      </c>
    </row>
    <row r="15376" spans="1:30" x14ac:dyDescent="0.35">
      <c r="A15376">
        <v>26374</v>
      </c>
      <c r="B15376">
        <v>36</v>
      </c>
      <c r="C15376" t="s">
        <v>66248</v>
      </c>
      <c r="E15376" t="s">
        <v>6403</v>
      </c>
      <c r="F15376" t="s">
        <v>59</v>
      </c>
      <c r="G15376" t="s">
        <v>2407</v>
      </c>
      <c r="H15376" t="b">
        <v>0</v>
      </c>
      <c r="I15376" s="2">
        <v>25992</v>
      </c>
      <c r="J15376" t="s">
        <v>76</v>
      </c>
      <c r="L15376" t="s">
        <v>59</v>
      </c>
      <c r="M15376" t="s">
        <v>66249</v>
      </c>
      <c r="N15376">
        <v>130000</v>
      </c>
      <c r="O15376">
        <v>0</v>
      </c>
      <c r="P15376">
        <v>5</v>
      </c>
      <c r="Q15376" t="s">
        <v>266</v>
      </c>
      <c r="R15376" t="s">
        <v>267</v>
      </c>
      <c r="S15376" t="s">
        <v>268</v>
      </c>
      <c r="T15376" t="s">
        <v>160</v>
      </c>
      <c r="U15376" t="s">
        <v>161</v>
      </c>
      <c r="V15376" t="s">
        <v>162</v>
      </c>
      <c r="W15376" t="s">
        <v>78</v>
      </c>
      <c r="X15376">
        <v>4</v>
      </c>
      <c r="Y15376" t="s">
        <v>36521</v>
      </c>
      <c r="AA15376" t="s">
        <v>564</v>
      </c>
      <c r="AB15376" s="2">
        <v>39652</v>
      </c>
      <c r="AC15376" t="s">
        <v>133</v>
      </c>
      <c r="AD15376" t="s">
        <v>66250</v>
      </c>
    </row>
    <row r="15377" spans="1:30" x14ac:dyDescent="0.35">
      <c r="A15377">
        <v>26375</v>
      </c>
      <c r="B15377">
        <v>32</v>
      </c>
      <c r="C15377" t="s">
        <v>66251</v>
      </c>
      <c r="E15377" t="s">
        <v>136</v>
      </c>
      <c r="G15377" t="s">
        <v>2205</v>
      </c>
      <c r="H15377" t="b">
        <v>0</v>
      </c>
      <c r="I15377" s="2">
        <v>26099</v>
      </c>
      <c r="J15377" t="s">
        <v>76</v>
      </c>
      <c r="L15377" t="s">
        <v>59</v>
      </c>
      <c r="M15377" t="s">
        <v>66252</v>
      </c>
      <c r="N15377">
        <v>130000</v>
      </c>
      <c r="O15377">
        <v>0</v>
      </c>
      <c r="P15377">
        <v>5</v>
      </c>
      <c r="Q15377" t="s">
        <v>266</v>
      </c>
      <c r="R15377" t="s">
        <v>267</v>
      </c>
      <c r="S15377" t="s">
        <v>268</v>
      </c>
      <c r="T15377" t="s">
        <v>160</v>
      </c>
      <c r="U15377" t="s">
        <v>161</v>
      </c>
      <c r="V15377" t="s">
        <v>162</v>
      </c>
      <c r="W15377" t="s">
        <v>67</v>
      </c>
      <c r="X15377">
        <v>4</v>
      </c>
      <c r="Y15377" t="s">
        <v>66253</v>
      </c>
      <c r="AA15377" t="s">
        <v>818</v>
      </c>
      <c r="AB15377" s="2">
        <v>38996</v>
      </c>
      <c r="AC15377" t="s">
        <v>81</v>
      </c>
      <c r="AD15377" t="s">
        <v>66254</v>
      </c>
    </row>
    <row r="15378" spans="1:30" x14ac:dyDescent="0.35">
      <c r="A15378">
        <v>26376</v>
      </c>
      <c r="B15378">
        <v>343</v>
      </c>
      <c r="C15378" t="s">
        <v>66255</v>
      </c>
      <c r="E15378" t="s">
        <v>10707</v>
      </c>
      <c r="G15378" t="s">
        <v>1160</v>
      </c>
      <c r="H15378" t="b">
        <v>0</v>
      </c>
      <c r="I15378" s="2">
        <v>19376</v>
      </c>
      <c r="J15378" t="s">
        <v>59</v>
      </c>
      <c r="L15378" t="s">
        <v>59</v>
      </c>
      <c r="M15378" t="s">
        <v>66256</v>
      </c>
      <c r="N15378">
        <v>70000</v>
      </c>
      <c r="O15378">
        <v>4</v>
      </c>
      <c r="P15378">
        <v>3</v>
      </c>
      <c r="Q15378" t="s">
        <v>184</v>
      </c>
      <c r="R15378" t="s">
        <v>185</v>
      </c>
      <c r="S15378" t="s">
        <v>186</v>
      </c>
      <c r="T15378" t="s">
        <v>64</v>
      </c>
      <c r="U15378" t="s">
        <v>65</v>
      </c>
      <c r="V15378" t="s">
        <v>66</v>
      </c>
      <c r="W15378" t="s">
        <v>67</v>
      </c>
      <c r="X15378">
        <v>1</v>
      </c>
      <c r="Y15378" t="s">
        <v>40589</v>
      </c>
      <c r="AA15378" t="s">
        <v>66257</v>
      </c>
      <c r="AB15378" s="2">
        <v>39558</v>
      </c>
      <c r="AC15378" t="s">
        <v>133</v>
      </c>
      <c r="AD15378" t="s">
        <v>66258</v>
      </c>
    </row>
    <row r="15379" spans="1:30" x14ac:dyDescent="0.35">
      <c r="A15379">
        <v>26377</v>
      </c>
      <c r="B15379">
        <v>49</v>
      </c>
      <c r="C15379" t="s">
        <v>66259</v>
      </c>
      <c r="E15379" t="s">
        <v>6521</v>
      </c>
      <c r="G15379" t="s">
        <v>1366</v>
      </c>
      <c r="H15379" t="b">
        <v>0</v>
      </c>
      <c r="I15379" s="2">
        <v>19515</v>
      </c>
      <c r="J15379" t="s">
        <v>76</v>
      </c>
      <c r="L15379" t="s">
        <v>94</v>
      </c>
      <c r="M15379" t="s">
        <v>66260</v>
      </c>
      <c r="N15379">
        <v>70000</v>
      </c>
      <c r="O15379">
        <v>4</v>
      </c>
      <c r="P15379">
        <v>3</v>
      </c>
      <c r="Q15379" t="s">
        <v>184</v>
      </c>
      <c r="R15379" t="s">
        <v>185</v>
      </c>
      <c r="S15379" t="s">
        <v>186</v>
      </c>
      <c r="T15379" t="s">
        <v>64</v>
      </c>
      <c r="U15379" t="s">
        <v>65</v>
      </c>
      <c r="V15379" t="s">
        <v>66</v>
      </c>
      <c r="W15379" t="s">
        <v>67</v>
      </c>
      <c r="X15379">
        <v>1</v>
      </c>
      <c r="Y15379" t="s">
        <v>66261</v>
      </c>
      <c r="AA15379" t="s">
        <v>35043</v>
      </c>
      <c r="AB15379" s="2">
        <v>39602</v>
      </c>
      <c r="AC15379" t="s">
        <v>133</v>
      </c>
      <c r="AD15379" t="s">
        <v>66262</v>
      </c>
    </row>
    <row r="15380" spans="1:30" x14ac:dyDescent="0.35">
      <c r="A15380">
        <v>26378</v>
      </c>
      <c r="B15380">
        <v>151</v>
      </c>
      <c r="C15380" t="s">
        <v>66263</v>
      </c>
      <c r="E15380" t="s">
        <v>1674</v>
      </c>
      <c r="G15380" t="s">
        <v>466</v>
      </c>
      <c r="H15380" t="b">
        <v>0</v>
      </c>
      <c r="I15380" s="2">
        <v>21339</v>
      </c>
      <c r="J15380" t="s">
        <v>59</v>
      </c>
      <c r="L15380" t="s">
        <v>59</v>
      </c>
      <c r="M15380" t="s">
        <v>66264</v>
      </c>
      <c r="N15380">
        <v>130000</v>
      </c>
      <c r="O15380">
        <v>2</v>
      </c>
      <c r="P15380">
        <v>3</v>
      </c>
      <c r="Q15380" t="s">
        <v>61</v>
      </c>
      <c r="R15380" t="s">
        <v>62</v>
      </c>
      <c r="S15380" t="s">
        <v>63</v>
      </c>
      <c r="T15380" t="s">
        <v>160</v>
      </c>
      <c r="U15380" t="s">
        <v>161</v>
      </c>
      <c r="V15380" t="s">
        <v>162</v>
      </c>
      <c r="W15380" t="s">
        <v>67</v>
      </c>
      <c r="X15380">
        <v>4</v>
      </c>
      <c r="Y15380" t="s">
        <v>62668</v>
      </c>
      <c r="AA15380" t="s">
        <v>2191</v>
      </c>
      <c r="AB15380" s="2">
        <v>39561</v>
      </c>
      <c r="AC15380" t="s">
        <v>81</v>
      </c>
      <c r="AD15380" t="s">
        <v>66265</v>
      </c>
    </row>
    <row r="15381" spans="1:30" x14ac:dyDescent="0.35">
      <c r="A15381">
        <v>26379</v>
      </c>
      <c r="B15381">
        <v>243</v>
      </c>
      <c r="C15381" t="s">
        <v>66266</v>
      </c>
      <c r="E15381" t="s">
        <v>1639</v>
      </c>
      <c r="G15381" t="s">
        <v>1173</v>
      </c>
      <c r="H15381" t="b">
        <v>0</v>
      </c>
      <c r="I15381" s="2">
        <v>21345</v>
      </c>
      <c r="J15381" t="s">
        <v>76</v>
      </c>
      <c r="L15381" t="s">
        <v>94</v>
      </c>
      <c r="M15381" t="s">
        <v>66267</v>
      </c>
      <c r="N15381">
        <v>130000</v>
      </c>
      <c r="O15381">
        <v>2</v>
      </c>
      <c r="P15381">
        <v>4</v>
      </c>
      <c r="Q15381" t="s">
        <v>184</v>
      </c>
      <c r="R15381" t="s">
        <v>185</v>
      </c>
      <c r="S15381" t="s">
        <v>186</v>
      </c>
      <c r="T15381" t="s">
        <v>64</v>
      </c>
      <c r="U15381" t="s">
        <v>65</v>
      </c>
      <c r="V15381" t="s">
        <v>66</v>
      </c>
      <c r="W15381" t="s">
        <v>78</v>
      </c>
      <c r="X15381">
        <v>2</v>
      </c>
      <c r="Y15381" t="s">
        <v>42196</v>
      </c>
      <c r="AA15381" t="s">
        <v>605</v>
      </c>
      <c r="AB15381" s="2">
        <v>39465</v>
      </c>
      <c r="AC15381" t="s">
        <v>81</v>
      </c>
      <c r="AD15381" t="s">
        <v>66268</v>
      </c>
    </row>
    <row r="15382" spans="1:30" x14ac:dyDescent="0.35">
      <c r="A15382">
        <v>26380</v>
      </c>
      <c r="B15382">
        <v>226</v>
      </c>
      <c r="C15382" t="s">
        <v>66269</v>
      </c>
      <c r="E15382" t="s">
        <v>5574</v>
      </c>
      <c r="G15382" t="s">
        <v>581</v>
      </c>
      <c r="H15382" t="b">
        <v>0</v>
      </c>
      <c r="I15382" s="2">
        <v>20959</v>
      </c>
      <c r="J15382" t="s">
        <v>59</v>
      </c>
      <c r="L15382" t="s">
        <v>59</v>
      </c>
      <c r="M15382" t="s">
        <v>66270</v>
      </c>
      <c r="N15382">
        <v>100000</v>
      </c>
      <c r="O15382">
        <v>2</v>
      </c>
      <c r="P15382">
        <v>3</v>
      </c>
      <c r="Q15382" t="s">
        <v>184</v>
      </c>
      <c r="R15382" t="s">
        <v>185</v>
      </c>
      <c r="S15382" t="s">
        <v>186</v>
      </c>
      <c r="T15382" t="s">
        <v>64</v>
      </c>
      <c r="U15382" t="s">
        <v>65</v>
      </c>
      <c r="V15382" t="s">
        <v>66</v>
      </c>
      <c r="W15382" t="s">
        <v>67</v>
      </c>
      <c r="X15382">
        <v>3</v>
      </c>
      <c r="Y15382" t="s">
        <v>2447</v>
      </c>
      <c r="AA15382" t="s">
        <v>355</v>
      </c>
      <c r="AB15382" s="2">
        <v>39477</v>
      </c>
      <c r="AC15382" t="s">
        <v>97</v>
      </c>
      <c r="AD15382" t="s">
        <v>66271</v>
      </c>
    </row>
    <row r="15383" spans="1:30" x14ac:dyDescent="0.35">
      <c r="A15383">
        <v>26381</v>
      </c>
      <c r="B15383">
        <v>131</v>
      </c>
      <c r="C15383" t="s">
        <v>66272</v>
      </c>
      <c r="E15383" t="s">
        <v>136</v>
      </c>
      <c r="F15383" t="s">
        <v>359</v>
      </c>
      <c r="G15383" t="s">
        <v>1337</v>
      </c>
      <c r="H15383" t="b">
        <v>0</v>
      </c>
      <c r="I15383" s="2">
        <v>21055</v>
      </c>
      <c r="J15383" t="s">
        <v>59</v>
      </c>
      <c r="L15383" t="s">
        <v>59</v>
      </c>
      <c r="M15383" t="s">
        <v>66273</v>
      </c>
      <c r="N15383">
        <v>130000</v>
      </c>
      <c r="O15383">
        <v>2</v>
      </c>
      <c r="P15383">
        <v>4</v>
      </c>
      <c r="Q15383" t="s">
        <v>184</v>
      </c>
      <c r="R15383" t="s">
        <v>185</v>
      </c>
      <c r="S15383" t="s">
        <v>186</v>
      </c>
      <c r="T15383" t="s">
        <v>64</v>
      </c>
      <c r="U15383" t="s">
        <v>65</v>
      </c>
      <c r="V15383" t="s">
        <v>66</v>
      </c>
      <c r="W15383" t="s">
        <v>67</v>
      </c>
      <c r="X15383">
        <v>2</v>
      </c>
      <c r="Y15383" t="s">
        <v>66274</v>
      </c>
      <c r="AA15383" t="s">
        <v>80</v>
      </c>
      <c r="AB15383" s="2">
        <v>39287</v>
      </c>
      <c r="AC15383" t="s">
        <v>81</v>
      </c>
      <c r="AD15383" t="s">
        <v>66275</v>
      </c>
    </row>
    <row r="15384" spans="1:30" x14ac:dyDescent="0.35">
      <c r="A15384">
        <v>26382</v>
      </c>
      <c r="B15384">
        <v>145</v>
      </c>
      <c r="C15384" t="s">
        <v>66276</v>
      </c>
      <c r="E15384" t="s">
        <v>6902</v>
      </c>
      <c r="G15384" t="s">
        <v>2293</v>
      </c>
      <c r="H15384" t="b">
        <v>0</v>
      </c>
      <c r="I15384" s="2">
        <v>21130</v>
      </c>
      <c r="J15384" t="s">
        <v>76</v>
      </c>
      <c r="L15384" t="s">
        <v>59</v>
      </c>
      <c r="M15384" t="s">
        <v>66277</v>
      </c>
      <c r="N15384">
        <v>130000</v>
      </c>
      <c r="O15384">
        <v>2</v>
      </c>
      <c r="P15384">
        <v>4</v>
      </c>
      <c r="Q15384" t="s">
        <v>184</v>
      </c>
      <c r="R15384" t="s">
        <v>185</v>
      </c>
      <c r="S15384" t="s">
        <v>186</v>
      </c>
      <c r="T15384" t="s">
        <v>64</v>
      </c>
      <c r="U15384" t="s">
        <v>65</v>
      </c>
      <c r="V15384" t="s">
        <v>66</v>
      </c>
      <c r="W15384" t="s">
        <v>78</v>
      </c>
      <c r="X15384">
        <v>2</v>
      </c>
      <c r="Y15384" t="s">
        <v>66278</v>
      </c>
      <c r="AA15384" t="s">
        <v>2443</v>
      </c>
      <c r="AB15384" s="2">
        <v>39293</v>
      </c>
      <c r="AC15384" t="s">
        <v>81</v>
      </c>
      <c r="AD15384" t="s">
        <v>66279</v>
      </c>
    </row>
    <row r="15385" spans="1:30" x14ac:dyDescent="0.35">
      <c r="A15385">
        <v>26383</v>
      </c>
      <c r="B15385">
        <v>194</v>
      </c>
      <c r="C15385" t="s">
        <v>66280</v>
      </c>
      <c r="E15385" t="s">
        <v>8980</v>
      </c>
      <c r="G15385" t="s">
        <v>2523</v>
      </c>
      <c r="H15385" t="b">
        <v>0</v>
      </c>
      <c r="I15385" s="2">
        <v>20501</v>
      </c>
      <c r="J15385" t="s">
        <v>76</v>
      </c>
      <c r="L15385" t="s">
        <v>59</v>
      </c>
      <c r="M15385" t="s">
        <v>66281</v>
      </c>
      <c r="N15385">
        <v>110000</v>
      </c>
      <c r="O15385">
        <v>2</v>
      </c>
      <c r="P15385">
        <v>4</v>
      </c>
      <c r="Q15385" t="s">
        <v>184</v>
      </c>
      <c r="R15385" t="s">
        <v>185</v>
      </c>
      <c r="S15385" t="s">
        <v>186</v>
      </c>
      <c r="T15385" t="s">
        <v>64</v>
      </c>
      <c r="U15385" t="s">
        <v>65</v>
      </c>
      <c r="V15385" t="s">
        <v>66</v>
      </c>
      <c r="W15385" t="s">
        <v>67</v>
      </c>
      <c r="X15385">
        <v>4</v>
      </c>
      <c r="Y15385" t="s">
        <v>66282</v>
      </c>
      <c r="AA15385" t="s">
        <v>218</v>
      </c>
      <c r="AB15385" s="2">
        <v>39483</v>
      </c>
      <c r="AC15385" t="s">
        <v>97</v>
      </c>
      <c r="AD15385" t="s">
        <v>66283</v>
      </c>
    </row>
    <row r="15386" spans="1:30" x14ac:dyDescent="0.35">
      <c r="A15386">
        <v>26384</v>
      </c>
      <c r="B15386">
        <v>195</v>
      </c>
      <c r="C15386" t="s">
        <v>66284</v>
      </c>
      <c r="E15386" t="s">
        <v>56</v>
      </c>
      <c r="F15386" t="s">
        <v>359</v>
      </c>
      <c r="G15386" t="s">
        <v>93</v>
      </c>
      <c r="H15386" t="b">
        <v>0</v>
      </c>
      <c r="I15386" s="2">
        <v>20670</v>
      </c>
      <c r="J15386" t="s">
        <v>59</v>
      </c>
      <c r="L15386" t="s">
        <v>59</v>
      </c>
      <c r="M15386" t="s">
        <v>66285</v>
      </c>
      <c r="N15386">
        <v>110000</v>
      </c>
      <c r="O15386">
        <v>2</v>
      </c>
      <c r="P15386">
        <v>4</v>
      </c>
      <c r="Q15386" t="s">
        <v>184</v>
      </c>
      <c r="R15386" t="s">
        <v>185</v>
      </c>
      <c r="S15386" t="s">
        <v>186</v>
      </c>
      <c r="T15386" t="s">
        <v>64</v>
      </c>
      <c r="U15386" t="s">
        <v>65</v>
      </c>
      <c r="V15386" t="s">
        <v>66</v>
      </c>
      <c r="W15386" t="s">
        <v>67</v>
      </c>
      <c r="X15386">
        <v>4</v>
      </c>
      <c r="Y15386" t="s">
        <v>66286</v>
      </c>
      <c r="AA15386" t="s">
        <v>2403</v>
      </c>
      <c r="AB15386" s="2">
        <v>39525</v>
      </c>
      <c r="AC15386" t="s">
        <v>97</v>
      </c>
      <c r="AD15386" t="s">
        <v>66287</v>
      </c>
    </row>
    <row r="15387" spans="1:30" x14ac:dyDescent="0.35">
      <c r="A15387">
        <v>26385</v>
      </c>
      <c r="B15387">
        <v>115</v>
      </c>
      <c r="C15387" t="s">
        <v>66288</v>
      </c>
      <c r="E15387" t="s">
        <v>1000</v>
      </c>
      <c r="G15387" t="s">
        <v>2674</v>
      </c>
      <c r="H15387" t="b">
        <v>0</v>
      </c>
      <c r="I15387" s="2">
        <v>20634</v>
      </c>
      <c r="J15387" t="s">
        <v>76</v>
      </c>
      <c r="L15387" t="s">
        <v>59</v>
      </c>
      <c r="M15387" t="s">
        <v>66289</v>
      </c>
      <c r="N15387">
        <v>120000</v>
      </c>
      <c r="O15387">
        <v>3</v>
      </c>
      <c r="P15387">
        <v>4</v>
      </c>
      <c r="Q15387" t="s">
        <v>203</v>
      </c>
      <c r="R15387" t="s">
        <v>204</v>
      </c>
      <c r="S15387" t="s">
        <v>205</v>
      </c>
      <c r="T15387" t="s">
        <v>64</v>
      </c>
      <c r="U15387" t="s">
        <v>65</v>
      </c>
      <c r="V15387" t="s">
        <v>66</v>
      </c>
      <c r="W15387" t="s">
        <v>78</v>
      </c>
      <c r="X15387">
        <v>4</v>
      </c>
      <c r="Y15387" t="s">
        <v>6634</v>
      </c>
      <c r="AA15387" t="s">
        <v>1606</v>
      </c>
      <c r="AB15387" s="2">
        <v>39596</v>
      </c>
      <c r="AC15387" t="s">
        <v>97</v>
      </c>
      <c r="AD15387" t="s">
        <v>66290</v>
      </c>
    </row>
    <row r="15388" spans="1:30" x14ac:dyDescent="0.35">
      <c r="A15388">
        <v>26386</v>
      </c>
      <c r="B15388">
        <v>261</v>
      </c>
      <c r="C15388" t="s">
        <v>66291</v>
      </c>
      <c r="E15388" t="s">
        <v>2450</v>
      </c>
      <c r="G15388" t="s">
        <v>281</v>
      </c>
      <c r="H15388" t="b">
        <v>0</v>
      </c>
      <c r="I15388" s="2">
        <v>20565</v>
      </c>
      <c r="J15388" t="s">
        <v>76</v>
      </c>
      <c r="L15388" t="s">
        <v>94</v>
      </c>
      <c r="M15388" t="s">
        <v>66292</v>
      </c>
      <c r="N15388">
        <v>160000</v>
      </c>
      <c r="O15388">
        <v>2</v>
      </c>
      <c r="P15388">
        <v>4</v>
      </c>
      <c r="Q15388" t="s">
        <v>203</v>
      </c>
      <c r="R15388" t="s">
        <v>204</v>
      </c>
      <c r="S15388" t="s">
        <v>205</v>
      </c>
      <c r="T15388" t="s">
        <v>64</v>
      </c>
      <c r="U15388" t="s">
        <v>65</v>
      </c>
      <c r="V15388" t="s">
        <v>66</v>
      </c>
      <c r="W15388" t="s">
        <v>78</v>
      </c>
      <c r="X15388">
        <v>2</v>
      </c>
      <c r="Y15388" t="s">
        <v>66293</v>
      </c>
      <c r="AA15388" t="s">
        <v>3301</v>
      </c>
      <c r="AB15388" s="2">
        <v>39502</v>
      </c>
      <c r="AC15388" t="s">
        <v>81</v>
      </c>
      <c r="AD15388" t="s">
        <v>66294</v>
      </c>
    </row>
    <row r="15389" spans="1:30" x14ac:dyDescent="0.35">
      <c r="A15389">
        <v>26387</v>
      </c>
      <c r="B15389">
        <v>273</v>
      </c>
      <c r="C15389" t="s">
        <v>66295</v>
      </c>
      <c r="E15389" t="s">
        <v>704</v>
      </c>
      <c r="G15389" t="s">
        <v>1095</v>
      </c>
      <c r="H15389" t="b">
        <v>0</v>
      </c>
      <c r="I15389" s="2">
        <v>20811</v>
      </c>
      <c r="J15389" t="s">
        <v>76</v>
      </c>
      <c r="L15389" t="s">
        <v>59</v>
      </c>
      <c r="M15389" t="s">
        <v>66296</v>
      </c>
      <c r="N15389">
        <v>170000</v>
      </c>
      <c r="O15389">
        <v>3</v>
      </c>
      <c r="P15389">
        <v>3</v>
      </c>
      <c r="Q15389" t="s">
        <v>184</v>
      </c>
      <c r="R15389" t="s">
        <v>185</v>
      </c>
      <c r="S15389" t="s">
        <v>186</v>
      </c>
      <c r="T15389" t="s">
        <v>64</v>
      </c>
      <c r="U15389" t="s">
        <v>65</v>
      </c>
      <c r="V15389" t="s">
        <v>66</v>
      </c>
      <c r="W15389" t="s">
        <v>78</v>
      </c>
      <c r="X15389">
        <v>4</v>
      </c>
      <c r="Y15389" t="s">
        <v>22040</v>
      </c>
      <c r="AA15389" t="s">
        <v>835</v>
      </c>
      <c r="AB15389" s="2">
        <v>39589</v>
      </c>
      <c r="AC15389" t="s">
        <v>81</v>
      </c>
      <c r="AD15389" t="s">
        <v>66297</v>
      </c>
    </row>
    <row r="15390" spans="1:30" x14ac:dyDescent="0.35">
      <c r="A15390">
        <v>26388</v>
      </c>
      <c r="B15390">
        <v>226</v>
      </c>
      <c r="C15390" t="s">
        <v>66298</v>
      </c>
      <c r="E15390" t="s">
        <v>7548</v>
      </c>
      <c r="F15390" t="s">
        <v>74</v>
      </c>
      <c r="G15390" t="s">
        <v>2299</v>
      </c>
      <c r="H15390" t="b">
        <v>0</v>
      </c>
      <c r="I15390" s="2">
        <v>20327</v>
      </c>
      <c r="J15390" t="s">
        <v>59</v>
      </c>
      <c r="L15390" t="s">
        <v>59</v>
      </c>
      <c r="M15390" t="s">
        <v>66299</v>
      </c>
      <c r="N15390">
        <v>90000</v>
      </c>
      <c r="O15390">
        <v>2</v>
      </c>
      <c r="P15390">
        <v>1</v>
      </c>
      <c r="Q15390" t="s">
        <v>203</v>
      </c>
      <c r="R15390" t="s">
        <v>204</v>
      </c>
      <c r="S15390" t="s">
        <v>205</v>
      </c>
      <c r="T15390" t="s">
        <v>64</v>
      </c>
      <c r="U15390" t="s">
        <v>65</v>
      </c>
      <c r="V15390" t="s">
        <v>66</v>
      </c>
      <c r="W15390" t="s">
        <v>67</v>
      </c>
      <c r="X15390">
        <v>2</v>
      </c>
      <c r="Y15390" t="s">
        <v>66300</v>
      </c>
      <c r="AA15390" t="s">
        <v>111</v>
      </c>
      <c r="AB15390" s="2">
        <v>39609</v>
      </c>
      <c r="AC15390" t="s">
        <v>133</v>
      </c>
      <c r="AD15390" t="s">
        <v>66301</v>
      </c>
    </row>
    <row r="15391" spans="1:30" x14ac:dyDescent="0.35">
      <c r="A15391">
        <v>26389</v>
      </c>
      <c r="B15391">
        <v>202</v>
      </c>
      <c r="C15391" t="s">
        <v>66302</v>
      </c>
      <c r="E15391" t="s">
        <v>13591</v>
      </c>
      <c r="F15391" t="s">
        <v>74</v>
      </c>
      <c r="G15391" t="s">
        <v>499</v>
      </c>
      <c r="H15391" t="b">
        <v>0</v>
      </c>
      <c r="I15391" s="2">
        <v>20137</v>
      </c>
      <c r="J15391" t="s">
        <v>59</v>
      </c>
      <c r="L15391" t="s">
        <v>94</v>
      </c>
      <c r="M15391" t="s">
        <v>66303</v>
      </c>
      <c r="N15391">
        <v>100000</v>
      </c>
      <c r="O15391">
        <v>2</v>
      </c>
      <c r="P15391">
        <v>3</v>
      </c>
      <c r="Q15391" t="s">
        <v>203</v>
      </c>
      <c r="R15391" t="s">
        <v>204</v>
      </c>
      <c r="S15391" t="s">
        <v>205</v>
      </c>
      <c r="T15391" t="s">
        <v>64</v>
      </c>
      <c r="U15391" t="s">
        <v>65</v>
      </c>
      <c r="V15391" t="s">
        <v>66</v>
      </c>
      <c r="W15391" t="s">
        <v>78</v>
      </c>
      <c r="X15391">
        <v>4</v>
      </c>
      <c r="Y15391" t="s">
        <v>66304</v>
      </c>
      <c r="AA15391" t="s">
        <v>1606</v>
      </c>
      <c r="AB15391" s="2">
        <v>39384</v>
      </c>
      <c r="AC15391" t="s">
        <v>89</v>
      </c>
      <c r="AD15391" t="s">
        <v>66305</v>
      </c>
    </row>
    <row r="15392" spans="1:30" x14ac:dyDescent="0.35">
      <c r="A15392">
        <v>26390</v>
      </c>
      <c r="B15392">
        <v>254</v>
      </c>
      <c r="C15392" t="s">
        <v>66306</v>
      </c>
      <c r="E15392" t="s">
        <v>3198</v>
      </c>
      <c r="F15392" t="s">
        <v>76</v>
      </c>
      <c r="G15392" t="s">
        <v>122</v>
      </c>
      <c r="H15392" t="b">
        <v>0</v>
      </c>
      <c r="I15392" s="2">
        <v>20105</v>
      </c>
      <c r="J15392" t="s">
        <v>59</v>
      </c>
      <c r="L15392" t="s">
        <v>59</v>
      </c>
      <c r="M15392" t="s">
        <v>66307</v>
      </c>
      <c r="N15392">
        <v>150000</v>
      </c>
      <c r="O15392">
        <v>3</v>
      </c>
      <c r="P15392">
        <v>4</v>
      </c>
      <c r="Q15392" t="s">
        <v>203</v>
      </c>
      <c r="R15392" t="s">
        <v>204</v>
      </c>
      <c r="S15392" t="s">
        <v>205</v>
      </c>
      <c r="T15392" t="s">
        <v>64</v>
      </c>
      <c r="U15392" t="s">
        <v>65</v>
      </c>
      <c r="V15392" t="s">
        <v>66</v>
      </c>
      <c r="W15392" t="s">
        <v>67</v>
      </c>
      <c r="X15392">
        <v>3</v>
      </c>
      <c r="Y15392" t="s">
        <v>66308</v>
      </c>
      <c r="AA15392" t="s">
        <v>69</v>
      </c>
      <c r="AB15392" s="2">
        <v>39483</v>
      </c>
      <c r="AC15392" t="s">
        <v>81</v>
      </c>
      <c r="AD15392" t="s">
        <v>66309</v>
      </c>
    </row>
    <row r="15393" spans="1:30" x14ac:dyDescent="0.35">
      <c r="A15393">
        <v>26391</v>
      </c>
      <c r="B15393">
        <v>211</v>
      </c>
      <c r="C15393" t="s">
        <v>66310</v>
      </c>
      <c r="E15393" t="s">
        <v>2588</v>
      </c>
      <c r="F15393" t="s">
        <v>76</v>
      </c>
      <c r="G15393" t="s">
        <v>596</v>
      </c>
      <c r="H15393" t="b">
        <v>0</v>
      </c>
      <c r="I15393" s="2">
        <v>16340</v>
      </c>
      <c r="J15393" t="s">
        <v>76</v>
      </c>
      <c r="L15393" t="s">
        <v>94</v>
      </c>
      <c r="M15393" t="s">
        <v>66311</v>
      </c>
      <c r="N15393">
        <v>70000</v>
      </c>
      <c r="O15393">
        <v>5</v>
      </c>
      <c r="P15393">
        <v>1</v>
      </c>
      <c r="Q15393" t="s">
        <v>203</v>
      </c>
      <c r="R15393" t="s">
        <v>204</v>
      </c>
      <c r="S15393" t="s">
        <v>205</v>
      </c>
      <c r="T15393" t="s">
        <v>64</v>
      </c>
      <c r="U15393" t="s">
        <v>65</v>
      </c>
      <c r="V15393" t="s">
        <v>66</v>
      </c>
      <c r="W15393" t="s">
        <v>67</v>
      </c>
      <c r="X15393">
        <v>2</v>
      </c>
      <c r="Y15393" t="s">
        <v>57286</v>
      </c>
      <c r="AA15393" t="s">
        <v>484</v>
      </c>
      <c r="AB15393" s="2">
        <v>39414</v>
      </c>
      <c r="AC15393" t="s">
        <v>133</v>
      </c>
      <c r="AD15393" t="s">
        <v>66312</v>
      </c>
    </row>
    <row r="15394" spans="1:30" x14ac:dyDescent="0.35">
      <c r="A15394">
        <v>26392</v>
      </c>
      <c r="B15394">
        <v>134</v>
      </c>
      <c r="C15394" t="s">
        <v>66313</v>
      </c>
      <c r="E15394" t="s">
        <v>2450</v>
      </c>
      <c r="G15394" t="s">
        <v>212</v>
      </c>
      <c r="H15394" t="b">
        <v>0</v>
      </c>
      <c r="I15394" s="2">
        <v>16116</v>
      </c>
      <c r="J15394" t="s">
        <v>76</v>
      </c>
      <c r="L15394" t="s">
        <v>94</v>
      </c>
      <c r="M15394" t="s">
        <v>66314</v>
      </c>
      <c r="N15394">
        <v>100000</v>
      </c>
      <c r="O15394">
        <v>2</v>
      </c>
      <c r="P15394">
        <v>3</v>
      </c>
      <c r="Q15394" t="s">
        <v>480</v>
      </c>
      <c r="R15394" t="s">
        <v>481</v>
      </c>
      <c r="S15394" t="s">
        <v>482</v>
      </c>
      <c r="T15394" t="s">
        <v>160</v>
      </c>
      <c r="U15394" t="s">
        <v>161</v>
      </c>
      <c r="V15394" t="s">
        <v>162</v>
      </c>
      <c r="W15394" t="s">
        <v>78</v>
      </c>
      <c r="X15394">
        <v>4</v>
      </c>
      <c r="Y15394" t="s">
        <v>66315</v>
      </c>
      <c r="AA15394" t="s">
        <v>290</v>
      </c>
      <c r="AB15394" s="2">
        <v>39366</v>
      </c>
      <c r="AC15394" t="s">
        <v>89</v>
      </c>
      <c r="AD15394" t="s">
        <v>66316</v>
      </c>
    </row>
    <row r="15395" spans="1:30" x14ac:dyDescent="0.35">
      <c r="A15395">
        <v>26393</v>
      </c>
      <c r="B15395">
        <v>160</v>
      </c>
      <c r="C15395" t="s">
        <v>66317</v>
      </c>
      <c r="E15395" t="s">
        <v>627</v>
      </c>
      <c r="G15395" t="s">
        <v>2036</v>
      </c>
      <c r="H15395" t="b">
        <v>0</v>
      </c>
      <c r="I15395" s="2">
        <v>16291</v>
      </c>
      <c r="J15395" t="s">
        <v>76</v>
      </c>
      <c r="L15395" t="s">
        <v>59</v>
      </c>
      <c r="M15395" t="s">
        <v>66318</v>
      </c>
      <c r="N15395">
        <v>110000</v>
      </c>
      <c r="O15395">
        <v>3</v>
      </c>
      <c r="P15395">
        <v>4</v>
      </c>
      <c r="Q15395" t="s">
        <v>61</v>
      </c>
      <c r="R15395" t="s">
        <v>62</v>
      </c>
      <c r="S15395" t="s">
        <v>63</v>
      </c>
      <c r="T15395" t="s">
        <v>160</v>
      </c>
      <c r="U15395" t="s">
        <v>161</v>
      </c>
      <c r="V15395" t="s">
        <v>162</v>
      </c>
      <c r="W15395" t="s">
        <v>78</v>
      </c>
      <c r="X15395">
        <v>4</v>
      </c>
      <c r="Y15395" t="s">
        <v>66319</v>
      </c>
      <c r="AA15395" t="s">
        <v>104</v>
      </c>
      <c r="AB15395" s="2">
        <v>39431</v>
      </c>
      <c r="AC15395" t="s">
        <v>97</v>
      </c>
      <c r="AD15395" t="s">
        <v>66320</v>
      </c>
    </row>
    <row r="15396" spans="1:30" x14ac:dyDescent="0.35">
      <c r="A15396">
        <v>26394</v>
      </c>
      <c r="B15396">
        <v>217</v>
      </c>
      <c r="C15396" t="s">
        <v>66321</v>
      </c>
      <c r="E15396" t="s">
        <v>12054</v>
      </c>
      <c r="F15396" t="s">
        <v>57</v>
      </c>
      <c r="G15396" t="s">
        <v>2269</v>
      </c>
      <c r="H15396" t="b">
        <v>0</v>
      </c>
      <c r="I15396" s="2">
        <v>16654</v>
      </c>
      <c r="J15396" t="s">
        <v>59</v>
      </c>
      <c r="L15396" t="s">
        <v>94</v>
      </c>
      <c r="M15396" t="s">
        <v>66322</v>
      </c>
      <c r="N15396">
        <v>70000</v>
      </c>
      <c r="O15396">
        <v>5</v>
      </c>
      <c r="P15396">
        <v>1</v>
      </c>
      <c r="Q15396" t="s">
        <v>203</v>
      </c>
      <c r="R15396" t="s">
        <v>204</v>
      </c>
      <c r="S15396" t="s">
        <v>205</v>
      </c>
      <c r="T15396" t="s">
        <v>64</v>
      </c>
      <c r="U15396" t="s">
        <v>65</v>
      </c>
      <c r="V15396" t="s">
        <v>66</v>
      </c>
      <c r="W15396" t="s">
        <v>67</v>
      </c>
      <c r="X15396">
        <v>2</v>
      </c>
      <c r="Y15396" t="s">
        <v>66323</v>
      </c>
      <c r="AA15396" t="s">
        <v>2403</v>
      </c>
      <c r="AB15396" s="2">
        <v>39547</v>
      </c>
      <c r="AC15396" t="s">
        <v>133</v>
      </c>
      <c r="AD15396" t="s">
        <v>66324</v>
      </c>
    </row>
    <row r="15397" spans="1:30" x14ac:dyDescent="0.35">
      <c r="A15397">
        <v>26395</v>
      </c>
      <c r="B15397">
        <v>173</v>
      </c>
      <c r="C15397" t="s">
        <v>66325</v>
      </c>
      <c r="E15397" t="s">
        <v>15233</v>
      </c>
      <c r="F15397" t="s">
        <v>451</v>
      </c>
      <c r="G15397" t="s">
        <v>1056</v>
      </c>
      <c r="H15397" t="b">
        <v>0</v>
      </c>
      <c r="I15397" s="2">
        <v>16457</v>
      </c>
      <c r="J15397" t="s">
        <v>76</v>
      </c>
      <c r="L15397" t="s">
        <v>94</v>
      </c>
      <c r="M15397" t="s">
        <v>66326</v>
      </c>
      <c r="N15397">
        <v>90000</v>
      </c>
      <c r="O15397">
        <v>5</v>
      </c>
      <c r="P15397">
        <v>0</v>
      </c>
      <c r="Q15397" t="s">
        <v>184</v>
      </c>
      <c r="R15397" t="s">
        <v>185</v>
      </c>
      <c r="S15397" t="s">
        <v>186</v>
      </c>
      <c r="T15397" t="s">
        <v>64</v>
      </c>
      <c r="U15397" t="s">
        <v>65</v>
      </c>
      <c r="V15397" t="s">
        <v>66</v>
      </c>
      <c r="W15397" t="s">
        <v>67</v>
      </c>
      <c r="X15397">
        <v>2</v>
      </c>
      <c r="Y15397" t="s">
        <v>21764</v>
      </c>
      <c r="AA15397" t="s">
        <v>584</v>
      </c>
      <c r="AB15397" s="2">
        <v>39309</v>
      </c>
      <c r="AC15397" t="s">
        <v>133</v>
      </c>
      <c r="AD15397" t="s">
        <v>66327</v>
      </c>
    </row>
    <row r="15398" spans="1:30" x14ac:dyDescent="0.35">
      <c r="A15398">
        <v>26396</v>
      </c>
      <c r="B15398">
        <v>176</v>
      </c>
      <c r="C15398" t="s">
        <v>66328</v>
      </c>
      <c r="E15398" t="s">
        <v>12810</v>
      </c>
      <c r="F15398" t="s">
        <v>211</v>
      </c>
      <c r="G15398" t="s">
        <v>5221</v>
      </c>
      <c r="H15398" t="b">
        <v>0</v>
      </c>
      <c r="I15398" s="2">
        <v>16576</v>
      </c>
      <c r="J15398" t="s">
        <v>59</v>
      </c>
      <c r="L15398" t="s">
        <v>59</v>
      </c>
      <c r="M15398" t="s">
        <v>66329</v>
      </c>
      <c r="N15398">
        <v>100000</v>
      </c>
      <c r="O15398">
        <v>2</v>
      </c>
      <c r="P15398">
        <v>3</v>
      </c>
      <c r="Q15398" t="s">
        <v>61</v>
      </c>
      <c r="R15398" t="s">
        <v>62</v>
      </c>
      <c r="S15398" t="s">
        <v>63</v>
      </c>
      <c r="T15398" t="s">
        <v>160</v>
      </c>
      <c r="U15398" t="s">
        <v>161</v>
      </c>
      <c r="V15398" t="s">
        <v>162</v>
      </c>
      <c r="W15398" t="s">
        <v>78</v>
      </c>
      <c r="X15398">
        <v>4</v>
      </c>
      <c r="Y15398" t="s">
        <v>66330</v>
      </c>
      <c r="AA15398" t="s">
        <v>783</v>
      </c>
      <c r="AB15398" s="2">
        <v>39648</v>
      </c>
      <c r="AC15398" t="s">
        <v>89</v>
      </c>
      <c r="AD15398" t="s">
        <v>66331</v>
      </c>
    </row>
    <row r="15399" spans="1:30" x14ac:dyDescent="0.35">
      <c r="A15399">
        <v>26397</v>
      </c>
      <c r="B15399">
        <v>263</v>
      </c>
      <c r="C15399" t="s">
        <v>66332</v>
      </c>
      <c r="E15399" t="s">
        <v>838</v>
      </c>
      <c r="G15399" t="s">
        <v>4581</v>
      </c>
      <c r="H15399" t="b">
        <v>0</v>
      </c>
      <c r="I15399" s="2">
        <v>16657</v>
      </c>
      <c r="J15399" t="s">
        <v>76</v>
      </c>
      <c r="L15399" t="s">
        <v>59</v>
      </c>
      <c r="M15399" t="s">
        <v>66333</v>
      </c>
      <c r="N15399">
        <v>130000</v>
      </c>
      <c r="O15399">
        <v>4</v>
      </c>
      <c r="P15399">
        <v>4</v>
      </c>
      <c r="Q15399" t="s">
        <v>184</v>
      </c>
      <c r="R15399" t="s">
        <v>185</v>
      </c>
      <c r="S15399" t="s">
        <v>186</v>
      </c>
      <c r="T15399" t="s">
        <v>64</v>
      </c>
      <c r="U15399" t="s">
        <v>65</v>
      </c>
      <c r="V15399" t="s">
        <v>66</v>
      </c>
      <c r="W15399" t="s">
        <v>78</v>
      </c>
      <c r="X15399">
        <v>4</v>
      </c>
      <c r="Y15399" t="s">
        <v>66334</v>
      </c>
      <c r="AA15399" t="s">
        <v>1596</v>
      </c>
      <c r="AB15399" s="2">
        <v>39579</v>
      </c>
      <c r="AC15399" t="s">
        <v>97</v>
      </c>
      <c r="AD15399" t="s">
        <v>66335</v>
      </c>
    </row>
    <row r="15400" spans="1:30" x14ac:dyDescent="0.35">
      <c r="A15400">
        <v>26398</v>
      </c>
      <c r="B15400">
        <v>279</v>
      </c>
      <c r="C15400" t="s">
        <v>66336</v>
      </c>
      <c r="E15400" t="s">
        <v>167</v>
      </c>
      <c r="F15400" t="s">
        <v>115</v>
      </c>
      <c r="G15400" t="s">
        <v>7748</v>
      </c>
      <c r="H15400" t="b">
        <v>0</v>
      </c>
      <c r="I15400" s="2">
        <v>16598</v>
      </c>
      <c r="J15400" t="s">
        <v>59</v>
      </c>
      <c r="L15400" t="s">
        <v>59</v>
      </c>
      <c r="M15400" t="s">
        <v>66337</v>
      </c>
      <c r="N15400">
        <v>170000</v>
      </c>
      <c r="O15400">
        <v>4</v>
      </c>
      <c r="P15400">
        <v>4</v>
      </c>
      <c r="Q15400" t="s">
        <v>61</v>
      </c>
      <c r="R15400" t="s">
        <v>62</v>
      </c>
      <c r="S15400" t="s">
        <v>63</v>
      </c>
      <c r="T15400" t="s">
        <v>160</v>
      </c>
      <c r="U15400" t="s">
        <v>161</v>
      </c>
      <c r="V15400" t="s">
        <v>162</v>
      </c>
      <c r="W15400" t="s">
        <v>67</v>
      </c>
      <c r="X15400">
        <v>3</v>
      </c>
      <c r="Y15400" t="s">
        <v>45306</v>
      </c>
      <c r="AA15400" t="s">
        <v>355</v>
      </c>
      <c r="AB15400" s="2">
        <v>39509</v>
      </c>
      <c r="AC15400" t="s">
        <v>81</v>
      </c>
      <c r="AD15400" t="s">
        <v>66338</v>
      </c>
    </row>
    <row r="15401" spans="1:30" x14ac:dyDescent="0.35">
      <c r="A15401">
        <v>26399</v>
      </c>
      <c r="B15401">
        <v>175</v>
      </c>
      <c r="C15401" t="s">
        <v>66339</v>
      </c>
      <c r="E15401" t="s">
        <v>2825</v>
      </c>
      <c r="F15401" t="s">
        <v>451</v>
      </c>
      <c r="G15401" t="s">
        <v>326</v>
      </c>
      <c r="H15401" t="b">
        <v>0</v>
      </c>
      <c r="I15401" s="2">
        <v>16978</v>
      </c>
      <c r="J15401" t="s">
        <v>59</v>
      </c>
      <c r="L15401" t="s">
        <v>59</v>
      </c>
      <c r="M15401" t="s">
        <v>66340</v>
      </c>
      <c r="N15401">
        <v>120000</v>
      </c>
      <c r="O15401">
        <v>4</v>
      </c>
      <c r="P15401">
        <v>4</v>
      </c>
      <c r="Q15401" t="s">
        <v>61</v>
      </c>
      <c r="R15401" t="s">
        <v>62</v>
      </c>
      <c r="S15401" t="s">
        <v>63</v>
      </c>
      <c r="T15401" t="s">
        <v>160</v>
      </c>
      <c r="U15401" t="s">
        <v>161</v>
      </c>
      <c r="V15401" t="s">
        <v>162</v>
      </c>
      <c r="W15401" t="s">
        <v>67</v>
      </c>
      <c r="X15401">
        <v>4</v>
      </c>
      <c r="Y15401" t="s">
        <v>57241</v>
      </c>
      <c r="AA15401" t="s">
        <v>2808</v>
      </c>
      <c r="AB15401" s="2">
        <v>39325</v>
      </c>
      <c r="AC15401" t="s">
        <v>133</v>
      </c>
      <c r="AD15401" t="s">
        <v>66341</v>
      </c>
    </row>
    <row r="15402" spans="1:30" x14ac:dyDescent="0.35">
      <c r="A15402">
        <v>26400</v>
      </c>
      <c r="B15402">
        <v>237</v>
      </c>
      <c r="C15402" t="s">
        <v>66342</v>
      </c>
      <c r="E15402" t="s">
        <v>2022</v>
      </c>
      <c r="F15402" t="s">
        <v>59</v>
      </c>
      <c r="G15402" t="s">
        <v>873</v>
      </c>
      <c r="H15402" t="b">
        <v>0</v>
      </c>
      <c r="I15402" s="2">
        <v>19437</v>
      </c>
      <c r="J15402" t="s">
        <v>59</v>
      </c>
      <c r="L15402" t="s">
        <v>94</v>
      </c>
      <c r="M15402" t="s">
        <v>66343</v>
      </c>
      <c r="N15402">
        <v>80000</v>
      </c>
      <c r="O15402">
        <v>4</v>
      </c>
      <c r="P15402">
        <v>2</v>
      </c>
      <c r="Q15402" t="s">
        <v>184</v>
      </c>
      <c r="R15402" t="s">
        <v>185</v>
      </c>
      <c r="S15402" t="s">
        <v>186</v>
      </c>
      <c r="T15402" t="s">
        <v>64</v>
      </c>
      <c r="U15402" t="s">
        <v>65</v>
      </c>
      <c r="V15402" t="s">
        <v>66</v>
      </c>
      <c r="W15402" t="s">
        <v>67</v>
      </c>
      <c r="X15402">
        <v>2</v>
      </c>
      <c r="Y15402" t="s">
        <v>66344</v>
      </c>
      <c r="AA15402" t="s">
        <v>2822</v>
      </c>
      <c r="AB15402" s="2">
        <v>39333</v>
      </c>
      <c r="AC15402" t="s">
        <v>133</v>
      </c>
      <c r="AD15402" t="s">
        <v>66345</v>
      </c>
    </row>
    <row r="15403" spans="1:30" x14ac:dyDescent="0.35">
      <c r="A15403">
        <v>26401</v>
      </c>
      <c r="B15403">
        <v>237</v>
      </c>
      <c r="C15403" t="s">
        <v>66346</v>
      </c>
      <c r="E15403" t="s">
        <v>1458</v>
      </c>
      <c r="G15403" t="s">
        <v>541</v>
      </c>
      <c r="H15403" t="b">
        <v>0</v>
      </c>
      <c r="I15403" s="2">
        <v>20040</v>
      </c>
      <c r="J15403" t="s">
        <v>59</v>
      </c>
      <c r="L15403" t="s">
        <v>94</v>
      </c>
      <c r="M15403" t="s">
        <v>66347</v>
      </c>
      <c r="N15403">
        <v>130000</v>
      </c>
      <c r="O15403">
        <v>3</v>
      </c>
      <c r="P15403">
        <v>4</v>
      </c>
      <c r="Q15403" t="s">
        <v>203</v>
      </c>
      <c r="R15403" t="s">
        <v>204</v>
      </c>
      <c r="S15403" t="s">
        <v>205</v>
      </c>
      <c r="T15403" t="s">
        <v>64</v>
      </c>
      <c r="U15403" t="s">
        <v>65</v>
      </c>
      <c r="V15403" t="s">
        <v>66</v>
      </c>
      <c r="W15403" t="s">
        <v>67</v>
      </c>
      <c r="X15403">
        <v>4</v>
      </c>
      <c r="Y15403" t="s">
        <v>60876</v>
      </c>
      <c r="AA15403" t="s">
        <v>336</v>
      </c>
      <c r="AB15403" s="2">
        <v>39310</v>
      </c>
      <c r="AC15403" t="s">
        <v>81</v>
      </c>
      <c r="AD15403" t="s">
        <v>66348</v>
      </c>
    </row>
    <row r="15404" spans="1:30" x14ac:dyDescent="0.35">
      <c r="A15404">
        <v>26402</v>
      </c>
      <c r="B15404">
        <v>186</v>
      </c>
      <c r="C15404" t="s">
        <v>66349</v>
      </c>
      <c r="E15404" t="s">
        <v>4866</v>
      </c>
      <c r="G15404" t="s">
        <v>7774</v>
      </c>
      <c r="H15404" t="b">
        <v>0</v>
      </c>
      <c r="I15404" s="2">
        <v>19609</v>
      </c>
      <c r="J15404" t="s">
        <v>76</v>
      </c>
      <c r="L15404" t="s">
        <v>94</v>
      </c>
      <c r="M15404" t="s">
        <v>66350</v>
      </c>
      <c r="N15404">
        <v>100000</v>
      </c>
      <c r="O15404">
        <v>3</v>
      </c>
      <c r="P15404">
        <v>4</v>
      </c>
      <c r="Q15404" t="s">
        <v>61</v>
      </c>
      <c r="R15404" t="s">
        <v>62</v>
      </c>
      <c r="S15404" t="s">
        <v>63</v>
      </c>
      <c r="T15404" t="s">
        <v>160</v>
      </c>
      <c r="U15404" t="s">
        <v>161</v>
      </c>
      <c r="V15404" t="s">
        <v>162</v>
      </c>
      <c r="W15404" t="s">
        <v>78</v>
      </c>
      <c r="X15404">
        <v>3</v>
      </c>
      <c r="Y15404" t="s">
        <v>66351</v>
      </c>
      <c r="AA15404" t="s">
        <v>835</v>
      </c>
      <c r="AB15404" s="2">
        <v>39435</v>
      </c>
      <c r="AC15404" t="s">
        <v>89</v>
      </c>
      <c r="AD15404" t="s">
        <v>66352</v>
      </c>
    </row>
    <row r="15405" spans="1:30" x14ac:dyDescent="0.35">
      <c r="A15405">
        <v>26403</v>
      </c>
      <c r="B15405">
        <v>158</v>
      </c>
      <c r="C15405" t="s">
        <v>66353</v>
      </c>
      <c r="E15405" t="s">
        <v>898</v>
      </c>
      <c r="G15405" t="s">
        <v>561</v>
      </c>
      <c r="H15405" t="b">
        <v>0</v>
      </c>
      <c r="I15405" s="2">
        <v>19535</v>
      </c>
      <c r="J15405" t="s">
        <v>59</v>
      </c>
      <c r="L15405" t="s">
        <v>59</v>
      </c>
      <c r="M15405" t="s">
        <v>66354</v>
      </c>
      <c r="N15405">
        <v>110000</v>
      </c>
      <c r="O15405">
        <v>2</v>
      </c>
      <c r="P15405">
        <v>5</v>
      </c>
      <c r="Q15405" t="s">
        <v>184</v>
      </c>
      <c r="R15405" t="s">
        <v>185</v>
      </c>
      <c r="S15405" t="s">
        <v>186</v>
      </c>
      <c r="T15405" t="s">
        <v>64</v>
      </c>
      <c r="U15405" t="s">
        <v>65</v>
      </c>
      <c r="V15405" t="s">
        <v>66</v>
      </c>
      <c r="W15405" t="s">
        <v>78</v>
      </c>
      <c r="X15405">
        <v>2</v>
      </c>
      <c r="Y15405" t="s">
        <v>7671</v>
      </c>
      <c r="AA15405" t="s">
        <v>363</v>
      </c>
      <c r="AB15405" s="2">
        <v>39516</v>
      </c>
      <c r="AC15405" t="s">
        <v>133</v>
      </c>
      <c r="AD15405" t="s">
        <v>66355</v>
      </c>
    </row>
    <row r="15406" spans="1:30" x14ac:dyDescent="0.35">
      <c r="A15406">
        <v>26404</v>
      </c>
      <c r="B15406">
        <v>270</v>
      </c>
      <c r="C15406" t="s">
        <v>66356</v>
      </c>
      <c r="E15406" t="s">
        <v>3289</v>
      </c>
      <c r="G15406" t="s">
        <v>1045</v>
      </c>
      <c r="H15406" t="b">
        <v>0</v>
      </c>
      <c r="I15406" s="2">
        <v>19546</v>
      </c>
      <c r="J15406" t="s">
        <v>59</v>
      </c>
      <c r="L15406" t="s">
        <v>94</v>
      </c>
      <c r="M15406" t="s">
        <v>66357</v>
      </c>
      <c r="N15406">
        <v>170000</v>
      </c>
      <c r="O15406">
        <v>0</v>
      </c>
      <c r="P15406">
        <v>5</v>
      </c>
      <c r="Q15406" t="s">
        <v>61</v>
      </c>
      <c r="R15406" t="s">
        <v>62</v>
      </c>
      <c r="S15406" t="s">
        <v>63</v>
      </c>
      <c r="T15406" t="s">
        <v>160</v>
      </c>
      <c r="U15406" t="s">
        <v>161</v>
      </c>
      <c r="V15406" t="s">
        <v>162</v>
      </c>
      <c r="W15406" t="s">
        <v>67</v>
      </c>
      <c r="X15406">
        <v>3</v>
      </c>
      <c r="Y15406" t="s">
        <v>66358</v>
      </c>
      <c r="Z15406" t="s">
        <v>66359</v>
      </c>
      <c r="AA15406" t="s">
        <v>2822</v>
      </c>
      <c r="AB15406" s="2">
        <v>39623</v>
      </c>
      <c r="AC15406" t="s">
        <v>81</v>
      </c>
      <c r="AD15406" t="s">
        <v>66360</v>
      </c>
    </row>
    <row r="15407" spans="1:30" x14ac:dyDescent="0.35">
      <c r="A15407">
        <v>26405</v>
      </c>
      <c r="B15407">
        <v>204</v>
      </c>
      <c r="C15407" t="s">
        <v>66361</v>
      </c>
      <c r="E15407" t="s">
        <v>3600</v>
      </c>
      <c r="F15407" t="s">
        <v>1108</v>
      </c>
      <c r="G15407" t="s">
        <v>839</v>
      </c>
      <c r="H15407" t="b">
        <v>0</v>
      </c>
      <c r="I15407" s="2">
        <v>19110</v>
      </c>
      <c r="J15407" t="s">
        <v>59</v>
      </c>
      <c r="L15407" t="s">
        <v>94</v>
      </c>
      <c r="M15407" t="s">
        <v>66362</v>
      </c>
      <c r="N15407">
        <v>80000</v>
      </c>
      <c r="O15407">
        <v>4</v>
      </c>
      <c r="P15407">
        <v>1</v>
      </c>
      <c r="Q15407" t="s">
        <v>184</v>
      </c>
      <c r="R15407" t="s">
        <v>185</v>
      </c>
      <c r="S15407" t="s">
        <v>186</v>
      </c>
      <c r="T15407" t="s">
        <v>64</v>
      </c>
      <c r="U15407" t="s">
        <v>65</v>
      </c>
      <c r="V15407" t="s">
        <v>66</v>
      </c>
      <c r="W15407" t="s">
        <v>67</v>
      </c>
      <c r="X15407">
        <v>2</v>
      </c>
      <c r="Y15407" t="s">
        <v>2168</v>
      </c>
      <c r="AA15407" t="s">
        <v>1059</v>
      </c>
      <c r="AB15407" s="2">
        <v>39522</v>
      </c>
      <c r="AC15407" t="s">
        <v>133</v>
      </c>
      <c r="AD15407" t="s">
        <v>66363</v>
      </c>
    </row>
    <row r="15408" spans="1:30" x14ac:dyDescent="0.35">
      <c r="A15408">
        <v>26406</v>
      </c>
      <c r="B15408">
        <v>189</v>
      </c>
      <c r="C15408" t="s">
        <v>66364</v>
      </c>
      <c r="E15408" t="s">
        <v>1895</v>
      </c>
      <c r="F15408" t="s">
        <v>59</v>
      </c>
      <c r="G15408" t="s">
        <v>444</v>
      </c>
      <c r="H15408" t="b">
        <v>0</v>
      </c>
      <c r="I15408" s="2">
        <v>19050</v>
      </c>
      <c r="J15408" t="s">
        <v>59</v>
      </c>
      <c r="L15408" t="s">
        <v>94</v>
      </c>
      <c r="M15408" t="s">
        <v>66365</v>
      </c>
      <c r="N15408">
        <v>80000</v>
      </c>
      <c r="O15408">
        <v>4</v>
      </c>
      <c r="P15408">
        <v>1</v>
      </c>
      <c r="Q15408" t="s">
        <v>184</v>
      </c>
      <c r="R15408" t="s">
        <v>185</v>
      </c>
      <c r="S15408" t="s">
        <v>186</v>
      </c>
      <c r="T15408" t="s">
        <v>64</v>
      </c>
      <c r="U15408" t="s">
        <v>65</v>
      </c>
      <c r="V15408" t="s">
        <v>66</v>
      </c>
      <c r="W15408" t="s">
        <v>67</v>
      </c>
      <c r="X15408">
        <v>2</v>
      </c>
      <c r="Y15408" t="s">
        <v>2635</v>
      </c>
      <c r="AA15408" t="s">
        <v>835</v>
      </c>
      <c r="AB15408" s="2">
        <v>39618</v>
      </c>
      <c r="AC15408" t="s">
        <v>89</v>
      </c>
      <c r="AD15408" t="s">
        <v>66366</v>
      </c>
    </row>
    <row r="15409" spans="1:30" x14ac:dyDescent="0.35">
      <c r="A15409">
        <v>26407</v>
      </c>
      <c r="B15409">
        <v>234</v>
      </c>
      <c r="C15409" t="s">
        <v>66367</v>
      </c>
      <c r="E15409" t="s">
        <v>1159</v>
      </c>
      <c r="G15409" t="s">
        <v>685</v>
      </c>
      <c r="H15409" t="b">
        <v>0</v>
      </c>
      <c r="I15409" s="2">
        <v>19101</v>
      </c>
      <c r="J15409" t="s">
        <v>76</v>
      </c>
      <c r="L15409" t="s">
        <v>94</v>
      </c>
      <c r="M15409" t="s">
        <v>66368</v>
      </c>
      <c r="N15409">
        <v>120000</v>
      </c>
      <c r="O15409">
        <v>4</v>
      </c>
      <c r="P15409">
        <v>5</v>
      </c>
      <c r="Q15409" t="s">
        <v>184</v>
      </c>
      <c r="R15409" t="s">
        <v>185</v>
      </c>
      <c r="S15409" t="s">
        <v>186</v>
      </c>
      <c r="T15409" t="s">
        <v>64</v>
      </c>
      <c r="U15409" t="s">
        <v>65</v>
      </c>
      <c r="V15409" t="s">
        <v>66</v>
      </c>
      <c r="W15409" t="s">
        <v>67</v>
      </c>
      <c r="X15409">
        <v>3</v>
      </c>
      <c r="Y15409" t="s">
        <v>29637</v>
      </c>
      <c r="AA15409" t="s">
        <v>147</v>
      </c>
      <c r="AB15409" s="2">
        <v>39328</v>
      </c>
      <c r="AC15409" t="s">
        <v>133</v>
      </c>
      <c r="AD15409" t="s">
        <v>66369</v>
      </c>
    </row>
    <row r="15410" spans="1:30" x14ac:dyDescent="0.35">
      <c r="A15410">
        <v>26408</v>
      </c>
      <c r="B15410">
        <v>249</v>
      </c>
      <c r="C15410" t="s">
        <v>66370</v>
      </c>
      <c r="E15410" t="s">
        <v>12054</v>
      </c>
      <c r="F15410" t="s">
        <v>451</v>
      </c>
      <c r="G15410" t="s">
        <v>75</v>
      </c>
      <c r="H15410" t="b">
        <v>0</v>
      </c>
      <c r="I15410" s="2">
        <v>18782</v>
      </c>
      <c r="J15410" t="s">
        <v>76</v>
      </c>
      <c r="L15410" t="s">
        <v>94</v>
      </c>
      <c r="M15410" t="s">
        <v>66371</v>
      </c>
      <c r="N15410">
        <v>130000</v>
      </c>
      <c r="O15410">
        <v>4</v>
      </c>
      <c r="P15410">
        <v>5</v>
      </c>
      <c r="Q15410" t="s">
        <v>203</v>
      </c>
      <c r="R15410" t="s">
        <v>204</v>
      </c>
      <c r="S15410" t="s">
        <v>205</v>
      </c>
      <c r="T15410" t="s">
        <v>64</v>
      </c>
      <c r="U15410" t="s">
        <v>65</v>
      </c>
      <c r="V15410" t="s">
        <v>66</v>
      </c>
      <c r="W15410" t="s">
        <v>78</v>
      </c>
      <c r="X15410">
        <v>3</v>
      </c>
      <c r="Y15410" t="s">
        <v>59442</v>
      </c>
      <c r="AA15410" t="s">
        <v>496</v>
      </c>
      <c r="AB15410" s="2">
        <v>39507</v>
      </c>
      <c r="AC15410" t="s">
        <v>133</v>
      </c>
      <c r="AD15410" t="s">
        <v>66372</v>
      </c>
    </row>
    <row r="15411" spans="1:30" x14ac:dyDescent="0.35">
      <c r="A15411">
        <v>26409</v>
      </c>
      <c r="B15411">
        <v>258</v>
      </c>
      <c r="C15411" t="s">
        <v>66373</v>
      </c>
      <c r="E15411" t="s">
        <v>92</v>
      </c>
      <c r="G15411" t="s">
        <v>1039</v>
      </c>
      <c r="H15411" t="b">
        <v>0</v>
      </c>
      <c r="I15411" s="2">
        <v>18843</v>
      </c>
      <c r="J15411" t="s">
        <v>76</v>
      </c>
      <c r="L15411" t="s">
        <v>94</v>
      </c>
      <c r="M15411" t="s">
        <v>66374</v>
      </c>
      <c r="N15411">
        <v>130000</v>
      </c>
      <c r="O15411">
        <v>4</v>
      </c>
      <c r="P15411">
        <v>5</v>
      </c>
      <c r="Q15411" t="s">
        <v>203</v>
      </c>
      <c r="R15411" t="s">
        <v>204</v>
      </c>
      <c r="S15411" t="s">
        <v>205</v>
      </c>
      <c r="T15411" t="s">
        <v>64</v>
      </c>
      <c r="U15411" t="s">
        <v>65</v>
      </c>
      <c r="V15411" t="s">
        <v>66</v>
      </c>
      <c r="W15411" t="s">
        <v>78</v>
      </c>
      <c r="X15411">
        <v>3</v>
      </c>
      <c r="Y15411" t="s">
        <v>66375</v>
      </c>
      <c r="AA15411" t="s">
        <v>147</v>
      </c>
      <c r="AB15411" s="2">
        <v>39340</v>
      </c>
      <c r="AC15411" t="s">
        <v>133</v>
      </c>
      <c r="AD15411" t="s">
        <v>66376</v>
      </c>
    </row>
    <row r="15412" spans="1:30" x14ac:dyDescent="0.35">
      <c r="A15412">
        <v>26410</v>
      </c>
      <c r="B15412">
        <v>208</v>
      </c>
      <c r="C15412" t="s">
        <v>66377</v>
      </c>
      <c r="E15412" t="s">
        <v>2440</v>
      </c>
      <c r="F15412" t="s">
        <v>451</v>
      </c>
      <c r="G15412" t="s">
        <v>1039</v>
      </c>
      <c r="H15412" t="b">
        <v>0</v>
      </c>
      <c r="I15412" s="2">
        <v>18393</v>
      </c>
      <c r="J15412" t="s">
        <v>76</v>
      </c>
      <c r="L15412" t="s">
        <v>59</v>
      </c>
      <c r="M15412" t="s">
        <v>66378</v>
      </c>
      <c r="N15412">
        <v>90000</v>
      </c>
      <c r="O15412">
        <v>4</v>
      </c>
      <c r="P15412">
        <v>1</v>
      </c>
      <c r="Q15412" t="s">
        <v>203</v>
      </c>
      <c r="R15412" t="s">
        <v>204</v>
      </c>
      <c r="S15412" t="s">
        <v>205</v>
      </c>
      <c r="T15412" t="s">
        <v>160</v>
      </c>
      <c r="U15412" t="s">
        <v>161</v>
      </c>
      <c r="V15412" t="s">
        <v>162</v>
      </c>
      <c r="W15412" t="s">
        <v>67</v>
      </c>
      <c r="X15412">
        <v>3</v>
      </c>
      <c r="Y15412" t="s">
        <v>66379</v>
      </c>
      <c r="AA15412" t="s">
        <v>1606</v>
      </c>
      <c r="AB15412" s="2">
        <v>39459</v>
      </c>
      <c r="AC15412" t="s">
        <v>133</v>
      </c>
      <c r="AD15412" t="s">
        <v>66380</v>
      </c>
    </row>
    <row r="15413" spans="1:30" x14ac:dyDescent="0.35">
      <c r="A15413">
        <v>26411</v>
      </c>
      <c r="B15413">
        <v>232</v>
      </c>
      <c r="C15413" t="s">
        <v>66381</v>
      </c>
      <c r="E15413" t="s">
        <v>2473</v>
      </c>
      <c r="G15413" t="s">
        <v>2293</v>
      </c>
      <c r="H15413" t="b">
        <v>0</v>
      </c>
      <c r="I15413" s="2">
        <v>18573</v>
      </c>
      <c r="J15413" t="s">
        <v>76</v>
      </c>
      <c r="L15413" t="s">
        <v>59</v>
      </c>
      <c r="M15413" t="s">
        <v>66382</v>
      </c>
      <c r="N15413">
        <v>110000</v>
      </c>
      <c r="O15413">
        <v>4</v>
      </c>
      <c r="P15413">
        <v>5</v>
      </c>
      <c r="Q15413" t="s">
        <v>203</v>
      </c>
      <c r="R15413" t="s">
        <v>204</v>
      </c>
      <c r="S15413" t="s">
        <v>205</v>
      </c>
      <c r="T15413" t="s">
        <v>160</v>
      </c>
      <c r="U15413" t="s">
        <v>161</v>
      </c>
      <c r="V15413" t="s">
        <v>162</v>
      </c>
      <c r="W15413" t="s">
        <v>67</v>
      </c>
      <c r="X15413">
        <v>2</v>
      </c>
      <c r="Y15413" t="s">
        <v>46451</v>
      </c>
      <c r="AA15413" t="s">
        <v>2136</v>
      </c>
      <c r="AB15413" s="2">
        <v>39327</v>
      </c>
      <c r="AC15413" t="s">
        <v>133</v>
      </c>
      <c r="AD15413" t="s">
        <v>66383</v>
      </c>
    </row>
    <row r="15414" spans="1:30" x14ac:dyDescent="0.35">
      <c r="A15414">
        <v>26412</v>
      </c>
      <c r="B15414">
        <v>211</v>
      </c>
      <c r="C15414" t="s">
        <v>66384</v>
      </c>
      <c r="E15414" t="s">
        <v>4919</v>
      </c>
      <c r="F15414" t="s">
        <v>359</v>
      </c>
      <c r="G15414" t="s">
        <v>780</v>
      </c>
      <c r="H15414" t="b">
        <v>0</v>
      </c>
      <c r="I15414" s="2">
        <v>18156</v>
      </c>
      <c r="J15414" t="s">
        <v>59</v>
      </c>
      <c r="L15414" t="s">
        <v>94</v>
      </c>
      <c r="M15414" t="s">
        <v>66385</v>
      </c>
      <c r="N15414">
        <v>80000</v>
      </c>
      <c r="O15414">
        <v>5</v>
      </c>
      <c r="P15414">
        <v>1</v>
      </c>
      <c r="Q15414" t="s">
        <v>203</v>
      </c>
      <c r="R15414" t="s">
        <v>204</v>
      </c>
      <c r="S15414" t="s">
        <v>205</v>
      </c>
      <c r="T15414" t="s">
        <v>160</v>
      </c>
      <c r="U15414" t="s">
        <v>161</v>
      </c>
      <c r="V15414" t="s">
        <v>162</v>
      </c>
      <c r="W15414" t="s">
        <v>78</v>
      </c>
      <c r="X15414">
        <v>3</v>
      </c>
      <c r="Y15414" t="s">
        <v>66386</v>
      </c>
      <c r="AA15414" t="s">
        <v>496</v>
      </c>
      <c r="AB15414" s="2">
        <v>39562</v>
      </c>
      <c r="AC15414" t="s">
        <v>97</v>
      </c>
      <c r="AD15414" t="s">
        <v>66387</v>
      </c>
    </row>
    <row r="15415" spans="1:30" x14ac:dyDescent="0.35">
      <c r="A15415">
        <v>26413</v>
      </c>
      <c r="B15415">
        <v>210</v>
      </c>
      <c r="C15415" t="s">
        <v>66388</v>
      </c>
      <c r="E15415" t="s">
        <v>8596</v>
      </c>
      <c r="F15415" t="s">
        <v>137</v>
      </c>
      <c r="G15415" t="s">
        <v>1337</v>
      </c>
      <c r="H15415" t="b">
        <v>0</v>
      </c>
      <c r="I15415" s="2">
        <v>18154</v>
      </c>
      <c r="J15415" t="s">
        <v>59</v>
      </c>
      <c r="L15415" t="s">
        <v>94</v>
      </c>
      <c r="M15415" t="s">
        <v>66389</v>
      </c>
      <c r="N15415">
        <v>80000</v>
      </c>
      <c r="O15415">
        <v>5</v>
      </c>
      <c r="P15415">
        <v>1</v>
      </c>
      <c r="Q15415" t="s">
        <v>203</v>
      </c>
      <c r="R15415" t="s">
        <v>204</v>
      </c>
      <c r="S15415" t="s">
        <v>205</v>
      </c>
      <c r="T15415" t="s">
        <v>160</v>
      </c>
      <c r="U15415" t="s">
        <v>161</v>
      </c>
      <c r="V15415" t="s">
        <v>162</v>
      </c>
      <c r="W15415" t="s">
        <v>67</v>
      </c>
      <c r="X15415">
        <v>3</v>
      </c>
      <c r="Y15415" t="s">
        <v>570</v>
      </c>
      <c r="AA15415" t="s">
        <v>440</v>
      </c>
      <c r="AB15415" s="2">
        <v>39562</v>
      </c>
      <c r="AC15415" t="s">
        <v>133</v>
      </c>
      <c r="AD15415" t="s">
        <v>66390</v>
      </c>
    </row>
    <row r="15416" spans="1:30" x14ac:dyDescent="0.35">
      <c r="A15416">
        <v>26414</v>
      </c>
      <c r="B15416">
        <v>159</v>
      </c>
      <c r="C15416" t="s">
        <v>66391</v>
      </c>
      <c r="E15416" t="s">
        <v>2412</v>
      </c>
      <c r="G15416" t="s">
        <v>1640</v>
      </c>
      <c r="H15416" t="b">
        <v>0</v>
      </c>
      <c r="I15416" s="2">
        <v>18146</v>
      </c>
      <c r="J15416" t="s">
        <v>59</v>
      </c>
      <c r="L15416" t="s">
        <v>59</v>
      </c>
      <c r="M15416" t="s">
        <v>66392</v>
      </c>
      <c r="N15416">
        <v>120000</v>
      </c>
      <c r="O15416">
        <v>4</v>
      </c>
      <c r="P15416">
        <v>5</v>
      </c>
      <c r="Q15416" t="s">
        <v>203</v>
      </c>
      <c r="R15416" t="s">
        <v>204</v>
      </c>
      <c r="S15416" t="s">
        <v>205</v>
      </c>
      <c r="T15416" t="s">
        <v>160</v>
      </c>
      <c r="U15416" t="s">
        <v>161</v>
      </c>
      <c r="V15416" t="s">
        <v>162</v>
      </c>
      <c r="W15416" t="s">
        <v>67</v>
      </c>
      <c r="X15416">
        <v>3</v>
      </c>
      <c r="Y15416" t="s">
        <v>17855</v>
      </c>
      <c r="AA15416" t="s">
        <v>410</v>
      </c>
      <c r="AB15416" s="2">
        <v>39304</v>
      </c>
      <c r="AC15416" t="s">
        <v>133</v>
      </c>
      <c r="AD15416" t="s">
        <v>66393</v>
      </c>
    </row>
    <row r="15417" spans="1:30" x14ac:dyDescent="0.35">
      <c r="A15417">
        <v>26415</v>
      </c>
      <c r="B15417">
        <v>132</v>
      </c>
      <c r="C15417" t="s">
        <v>66394</v>
      </c>
      <c r="E15417" t="s">
        <v>1588</v>
      </c>
      <c r="F15417" t="s">
        <v>76</v>
      </c>
      <c r="G15417" t="s">
        <v>222</v>
      </c>
      <c r="H15417" t="b">
        <v>0</v>
      </c>
      <c r="I15417" s="2">
        <v>17640</v>
      </c>
      <c r="J15417" t="s">
        <v>59</v>
      </c>
      <c r="L15417" t="s">
        <v>94</v>
      </c>
      <c r="M15417" t="s">
        <v>66395</v>
      </c>
      <c r="N15417">
        <v>90000</v>
      </c>
      <c r="O15417">
        <v>4</v>
      </c>
      <c r="P15417">
        <v>1</v>
      </c>
      <c r="Q15417" t="s">
        <v>266</v>
      </c>
      <c r="R15417" t="s">
        <v>267</v>
      </c>
      <c r="S15417" t="s">
        <v>268</v>
      </c>
      <c r="T15417" t="s">
        <v>187</v>
      </c>
      <c r="U15417" t="s">
        <v>188</v>
      </c>
      <c r="V15417" t="s">
        <v>189</v>
      </c>
      <c r="W15417" t="s">
        <v>67</v>
      </c>
      <c r="X15417">
        <v>4</v>
      </c>
      <c r="Y15417" t="s">
        <v>13470</v>
      </c>
      <c r="AA15417" t="s">
        <v>889</v>
      </c>
      <c r="AB15417" s="2">
        <v>39651</v>
      </c>
      <c r="AC15417" t="s">
        <v>133</v>
      </c>
      <c r="AD15417" t="s">
        <v>66396</v>
      </c>
    </row>
    <row r="15418" spans="1:30" x14ac:dyDescent="0.35">
      <c r="A15418">
        <v>26416</v>
      </c>
      <c r="B15418">
        <v>245</v>
      </c>
      <c r="C15418" t="s">
        <v>66397</v>
      </c>
      <c r="E15418" t="s">
        <v>587</v>
      </c>
      <c r="F15418" t="s">
        <v>137</v>
      </c>
      <c r="G15418" t="s">
        <v>281</v>
      </c>
      <c r="H15418" t="b">
        <v>0</v>
      </c>
      <c r="I15418" s="2">
        <v>17755</v>
      </c>
      <c r="J15418" t="s">
        <v>59</v>
      </c>
      <c r="L15418" t="s">
        <v>94</v>
      </c>
      <c r="M15418" t="s">
        <v>66398</v>
      </c>
      <c r="N15418">
        <v>130000</v>
      </c>
      <c r="O15418">
        <v>4</v>
      </c>
      <c r="P15418">
        <v>5</v>
      </c>
      <c r="Q15418" t="s">
        <v>203</v>
      </c>
      <c r="R15418" t="s">
        <v>204</v>
      </c>
      <c r="S15418" t="s">
        <v>205</v>
      </c>
      <c r="T15418" t="s">
        <v>160</v>
      </c>
      <c r="U15418" t="s">
        <v>161</v>
      </c>
      <c r="V15418" t="s">
        <v>162</v>
      </c>
      <c r="W15418" t="s">
        <v>67</v>
      </c>
      <c r="X15418">
        <v>4</v>
      </c>
      <c r="Y15418" t="s">
        <v>66399</v>
      </c>
      <c r="AA15418" t="s">
        <v>618</v>
      </c>
      <c r="AB15418" s="2">
        <v>39457</v>
      </c>
      <c r="AC15418" t="s">
        <v>81</v>
      </c>
      <c r="AD15418" t="s">
        <v>66400</v>
      </c>
    </row>
    <row r="15419" spans="1:30" x14ac:dyDescent="0.35">
      <c r="A15419">
        <v>26417</v>
      </c>
      <c r="B15419">
        <v>263</v>
      </c>
      <c r="C15419" t="s">
        <v>66401</v>
      </c>
      <c r="E15419" t="s">
        <v>2541</v>
      </c>
      <c r="F15419" t="s">
        <v>359</v>
      </c>
      <c r="G15419" t="s">
        <v>212</v>
      </c>
      <c r="H15419" t="b">
        <v>0</v>
      </c>
      <c r="I15419" s="2">
        <v>17887</v>
      </c>
      <c r="J15419" t="s">
        <v>76</v>
      </c>
      <c r="L15419" t="s">
        <v>59</v>
      </c>
      <c r="M15419" t="s">
        <v>66402</v>
      </c>
      <c r="N15419">
        <v>130000</v>
      </c>
      <c r="O15419">
        <v>5</v>
      </c>
      <c r="P15419">
        <v>5</v>
      </c>
      <c r="Q15419" t="s">
        <v>203</v>
      </c>
      <c r="R15419" t="s">
        <v>204</v>
      </c>
      <c r="S15419" t="s">
        <v>205</v>
      </c>
      <c r="T15419" t="s">
        <v>160</v>
      </c>
      <c r="U15419" t="s">
        <v>161</v>
      </c>
      <c r="V15419" t="s">
        <v>162</v>
      </c>
      <c r="W15419" t="s">
        <v>78</v>
      </c>
      <c r="X15419">
        <v>4</v>
      </c>
      <c r="Y15419" t="s">
        <v>39692</v>
      </c>
      <c r="AA15419" t="s">
        <v>1606</v>
      </c>
      <c r="AB15419" s="2">
        <v>39421</v>
      </c>
      <c r="AC15419" t="s">
        <v>133</v>
      </c>
      <c r="AD15419" t="s">
        <v>66403</v>
      </c>
    </row>
    <row r="15420" spans="1:30" x14ac:dyDescent="0.35">
      <c r="A15420">
        <v>26418</v>
      </c>
      <c r="B15420">
        <v>202</v>
      </c>
      <c r="C15420" t="s">
        <v>66404</v>
      </c>
      <c r="E15420" t="s">
        <v>2064</v>
      </c>
      <c r="G15420" t="s">
        <v>780</v>
      </c>
      <c r="H15420" t="b">
        <v>0</v>
      </c>
      <c r="I15420" s="2">
        <v>17389</v>
      </c>
      <c r="J15420" t="s">
        <v>76</v>
      </c>
      <c r="L15420" t="s">
        <v>59</v>
      </c>
      <c r="M15420" t="s">
        <v>66405</v>
      </c>
      <c r="N15420">
        <v>90000</v>
      </c>
      <c r="O15420">
        <v>5</v>
      </c>
      <c r="P15420">
        <v>0</v>
      </c>
      <c r="Q15420" t="s">
        <v>266</v>
      </c>
      <c r="R15420" t="s">
        <v>267</v>
      </c>
      <c r="S15420" t="s">
        <v>268</v>
      </c>
      <c r="T15420" t="s">
        <v>187</v>
      </c>
      <c r="U15420" t="s">
        <v>188</v>
      </c>
      <c r="V15420" t="s">
        <v>189</v>
      </c>
      <c r="W15420" t="s">
        <v>78</v>
      </c>
      <c r="X15420">
        <v>2</v>
      </c>
      <c r="Y15420" t="s">
        <v>24344</v>
      </c>
      <c r="AA15420" t="s">
        <v>290</v>
      </c>
      <c r="AB15420" s="2">
        <v>39455</v>
      </c>
      <c r="AC15420" t="s">
        <v>97</v>
      </c>
      <c r="AD15420" t="s">
        <v>66406</v>
      </c>
    </row>
    <row r="15421" spans="1:30" x14ac:dyDescent="0.35">
      <c r="A15421">
        <v>26419</v>
      </c>
      <c r="B15421">
        <v>163</v>
      </c>
      <c r="C15421" t="s">
        <v>66407</v>
      </c>
      <c r="E15421" t="s">
        <v>3396</v>
      </c>
      <c r="G15421" t="s">
        <v>5407</v>
      </c>
      <c r="H15421" t="b">
        <v>0</v>
      </c>
      <c r="I15421" s="2">
        <v>17281</v>
      </c>
      <c r="J15421" t="s">
        <v>59</v>
      </c>
      <c r="L15421" t="s">
        <v>59</v>
      </c>
      <c r="M15421" t="s">
        <v>66408</v>
      </c>
      <c r="N15421">
        <v>100000</v>
      </c>
      <c r="O15421">
        <v>3</v>
      </c>
      <c r="P15421">
        <v>4</v>
      </c>
      <c r="Q15421" t="s">
        <v>203</v>
      </c>
      <c r="R15421" t="s">
        <v>204</v>
      </c>
      <c r="S15421" t="s">
        <v>205</v>
      </c>
      <c r="T15421" t="s">
        <v>160</v>
      </c>
      <c r="U15421" t="s">
        <v>161</v>
      </c>
      <c r="V15421" t="s">
        <v>162</v>
      </c>
      <c r="W15421" t="s">
        <v>78</v>
      </c>
      <c r="X15421">
        <v>4</v>
      </c>
      <c r="Y15421" t="s">
        <v>44782</v>
      </c>
      <c r="AA15421" t="s">
        <v>758</v>
      </c>
      <c r="AB15421" s="2">
        <v>39442</v>
      </c>
      <c r="AC15421" t="s">
        <v>97</v>
      </c>
      <c r="AD15421" t="s">
        <v>66409</v>
      </c>
    </row>
    <row r="15422" spans="1:30" x14ac:dyDescent="0.35">
      <c r="A15422">
        <v>26420</v>
      </c>
      <c r="B15422">
        <v>176</v>
      </c>
      <c r="C15422" t="s">
        <v>66410</v>
      </c>
      <c r="E15422" t="s">
        <v>11381</v>
      </c>
      <c r="F15422" t="s">
        <v>59</v>
      </c>
      <c r="G15422" t="s">
        <v>815</v>
      </c>
      <c r="H15422" t="b">
        <v>0</v>
      </c>
      <c r="I15422" s="2">
        <v>17442</v>
      </c>
      <c r="J15422" t="s">
        <v>76</v>
      </c>
      <c r="L15422" t="s">
        <v>59</v>
      </c>
      <c r="M15422" t="s">
        <v>66411</v>
      </c>
      <c r="N15422">
        <v>110000</v>
      </c>
      <c r="O15422">
        <v>4</v>
      </c>
      <c r="P15422">
        <v>5</v>
      </c>
      <c r="Q15422" t="s">
        <v>266</v>
      </c>
      <c r="R15422" t="s">
        <v>267</v>
      </c>
      <c r="S15422" t="s">
        <v>268</v>
      </c>
      <c r="T15422" t="s">
        <v>64</v>
      </c>
      <c r="U15422" t="s">
        <v>65</v>
      </c>
      <c r="V15422" t="s">
        <v>66</v>
      </c>
      <c r="W15422" t="s">
        <v>78</v>
      </c>
      <c r="X15422">
        <v>3</v>
      </c>
      <c r="Y15422" t="s">
        <v>46574</v>
      </c>
      <c r="AA15422" t="s">
        <v>147</v>
      </c>
      <c r="AB15422" s="2">
        <v>39305</v>
      </c>
      <c r="AC15422" t="s">
        <v>133</v>
      </c>
      <c r="AD15422" t="s">
        <v>66412</v>
      </c>
    </row>
    <row r="15423" spans="1:30" x14ac:dyDescent="0.35">
      <c r="A15423">
        <v>26421</v>
      </c>
      <c r="B15423">
        <v>21</v>
      </c>
      <c r="C15423" t="s">
        <v>66413</v>
      </c>
      <c r="E15423" t="s">
        <v>1409</v>
      </c>
      <c r="F15423" t="s">
        <v>595</v>
      </c>
      <c r="G15423" t="s">
        <v>2912</v>
      </c>
      <c r="H15423" t="b">
        <v>0</v>
      </c>
      <c r="I15423" s="2">
        <v>27490</v>
      </c>
      <c r="J15423" t="s">
        <v>76</v>
      </c>
      <c r="L15423" t="s">
        <v>94</v>
      </c>
      <c r="M15423" t="s">
        <v>66414</v>
      </c>
      <c r="N15423">
        <v>60000</v>
      </c>
      <c r="O15423">
        <v>0</v>
      </c>
      <c r="P15423">
        <v>0</v>
      </c>
      <c r="Q15423" t="s">
        <v>61</v>
      </c>
      <c r="R15423" t="s">
        <v>62</v>
      </c>
      <c r="S15423" t="s">
        <v>63</v>
      </c>
      <c r="T15423" t="s">
        <v>64</v>
      </c>
      <c r="U15423" t="s">
        <v>65</v>
      </c>
      <c r="V15423" t="s">
        <v>66</v>
      </c>
      <c r="W15423" t="s">
        <v>78</v>
      </c>
      <c r="X15423">
        <v>3</v>
      </c>
      <c r="Y15423" t="s">
        <v>66415</v>
      </c>
      <c r="AA15423" t="s">
        <v>440</v>
      </c>
      <c r="AB15423" s="2">
        <v>39563</v>
      </c>
      <c r="AC15423" t="s">
        <v>89</v>
      </c>
      <c r="AD15423" t="s">
        <v>66416</v>
      </c>
    </row>
    <row r="15424" spans="1:30" x14ac:dyDescent="0.35">
      <c r="A15424">
        <v>26422</v>
      </c>
      <c r="B15424">
        <v>40</v>
      </c>
      <c r="C15424" t="s">
        <v>66417</v>
      </c>
      <c r="E15424" t="s">
        <v>2894</v>
      </c>
      <c r="G15424" t="s">
        <v>5407</v>
      </c>
      <c r="H15424" t="b">
        <v>0</v>
      </c>
      <c r="I15424" s="2">
        <v>27640</v>
      </c>
      <c r="J15424" t="s">
        <v>76</v>
      </c>
      <c r="L15424" t="s">
        <v>59</v>
      </c>
      <c r="M15424" t="s">
        <v>66418</v>
      </c>
      <c r="N15424">
        <v>70000</v>
      </c>
      <c r="O15424">
        <v>0</v>
      </c>
      <c r="P15424">
        <v>0</v>
      </c>
      <c r="Q15424" t="s">
        <v>61</v>
      </c>
      <c r="R15424" t="s">
        <v>62</v>
      </c>
      <c r="S15424" t="s">
        <v>63</v>
      </c>
      <c r="T15424" t="s">
        <v>64</v>
      </c>
      <c r="U15424" t="s">
        <v>65</v>
      </c>
      <c r="V15424" t="s">
        <v>66</v>
      </c>
      <c r="W15424" t="s">
        <v>67</v>
      </c>
      <c r="X15424">
        <v>2</v>
      </c>
      <c r="Y15424" t="s">
        <v>5171</v>
      </c>
      <c r="AA15424" t="s">
        <v>355</v>
      </c>
      <c r="AB15424" s="2">
        <v>39039</v>
      </c>
      <c r="AC15424" t="s">
        <v>133</v>
      </c>
      <c r="AD15424" t="s">
        <v>66419</v>
      </c>
    </row>
    <row r="15425" spans="1:30" x14ac:dyDescent="0.35">
      <c r="A15425">
        <v>26423</v>
      </c>
      <c r="B15425">
        <v>33</v>
      </c>
      <c r="C15425" t="s">
        <v>66420</v>
      </c>
      <c r="E15425" t="s">
        <v>6050</v>
      </c>
      <c r="G15425" t="s">
        <v>826</v>
      </c>
      <c r="H15425" t="b">
        <v>0</v>
      </c>
      <c r="I15425" s="2">
        <v>27703</v>
      </c>
      <c r="J15425" t="s">
        <v>76</v>
      </c>
      <c r="L15425" t="s">
        <v>59</v>
      </c>
      <c r="M15425" t="s">
        <v>66421</v>
      </c>
      <c r="N15425">
        <v>70000</v>
      </c>
      <c r="O15425">
        <v>0</v>
      </c>
      <c r="P15425">
        <v>0</v>
      </c>
      <c r="Q15425" t="s">
        <v>61</v>
      </c>
      <c r="R15425" t="s">
        <v>62</v>
      </c>
      <c r="S15425" t="s">
        <v>63</v>
      </c>
      <c r="T15425" t="s">
        <v>64</v>
      </c>
      <c r="U15425" t="s">
        <v>65</v>
      </c>
      <c r="V15425" t="s">
        <v>66</v>
      </c>
      <c r="W15425" t="s">
        <v>67</v>
      </c>
      <c r="X15425">
        <v>2</v>
      </c>
      <c r="Y15425" t="s">
        <v>66422</v>
      </c>
      <c r="AA15425" t="s">
        <v>1596</v>
      </c>
      <c r="AB15425" s="2">
        <v>39045</v>
      </c>
      <c r="AC15425" t="s">
        <v>133</v>
      </c>
      <c r="AD15425" t="s">
        <v>66423</v>
      </c>
    </row>
    <row r="15426" spans="1:30" x14ac:dyDescent="0.35">
      <c r="A15426">
        <v>26424</v>
      </c>
      <c r="B15426">
        <v>33</v>
      </c>
      <c r="C15426" t="s">
        <v>66424</v>
      </c>
      <c r="E15426" t="s">
        <v>5446</v>
      </c>
      <c r="G15426" t="s">
        <v>3632</v>
      </c>
      <c r="H15426" t="b">
        <v>0</v>
      </c>
      <c r="I15426" s="2">
        <v>27883</v>
      </c>
      <c r="J15426" t="s">
        <v>76</v>
      </c>
      <c r="L15426" t="s">
        <v>94</v>
      </c>
      <c r="M15426" t="s">
        <v>66425</v>
      </c>
      <c r="N15426">
        <v>60000</v>
      </c>
      <c r="O15426">
        <v>0</v>
      </c>
      <c r="P15426">
        <v>0</v>
      </c>
      <c r="Q15426" t="s">
        <v>61</v>
      </c>
      <c r="R15426" t="s">
        <v>62</v>
      </c>
      <c r="S15426" t="s">
        <v>63</v>
      </c>
      <c r="T15426" t="s">
        <v>64</v>
      </c>
      <c r="U15426" t="s">
        <v>65</v>
      </c>
      <c r="V15426" t="s">
        <v>66</v>
      </c>
      <c r="W15426" t="s">
        <v>78</v>
      </c>
      <c r="X15426">
        <v>4</v>
      </c>
      <c r="Y15426" t="s">
        <v>66426</v>
      </c>
      <c r="AA15426" t="s">
        <v>1048</v>
      </c>
      <c r="AB15426" s="2">
        <v>39329</v>
      </c>
      <c r="AC15426" t="s">
        <v>89</v>
      </c>
      <c r="AD15426" t="s">
        <v>66427</v>
      </c>
    </row>
    <row r="15427" spans="1:30" x14ac:dyDescent="0.35">
      <c r="A15427">
        <v>26425</v>
      </c>
      <c r="B15427">
        <v>5</v>
      </c>
      <c r="C15427" t="s">
        <v>66428</v>
      </c>
      <c r="E15427" t="s">
        <v>3372</v>
      </c>
      <c r="G15427" t="s">
        <v>2232</v>
      </c>
      <c r="H15427" t="b">
        <v>0</v>
      </c>
      <c r="I15427" s="2">
        <v>28076</v>
      </c>
      <c r="J15427" t="s">
        <v>76</v>
      </c>
      <c r="L15427" t="s">
        <v>94</v>
      </c>
      <c r="M15427" t="s">
        <v>66429</v>
      </c>
      <c r="N15427">
        <v>70000</v>
      </c>
      <c r="O15427">
        <v>0</v>
      </c>
      <c r="P15427">
        <v>0</v>
      </c>
      <c r="Q15427" t="s">
        <v>61</v>
      </c>
      <c r="R15427" t="s">
        <v>62</v>
      </c>
      <c r="S15427" t="s">
        <v>63</v>
      </c>
      <c r="T15427" t="s">
        <v>64</v>
      </c>
      <c r="U15427" t="s">
        <v>65</v>
      </c>
      <c r="V15427" t="s">
        <v>66</v>
      </c>
      <c r="W15427" t="s">
        <v>78</v>
      </c>
      <c r="X15427">
        <v>3</v>
      </c>
      <c r="Y15427" t="s">
        <v>66430</v>
      </c>
      <c r="AA15427" t="s">
        <v>440</v>
      </c>
      <c r="AB15427" s="2">
        <v>39509</v>
      </c>
      <c r="AC15427" t="s">
        <v>133</v>
      </c>
      <c r="AD15427" t="s">
        <v>66431</v>
      </c>
    </row>
    <row r="15428" spans="1:30" x14ac:dyDescent="0.35">
      <c r="A15428">
        <v>26426</v>
      </c>
      <c r="B15428">
        <v>28</v>
      </c>
      <c r="C15428" t="s">
        <v>66432</v>
      </c>
      <c r="E15428" t="s">
        <v>443</v>
      </c>
      <c r="F15428" t="s">
        <v>595</v>
      </c>
      <c r="G15428" t="s">
        <v>2232</v>
      </c>
      <c r="H15428" t="b">
        <v>0</v>
      </c>
      <c r="I15428" s="2">
        <v>27926</v>
      </c>
      <c r="J15428" t="s">
        <v>76</v>
      </c>
      <c r="L15428" t="s">
        <v>94</v>
      </c>
      <c r="M15428" t="s">
        <v>66433</v>
      </c>
      <c r="N15428">
        <v>70000</v>
      </c>
      <c r="O15428">
        <v>0</v>
      </c>
      <c r="P15428">
        <v>0</v>
      </c>
      <c r="Q15428" t="s">
        <v>61</v>
      </c>
      <c r="R15428" t="s">
        <v>62</v>
      </c>
      <c r="S15428" t="s">
        <v>63</v>
      </c>
      <c r="T15428" t="s">
        <v>64</v>
      </c>
      <c r="U15428" t="s">
        <v>65</v>
      </c>
      <c r="V15428" t="s">
        <v>66</v>
      </c>
      <c r="W15428" t="s">
        <v>67</v>
      </c>
      <c r="X15428">
        <v>3</v>
      </c>
      <c r="Y15428" t="s">
        <v>45428</v>
      </c>
      <c r="AA15428" t="s">
        <v>2191</v>
      </c>
      <c r="AB15428" s="2">
        <v>39606</v>
      </c>
      <c r="AC15428" t="s">
        <v>133</v>
      </c>
      <c r="AD15428" t="s">
        <v>66434</v>
      </c>
    </row>
    <row r="15429" spans="1:30" x14ac:dyDescent="0.35">
      <c r="A15429">
        <v>26427</v>
      </c>
      <c r="B15429">
        <v>37</v>
      </c>
      <c r="C15429" t="s">
        <v>66435</v>
      </c>
      <c r="E15429" t="s">
        <v>2292</v>
      </c>
      <c r="G15429" t="s">
        <v>257</v>
      </c>
      <c r="H15429" t="b">
        <v>0</v>
      </c>
      <c r="I15429" s="2">
        <v>28122</v>
      </c>
      <c r="J15429" t="s">
        <v>76</v>
      </c>
      <c r="L15429" t="s">
        <v>94</v>
      </c>
      <c r="M15429" t="s">
        <v>66436</v>
      </c>
      <c r="N15429">
        <v>70000</v>
      </c>
      <c r="O15429">
        <v>0</v>
      </c>
      <c r="P15429">
        <v>0</v>
      </c>
      <c r="Q15429" t="s">
        <v>61</v>
      </c>
      <c r="R15429" t="s">
        <v>62</v>
      </c>
      <c r="S15429" t="s">
        <v>63</v>
      </c>
      <c r="T15429" t="s">
        <v>64</v>
      </c>
      <c r="U15429" t="s">
        <v>65</v>
      </c>
      <c r="V15429" t="s">
        <v>66</v>
      </c>
      <c r="W15429" t="s">
        <v>78</v>
      </c>
      <c r="X15429">
        <v>3</v>
      </c>
      <c r="Y15429" t="s">
        <v>66437</v>
      </c>
      <c r="AA15429" t="s">
        <v>2102</v>
      </c>
      <c r="AB15429" s="2">
        <v>39591</v>
      </c>
      <c r="AC15429" t="s">
        <v>133</v>
      </c>
      <c r="AD15429" t="s">
        <v>66438</v>
      </c>
    </row>
    <row r="15430" spans="1:30" x14ac:dyDescent="0.35">
      <c r="A15430">
        <v>26428</v>
      </c>
      <c r="B15430">
        <v>33</v>
      </c>
      <c r="C15430" t="s">
        <v>66439</v>
      </c>
      <c r="E15430" t="s">
        <v>1674</v>
      </c>
      <c r="G15430" t="s">
        <v>725</v>
      </c>
      <c r="H15430" t="b">
        <v>0</v>
      </c>
      <c r="I15430" s="2">
        <v>28086</v>
      </c>
      <c r="J15430" t="s">
        <v>59</v>
      </c>
      <c r="L15430" t="s">
        <v>59</v>
      </c>
      <c r="M15430" t="s">
        <v>66440</v>
      </c>
      <c r="N15430">
        <v>70000</v>
      </c>
      <c r="O15430">
        <v>0</v>
      </c>
      <c r="P15430">
        <v>0</v>
      </c>
      <c r="Q15430" t="s">
        <v>61</v>
      </c>
      <c r="R15430" t="s">
        <v>62</v>
      </c>
      <c r="S15430" t="s">
        <v>63</v>
      </c>
      <c r="T15430" t="s">
        <v>64</v>
      </c>
      <c r="U15430" t="s">
        <v>65</v>
      </c>
      <c r="V15430" t="s">
        <v>66</v>
      </c>
      <c r="W15430" t="s">
        <v>67</v>
      </c>
      <c r="X15430">
        <v>3</v>
      </c>
      <c r="Y15430" t="s">
        <v>8374</v>
      </c>
      <c r="AA15430" t="s">
        <v>502</v>
      </c>
      <c r="AB15430" s="2">
        <v>39526</v>
      </c>
      <c r="AC15430" t="s">
        <v>133</v>
      </c>
      <c r="AD15430" t="s">
        <v>66441</v>
      </c>
    </row>
    <row r="15431" spans="1:30" x14ac:dyDescent="0.35">
      <c r="A15431">
        <v>26429</v>
      </c>
      <c r="B15431">
        <v>28</v>
      </c>
      <c r="C15431" t="s">
        <v>66442</v>
      </c>
      <c r="E15431" t="s">
        <v>3142</v>
      </c>
      <c r="F15431" t="s">
        <v>1108</v>
      </c>
      <c r="G15431" t="s">
        <v>2205</v>
      </c>
      <c r="H15431" t="b">
        <v>0</v>
      </c>
      <c r="I15431" s="2">
        <v>28059</v>
      </c>
      <c r="J15431" t="s">
        <v>76</v>
      </c>
      <c r="L15431" t="s">
        <v>59</v>
      </c>
      <c r="M15431" t="s">
        <v>66443</v>
      </c>
      <c r="N15431">
        <v>80000</v>
      </c>
      <c r="O15431">
        <v>0</v>
      </c>
      <c r="P15431">
        <v>0</v>
      </c>
      <c r="Q15431" t="s">
        <v>61</v>
      </c>
      <c r="R15431" t="s">
        <v>62</v>
      </c>
      <c r="S15431" t="s">
        <v>63</v>
      </c>
      <c r="T15431" t="s">
        <v>64</v>
      </c>
      <c r="U15431" t="s">
        <v>65</v>
      </c>
      <c r="V15431" t="s">
        <v>66</v>
      </c>
      <c r="W15431" t="s">
        <v>78</v>
      </c>
      <c r="X15431">
        <v>2</v>
      </c>
      <c r="Y15431" t="s">
        <v>66444</v>
      </c>
      <c r="AA15431" t="s">
        <v>3257</v>
      </c>
      <c r="AB15431" s="2">
        <v>39050</v>
      </c>
      <c r="AC15431" t="s">
        <v>133</v>
      </c>
      <c r="AD15431" t="s">
        <v>66445</v>
      </c>
    </row>
    <row r="15432" spans="1:30" x14ac:dyDescent="0.35">
      <c r="A15432">
        <v>26430</v>
      </c>
      <c r="B15432">
        <v>30</v>
      </c>
      <c r="C15432" t="s">
        <v>66446</v>
      </c>
      <c r="E15432" t="s">
        <v>7843</v>
      </c>
      <c r="G15432" t="s">
        <v>2691</v>
      </c>
      <c r="H15432" t="b">
        <v>0</v>
      </c>
      <c r="I15432" s="2">
        <v>27708</v>
      </c>
      <c r="J15432" t="s">
        <v>76</v>
      </c>
      <c r="L15432" t="s">
        <v>94</v>
      </c>
      <c r="M15432" t="s">
        <v>66447</v>
      </c>
      <c r="N15432">
        <v>70000</v>
      </c>
      <c r="O15432">
        <v>0</v>
      </c>
      <c r="P15432">
        <v>0</v>
      </c>
      <c r="Q15432" t="s">
        <v>61</v>
      </c>
      <c r="R15432" t="s">
        <v>62</v>
      </c>
      <c r="S15432" t="s">
        <v>63</v>
      </c>
      <c r="T15432" t="s">
        <v>64</v>
      </c>
      <c r="U15432" t="s">
        <v>65</v>
      </c>
      <c r="V15432" t="s">
        <v>66</v>
      </c>
      <c r="W15432" t="s">
        <v>78</v>
      </c>
      <c r="X15432">
        <v>3</v>
      </c>
      <c r="Y15432" t="s">
        <v>66448</v>
      </c>
      <c r="AA15432" t="s">
        <v>496</v>
      </c>
      <c r="AB15432" s="2">
        <v>39532</v>
      </c>
      <c r="AC15432" t="s">
        <v>133</v>
      </c>
      <c r="AD15432" t="s">
        <v>66449</v>
      </c>
    </row>
    <row r="15433" spans="1:30" x14ac:dyDescent="0.35">
      <c r="A15433">
        <v>26431</v>
      </c>
      <c r="B15433">
        <v>5</v>
      </c>
      <c r="C15433" t="s">
        <v>66450</v>
      </c>
      <c r="E15433" t="s">
        <v>913</v>
      </c>
      <c r="G15433" t="s">
        <v>212</v>
      </c>
      <c r="H15433" t="b">
        <v>0</v>
      </c>
      <c r="I15433" s="2">
        <v>27257</v>
      </c>
      <c r="J15433" t="s">
        <v>76</v>
      </c>
      <c r="L15433" t="s">
        <v>59</v>
      </c>
      <c r="M15433" t="s">
        <v>66451</v>
      </c>
      <c r="N15433">
        <v>60000</v>
      </c>
      <c r="O15433">
        <v>0</v>
      </c>
      <c r="P15433">
        <v>0</v>
      </c>
      <c r="Q15433" t="s">
        <v>61</v>
      </c>
      <c r="R15433" t="s">
        <v>62</v>
      </c>
      <c r="S15433" t="s">
        <v>63</v>
      </c>
      <c r="T15433" t="s">
        <v>64</v>
      </c>
      <c r="U15433" t="s">
        <v>65</v>
      </c>
      <c r="V15433" t="s">
        <v>66</v>
      </c>
      <c r="W15433" t="s">
        <v>67</v>
      </c>
      <c r="X15433">
        <v>4</v>
      </c>
      <c r="Y15433" t="s">
        <v>65864</v>
      </c>
      <c r="AA15433" t="s">
        <v>3429</v>
      </c>
      <c r="AB15433" s="2">
        <v>39616</v>
      </c>
      <c r="AC15433" t="s">
        <v>133</v>
      </c>
      <c r="AD15433" t="s">
        <v>66452</v>
      </c>
    </row>
    <row r="15434" spans="1:30" x14ac:dyDescent="0.35">
      <c r="A15434">
        <v>26432</v>
      </c>
      <c r="B15434">
        <v>25</v>
      </c>
      <c r="C15434" t="s">
        <v>66453</v>
      </c>
      <c r="E15434" t="s">
        <v>4371</v>
      </c>
      <c r="F15434" t="s">
        <v>880</v>
      </c>
      <c r="G15434" t="s">
        <v>388</v>
      </c>
      <c r="H15434" t="b">
        <v>0</v>
      </c>
      <c r="I15434" s="2">
        <v>27719</v>
      </c>
      <c r="J15434" t="s">
        <v>59</v>
      </c>
      <c r="L15434" t="s">
        <v>94</v>
      </c>
      <c r="M15434" t="s">
        <v>66454</v>
      </c>
      <c r="N15434">
        <v>80000</v>
      </c>
      <c r="O15434">
        <v>0</v>
      </c>
      <c r="P15434">
        <v>0</v>
      </c>
      <c r="Q15434" t="s">
        <v>61</v>
      </c>
      <c r="R15434" t="s">
        <v>62</v>
      </c>
      <c r="S15434" t="s">
        <v>63</v>
      </c>
      <c r="T15434" t="s">
        <v>64</v>
      </c>
      <c r="U15434" t="s">
        <v>65</v>
      </c>
      <c r="V15434" t="s">
        <v>66</v>
      </c>
      <c r="W15434" t="s">
        <v>67</v>
      </c>
      <c r="X15434">
        <v>3</v>
      </c>
      <c r="Y15434" t="s">
        <v>3453</v>
      </c>
      <c r="AA15434" t="s">
        <v>462</v>
      </c>
      <c r="AB15434" s="2">
        <v>39383</v>
      </c>
      <c r="AC15434" t="s">
        <v>133</v>
      </c>
      <c r="AD15434" t="s">
        <v>66455</v>
      </c>
    </row>
    <row r="15435" spans="1:30" x14ac:dyDescent="0.35">
      <c r="A15435">
        <v>26433</v>
      </c>
      <c r="B15435">
        <v>15</v>
      </c>
      <c r="C15435" t="s">
        <v>66456</v>
      </c>
      <c r="E15435" t="s">
        <v>773</v>
      </c>
      <c r="G15435" t="s">
        <v>749</v>
      </c>
      <c r="H15435" t="b">
        <v>0</v>
      </c>
      <c r="I15435" s="2">
        <v>27602</v>
      </c>
      <c r="J15435" t="s">
        <v>59</v>
      </c>
      <c r="L15435" t="s">
        <v>59</v>
      </c>
      <c r="M15435" t="s">
        <v>66457</v>
      </c>
      <c r="N15435">
        <v>90000</v>
      </c>
      <c r="O15435">
        <v>0</v>
      </c>
      <c r="P15435">
        <v>0</v>
      </c>
      <c r="Q15435" t="s">
        <v>61</v>
      </c>
      <c r="R15435" t="s">
        <v>62</v>
      </c>
      <c r="S15435" t="s">
        <v>63</v>
      </c>
      <c r="T15435" t="s">
        <v>64</v>
      </c>
      <c r="U15435" t="s">
        <v>65</v>
      </c>
      <c r="V15435" t="s">
        <v>66</v>
      </c>
      <c r="W15435" t="s">
        <v>67</v>
      </c>
      <c r="X15435">
        <v>2</v>
      </c>
      <c r="Y15435" t="s">
        <v>66458</v>
      </c>
      <c r="AA15435" t="s">
        <v>605</v>
      </c>
      <c r="AB15435" s="2">
        <v>39032</v>
      </c>
      <c r="AC15435" t="s">
        <v>133</v>
      </c>
      <c r="AD15435" t="s">
        <v>66459</v>
      </c>
    </row>
    <row r="15436" spans="1:30" x14ac:dyDescent="0.35">
      <c r="A15436">
        <v>26434</v>
      </c>
      <c r="B15436">
        <v>18</v>
      </c>
      <c r="C15436" t="s">
        <v>66460</v>
      </c>
      <c r="E15436" t="s">
        <v>748</v>
      </c>
      <c r="G15436" t="s">
        <v>1337</v>
      </c>
      <c r="H15436" t="b">
        <v>0</v>
      </c>
      <c r="I15436" s="2">
        <v>27264</v>
      </c>
      <c r="J15436" t="s">
        <v>76</v>
      </c>
      <c r="L15436" t="s">
        <v>94</v>
      </c>
      <c r="M15436" t="s">
        <v>66461</v>
      </c>
      <c r="N15436">
        <v>90000</v>
      </c>
      <c r="O15436">
        <v>0</v>
      </c>
      <c r="P15436">
        <v>0</v>
      </c>
      <c r="Q15436" t="s">
        <v>61</v>
      </c>
      <c r="R15436" t="s">
        <v>62</v>
      </c>
      <c r="S15436" t="s">
        <v>63</v>
      </c>
      <c r="T15436" t="s">
        <v>64</v>
      </c>
      <c r="U15436" t="s">
        <v>65</v>
      </c>
      <c r="V15436" t="s">
        <v>66</v>
      </c>
      <c r="W15436" t="s">
        <v>67</v>
      </c>
      <c r="X15436">
        <v>3</v>
      </c>
      <c r="Y15436" t="s">
        <v>66462</v>
      </c>
      <c r="AA15436" t="s">
        <v>2196</v>
      </c>
      <c r="AB15436" s="2">
        <v>39439</v>
      </c>
      <c r="AC15436" t="s">
        <v>133</v>
      </c>
      <c r="AD15436" t="s">
        <v>66463</v>
      </c>
    </row>
    <row r="15437" spans="1:30" x14ac:dyDescent="0.35">
      <c r="A15437">
        <v>26435</v>
      </c>
      <c r="B15437">
        <v>32</v>
      </c>
      <c r="C15437" t="s">
        <v>66464</v>
      </c>
      <c r="E15437" t="s">
        <v>8514</v>
      </c>
      <c r="F15437" t="s">
        <v>59</v>
      </c>
      <c r="G15437" t="s">
        <v>1039</v>
      </c>
      <c r="H15437" t="b">
        <v>0</v>
      </c>
      <c r="I15437" s="2">
        <v>26943</v>
      </c>
      <c r="J15437" t="s">
        <v>59</v>
      </c>
      <c r="L15437" t="s">
        <v>94</v>
      </c>
      <c r="M15437" t="s">
        <v>66465</v>
      </c>
      <c r="N15437">
        <v>90000</v>
      </c>
      <c r="O15437">
        <v>0</v>
      </c>
      <c r="P15437">
        <v>0</v>
      </c>
      <c r="Q15437" t="s">
        <v>61</v>
      </c>
      <c r="R15437" t="s">
        <v>62</v>
      </c>
      <c r="S15437" t="s">
        <v>63</v>
      </c>
      <c r="T15437" t="s">
        <v>64</v>
      </c>
      <c r="U15437" t="s">
        <v>65</v>
      </c>
      <c r="V15437" t="s">
        <v>66</v>
      </c>
      <c r="W15437" t="s">
        <v>78</v>
      </c>
      <c r="X15437">
        <v>3</v>
      </c>
      <c r="Y15437" t="s">
        <v>19297</v>
      </c>
      <c r="AA15437" t="s">
        <v>3257</v>
      </c>
      <c r="AB15437" s="2">
        <v>39048</v>
      </c>
      <c r="AC15437" t="s">
        <v>133</v>
      </c>
      <c r="AD15437" t="s">
        <v>66466</v>
      </c>
    </row>
    <row r="15438" spans="1:30" x14ac:dyDescent="0.35">
      <c r="A15438">
        <v>26436</v>
      </c>
      <c r="B15438">
        <v>32</v>
      </c>
      <c r="C15438" t="s">
        <v>66467</v>
      </c>
      <c r="E15438" t="s">
        <v>3214</v>
      </c>
      <c r="G15438" t="s">
        <v>138</v>
      </c>
      <c r="H15438" t="b">
        <v>0</v>
      </c>
      <c r="I15438" s="2">
        <v>27024</v>
      </c>
      <c r="J15438" t="s">
        <v>76</v>
      </c>
      <c r="L15438" t="s">
        <v>94</v>
      </c>
      <c r="M15438" t="s">
        <v>66468</v>
      </c>
      <c r="N15438">
        <v>110000</v>
      </c>
      <c r="O15438">
        <v>0</v>
      </c>
      <c r="P15438">
        <v>5</v>
      </c>
      <c r="Q15438" t="s">
        <v>184</v>
      </c>
      <c r="R15438" t="s">
        <v>185</v>
      </c>
      <c r="S15438" t="s">
        <v>186</v>
      </c>
      <c r="T15438" t="s">
        <v>160</v>
      </c>
      <c r="U15438" t="s">
        <v>161</v>
      </c>
      <c r="V15438" t="s">
        <v>162</v>
      </c>
      <c r="W15438" t="s">
        <v>67</v>
      </c>
      <c r="X15438">
        <v>3</v>
      </c>
      <c r="Y15438" t="s">
        <v>66469</v>
      </c>
      <c r="AA15438" t="s">
        <v>329</v>
      </c>
      <c r="AB15438" s="2">
        <v>39027</v>
      </c>
      <c r="AC15438" t="s">
        <v>133</v>
      </c>
      <c r="AD15438" t="s">
        <v>66470</v>
      </c>
    </row>
    <row r="15439" spans="1:30" x14ac:dyDescent="0.35">
      <c r="A15439">
        <v>26437</v>
      </c>
      <c r="B15439">
        <v>26</v>
      </c>
      <c r="C15439" t="s">
        <v>66471</v>
      </c>
      <c r="E15439" t="s">
        <v>553</v>
      </c>
      <c r="G15439" t="s">
        <v>93</v>
      </c>
      <c r="H15439" t="b">
        <v>0</v>
      </c>
      <c r="I15439" s="2">
        <v>26834</v>
      </c>
      <c r="J15439" t="s">
        <v>76</v>
      </c>
      <c r="L15439" t="s">
        <v>94</v>
      </c>
      <c r="M15439" t="s">
        <v>66472</v>
      </c>
      <c r="N15439">
        <v>110000</v>
      </c>
      <c r="O15439">
        <v>0</v>
      </c>
      <c r="P15439">
        <v>5</v>
      </c>
      <c r="Q15439" t="s">
        <v>184</v>
      </c>
      <c r="R15439" t="s">
        <v>185</v>
      </c>
      <c r="S15439" t="s">
        <v>186</v>
      </c>
      <c r="T15439" t="s">
        <v>160</v>
      </c>
      <c r="U15439" t="s">
        <v>161</v>
      </c>
      <c r="V15439" t="s">
        <v>162</v>
      </c>
      <c r="W15439" t="s">
        <v>67</v>
      </c>
      <c r="X15439">
        <v>3</v>
      </c>
      <c r="Y15439" t="s">
        <v>66473</v>
      </c>
      <c r="AA15439" t="s">
        <v>3429</v>
      </c>
      <c r="AB15439" s="2">
        <v>39048</v>
      </c>
      <c r="AC15439" t="s">
        <v>133</v>
      </c>
      <c r="AD15439" t="s">
        <v>66474</v>
      </c>
    </row>
    <row r="15440" spans="1:30" x14ac:dyDescent="0.35">
      <c r="A15440">
        <v>26438</v>
      </c>
      <c r="B15440">
        <v>7</v>
      </c>
      <c r="C15440" t="s">
        <v>66475</v>
      </c>
      <c r="E15440" t="s">
        <v>2729</v>
      </c>
      <c r="F15440" t="s">
        <v>359</v>
      </c>
      <c r="G15440" t="s">
        <v>1062</v>
      </c>
      <c r="H15440" t="b">
        <v>0</v>
      </c>
      <c r="I15440" s="2">
        <v>26775</v>
      </c>
      <c r="J15440" t="s">
        <v>59</v>
      </c>
      <c r="L15440" t="s">
        <v>94</v>
      </c>
      <c r="M15440" t="s">
        <v>66476</v>
      </c>
      <c r="N15440">
        <v>130000</v>
      </c>
      <c r="O15440">
        <v>4</v>
      </c>
      <c r="P15440">
        <v>5</v>
      </c>
      <c r="Q15440" t="s">
        <v>203</v>
      </c>
      <c r="R15440" t="s">
        <v>204</v>
      </c>
      <c r="S15440" t="s">
        <v>205</v>
      </c>
      <c r="T15440" t="s">
        <v>160</v>
      </c>
      <c r="U15440" t="s">
        <v>161</v>
      </c>
      <c r="V15440" t="s">
        <v>162</v>
      </c>
      <c r="W15440" t="s">
        <v>67</v>
      </c>
      <c r="X15440">
        <v>4</v>
      </c>
      <c r="Y15440" t="s">
        <v>30539</v>
      </c>
      <c r="AA15440" t="s">
        <v>496</v>
      </c>
      <c r="AB15440" s="2">
        <v>39033</v>
      </c>
      <c r="AC15440" t="s">
        <v>81</v>
      </c>
      <c r="AD15440" t="s">
        <v>66477</v>
      </c>
    </row>
    <row r="15441" spans="1:30" x14ac:dyDescent="0.35">
      <c r="A15441">
        <v>26439</v>
      </c>
      <c r="B15441">
        <v>21</v>
      </c>
      <c r="C15441" t="s">
        <v>66478</v>
      </c>
      <c r="E15441" t="s">
        <v>4240</v>
      </c>
      <c r="F15441" t="s">
        <v>115</v>
      </c>
      <c r="G15441" t="s">
        <v>1292</v>
      </c>
      <c r="H15441" t="b">
        <v>0</v>
      </c>
      <c r="I15441" s="2">
        <v>26363</v>
      </c>
      <c r="J15441" t="s">
        <v>76</v>
      </c>
      <c r="L15441" t="s">
        <v>59</v>
      </c>
      <c r="M15441" t="s">
        <v>66479</v>
      </c>
      <c r="N15441">
        <v>100000</v>
      </c>
      <c r="O15441">
        <v>0</v>
      </c>
      <c r="P15441">
        <v>5</v>
      </c>
      <c r="Q15441" t="s">
        <v>203</v>
      </c>
      <c r="R15441" t="s">
        <v>204</v>
      </c>
      <c r="S15441" t="s">
        <v>205</v>
      </c>
      <c r="T15441" t="s">
        <v>160</v>
      </c>
      <c r="U15441" t="s">
        <v>161</v>
      </c>
      <c r="V15441" t="s">
        <v>162</v>
      </c>
      <c r="W15441" t="s">
        <v>67</v>
      </c>
      <c r="X15441">
        <v>3</v>
      </c>
      <c r="Y15441" t="s">
        <v>66480</v>
      </c>
      <c r="AA15441" t="s">
        <v>496</v>
      </c>
      <c r="AB15441" s="2">
        <v>39026</v>
      </c>
      <c r="AC15441" t="s">
        <v>133</v>
      </c>
      <c r="AD15441" t="s">
        <v>66481</v>
      </c>
    </row>
    <row r="15442" spans="1:30" x14ac:dyDescent="0.35">
      <c r="A15442">
        <v>26440</v>
      </c>
      <c r="B15442">
        <v>35</v>
      </c>
      <c r="C15442" t="s">
        <v>66482</v>
      </c>
      <c r="E15442" t="s">
        <v>1145</v>
      </c>
      <c r="F15442" t="s">
        <v>359</v>
      </c>
      <c r="G15442" t="s">
        <v>3044</v>
      </c>
      <c r="H15442" t="b">
        <v>0</v>
      </c>
      <c r="I15442" s="2">
        <v>26312</v>
      </c>
      <c r="J15442" t="s">
        <v>76</v>
      </c>
      <c r="L15442" t="s">
        <v>59</v>
      </c>
      <c r="M15442" t="s">
        <v>66483</v>
      </c>
      <c r="N15442">
        <v>100000</v>
      </c>
      <c r="O15442">
        <v>0</v>
      </c>
      <c r="P15442">
        <v>5</v>
      </c>
      <c r="Q15442" t="s">
        <v>203</v>
      </c>
      <c r="R15442" t="s">
        <v>204</v>
      </c>
      <c r="S15442" t="s">
        <v>205</v>
      </c>
      <c r="T15442" t="s">
        <v>160</v>
      </c>
      <c r="U15442" t="s">
        <v>161</v>
      </c>
      <c r="V15442" t="s">
        <v>162</v>
      </c>
      <c r="W15442" t="s">
        <v>78</v>
      </c>
      <c r="X15442">
        <v>3</v>
      </c>
      <c r="Y15442" t="s">
        <v>59109</v>
      </c>
      <c r="AA15442" t="s">
        <v>2370</v>
      </c>
      <c r="AB15442" s="2">
        <v>39039</v>
      </c>
      <c r="AC15442" t="s">
        <v>133</v>
      </c>
      <c r="AD15442" t="s">
        <v>66484</v>
      </c>
    </row>
    <row r="15443" spans="1:30" x14ac:dyDescent="0.35">
      <c r="A15443">
        <v>26441</v>
      </c>
      <c r="B15443">
        <v>26</v>
      </c>
      <c r="C15443" t="s">
        <v>66485</v>
      </c>
      <c r="E15443" t="s">
        <v>2144</v>
      </c>
      <c r="G15443" t="s">
        <v>151</v>
      </c>
      <c r="H15443" t="b">
        <v>0</v>
      </c>
      <c r="I15443" s="2">
        <v>26004</v>
      </c>
      <c r="J15443" t="s">
        <v>59</v>
      </c>
      <c r="L15443" t="s">
        <v>59</v>
      </c>
      <c r="M15443" t="s">
        <v>66486</v>
      </c>
      <c r="N15443">
        <v>80000</v>
      </c>
      <c r="O15443">
        <v>0</v>
      </c>
      <c r="P15443">
        <v>0</v>
      </c>
      <c r="Q15443" t="s">
        <v>61</v>
      </c>
      <c r="R15443" t="s">
        <v>62</v>
      </c>
      <c r="S15443" t="s">
        <v>63</v>
      </c>
      <c r="T15443" t="s">
        <v>64</v>
      </c>
      <c r="U15443" t="s">
        <v>65</v>
      </c>
      <c r="V15443" t="s">
        <v>66</v>
      </c>
      <c r="W15443" t="s">
        <v>67</v>
      </c>
      <c r="X15443">
        <v>4</v>
      </c>
      <c r="Y15443" t="s">
        <v>66487</v>
      </c>
      <c r="AA15443" t="s">
        <v>4926</v>
      </c>
      <c r="AB15443" s="2">
        <v>39623</v>
      </c>
      <c r="AC15443" t="s">
        <v>133</v>
      </c>
      <c r="AD15443" t="s">
        <v>66488</v>
      </c>
    </row>
    <row r="15444" spans="1:30" x14ac:dyDescent="0.35">
      <c r="A15444">
        <v>26442</v>
      </c>
      <c r="B15444">
        <v>8</v>
      </c>
      <c r="C15444" t="s">
        <v>66489</v>
      </c>
      <c r="E15444" t="s">
        <v>4298</v>
      </c>
      <c r="G15444" t="s">
        <v>75</v>
      </c>
      <c r="H15444" t="b">
        <v>0</v>
      </c>
      <c r="I15444" s="2">
        <v>26305</v>
      </c>
      <c r="J15444" t="s">
        <v>76</v>
      </c>
      <c r="L15444" t="s">
        <v>94</v>
      </c>
      <c r="M15444" t="s">
        <v>66490</v>
      </c>
      <c r="N15444">
        <v>120000</v>
      </c>
      <c r="O15444">
        <v>0</v>
      </c>
      <c r="P15444">
        <v>5</v>
      </c>
      <c r="Q15444" t="s">
        <v>266</v>
      </c>
      <c r="R15444" t="s">
        <v>267</v>
      </c>
      <c r="S15444" t="s">
        <v>268</v>
      </c>
      <c r="T15444" t="s">
        <v>64</v>
      </c>
      <c r="U15444" t="s">
        <v>65</v>
      </c>
      <c r="V15444" t="s">
        <v>66</v>
      </c>
      <c r="W15444" t="s">
        <v>78</v>
      </c>
      <c r="X15444">
        <v>4</v>
      </c>
      <c r="Y15444" t="s">
        <v>38864</v>
      </c>
      <c r="AA15444" t="s">
        <v>636</v>
      </c>
      <c r="AB15444" s="2">
        <v>39026</v>
      </c>
      <c r="AC15444" t="s">
        <v>133</v>
      </c>
      <c r="AD15444" t="s">
        <v>66491</v>
      </c>
    </row>
    <row r="15445" spans="1:30" x14ac:dyDescent="0.35">
      <c r="A15445">
        <v>26443</v>
      </c>
      <c r="B15445">
        <v>27</v>
      </c>
      <c r="C15445" t="s">
        <v>66492</v>
      </c>
      <c r="E15445" t="s">
        <v>5333</v>
      </c>
      <c r="F15445" t="s">
        <v>1494</v>
      </c>
      <c r="G15445" t="s">
        <v>2133</v>
      </c>
      <c r="H15445" t="b">
        <v>0</v>
      </c>
      <c r="I15445" s="2">
        <v>26140</v>
      </c>
      <c r="J15445" t="s">
        <v>59</v>
      </c>
      <c r="L15445" t="s">
        <v>94</v>
      </c>
      <c r="M15445" t="s">
        <v>66493</v>
      </c>
      <c r="N15445">
        <v>100000</v>
      </c>
      <c r="O15445">
        <v>0</v>
      </c>
      <c r="P15445">
        <v>5</v>
      </c>
      <c r="Q15445" t="s">
        <v>203</v>
      </c>
      <c r="R15445" t="s">
        <v>204</v>
      </c>
      <c r="S15445" t="s">
        <v>205</v>
      </c>
      <c r="T15445" t="s">
        <v>160</v>
      </c>
      <c r="U15445" t="s">
        <v>161</v>
      </c>
      <c r="V15445" t="s">
        <v>162</v>
      </c>
      <c r="W15445" t="s">
        <v>67</v>
      </c>
      <c r="X15445">
        <v>3</v>
      </c>
      <c r="Y15445" t="s">
        <v>66494</v>
      </c>
      <c r="AA15445" t="s">
        <v>720</v>
      </c>
      <c r="AB15445" s="2">
        <v>39038</v>
      </c>
      <c r="AC15445" t="s">
        <v>133</v>
      </c>
      <c r="AD15445" t="s">
        <v>66495</v>
      </c>
    </row>
    <row r="15446" spans="1:30" x14ac:dyDescent="0.35">
      <c r="A15446">
        <v>26444</v>
      </c>
      <c r="B15446">
        <v>11</v>
      </c>
      <c r="C15446" t="s">
        <v>66496</v>
      </c>
      <c r="E15446" t="s">
        <v>2550</v>
      </c>
      <c r="F15446" t="s">
        <v>451</v>
      </c>
      <c r="G15446" t="s">
        <v>444</v>
      </c>
      <c r="H15446" t="b">
        <v>0</v>
      </c>
      <c r="I15446" s="2">
        <v>25846</v>
      </c>
      <c r="J15446" t="s">
        <v>76</v>
      </c>
      <c r="L15446" t="s">
        <v>94</v>
      </c>
      <c r="M15446" t="s">
        <v>66497</v>
      </c>
      <c r="N15446">
        <v>100000</v>
      </c>
      <c r="O15446">
        <v>0</v>
      </c>
      <c r="P15446">
        <v>5</v>
      </c>
      <c r="Q15446" t="s">
        <v>266</v>
      </c>
      <c r="R15446" t="s">
        <v>267</v>
      </c>
      <c r="S15446" t="s">
        <v>268</v>
      </c>
      <c r="T15446" t="s">
        <v>64</v>
      </c>
      <c r="U15446" t="s">
        <v>65</v>
      </c>
      <c r="V15446" t="s">
        <v>66</v>
      </c>
      <c r="W15446" t="s">
        <v>67</v>
      </c>
      <c r="X15446">
        <v>4</v>
      </c>
      <c r="Y15446" t="s">
        <v>32599</v>
      </c>
      <c r="AA15446" t="s">
        <v>618</v>
      </c>
      <c r="AB15446" s="2">
        <v>39044</v>
      </c>
      <c r="AC15446" t="s">
        <v>133</v>
      </c>
      <c r="AD15446" t="s">
        <v>66498</v>
      </c>
    </row>
    <row r="15447" spans="1:30" x14ac:dyDescent="0.35">
      <c r="A15447">
        <v>26445</v>
      </c>
      <c r="B15447">
        <v>21</v>
      </c>
      <c r="C15447" t="s">
        <v>66499</v>
      </c>
      <c r="E15447" t="s">
        <v>3122</v>
      </c>
      <c r="G15447" t="s">
        <v>1366</v>
      </c>
      <c r="H15447" t="b">
        <v>0</v>
      </c>
      <c r="I15447" s="2">
        <v>25817</v>
      </c>
      <c r="J15447" t="s">
        <v>76</v>
      </c>
      <c r="L15447" t="s">
        <v>59</v>
      </c>
      <c r="M15447" t="s">
        <v>66500</v>
      </c>
      <c r="N15447">
        <v>110000</v>
      </c>
      <c r="O15447">
        <v>0</v>
      </c>
      <c r="P15447">
        <v>5</v>
      </c>
      <c r="Q15447" t="s">
        <v>203</v>
      </c>
      <c r="R15447" t="s">
        <v>204</v>
      </c>
      <c r="S15447" t="s">
        <v>205</v>
      </c>
      <c r="T15447" t="s">
        <v>160</v>
      </c>
      <c r="U15447" t="s">
        <v>161</v>
      </c>
      <c r="V15447" t="s">
        <v>162</v>
      </c>
      <c r="W15447" t="s">
        <v>78</v>
      </c>
      <c r="X15447">
        <v>4</v>
      </c>
      <c r="Y15447" t="s">
        <v>66501</v>
      </c>
      <c r="AA15447" t="s">
        <v>336</v>
      </c>
      <c r="AB15447" s="2">
        <v>39041</v>
      </c>
      <c r="AC15447" t="s">
        <v>133</v>
      </c>
      <c r="AD15447" t="s">
        <v>66502</v>
      </c>
    </row>
    <row r="15448" spans="1:30" x14ac:dyDescent="0.35">
      <c r="A15448">
        <v>26446</v>
      </c>
      <c r="B15448">
        <v>9</v>
      </c>
      <c r="C15448" t="s">
        <v>66503</v>
      </c>
      <c r="E15448" t="s">
        <v>4866</v>
      </c>
      <c r="F15448" t="s">
        <v>880</v>
      </c>
      <c r="G15448" t="s">
        <v>2674</v>
      </c>
      <c r="H15448" t="b">
        <v>0</v>
      </c>
      <c r="I15448" s="2">
        <v>25636</v>
      </c>
      <c r="J15448" t="s">
        <v>76</v>
      </c>
      <c r="L15448" t="s">
        <v>59</v>
      </c>
      <c r="M15448" t="s">
        <v>66504</v>
      </c>
      <c r="N15448">
        <v>130000</v>
      </c>
      <c r="O15448">
        <v>5</v>
      </c>
      <c r="P15448">
        <v>5</v>
      </c>
      <c r="Q15448" t="s">
        <v>203</v>
      </c>
      <c r="R15448" t="s">
        <v>204</v>
      </c>
      <c r="S15448" t="s">
        <v>205</v>
      </c>
      <c r="T15448" t="s">
        <v>160</v>
      </c>
      <c r="U15448" t="s">
        <v>161</v>
      </c>
      <c r="V15448" t="s">
        <v>162</v>
      </c>
      <c r="W15448" t="s">
        <v>67</v>
      </c>
      <c r="X15448">
        <v>4</v>
      </c>
      <c r="Y15448" t="s">
        <v>66505</v>
      </c>
      <c r="AA15448" t="s">
        <v>636</v>
      </c>
      <c r="AB15448" s="2">
        <v>39656</v>
      </c>
      <c r="AC15448" t="s">
        <v>81</v>
      </c>
      <c r="AD15448" t="s">
        <v>66506</v>
      </c>
    </row>
    <row r="15449" spans="1:30" x14ac:dyDescent="0.35">
      <c r="A15449">
        <v>26447</v>
      </c>
      <c r="B15449">
        <v>26</v>
      </c>
      <c r="C15449" t="s">
        <v>66507</v>
      </c>
      <c r="E15449" t="s">
        <v>512</v>
      </c>
      <c r="F15449" t="s">
        <v>59</v>
      </c>
      <c r="G15449" t="s">
        <v>256</v>
      </c>
      <c r="H15449" t="b">
        <v>0</v>
      </c>
      <c r="I15449" s="2">
        <v>26043</v>
      </c>
      <c r="J15449" t="s">
        <v>76</v>
      </c>
      <c r="L15449" t="s">
        <v>59</v>
      </c>
      <c r="M15449" t="s">
        <v>66508</v>
      </c>
      <c r="N15449">
        <v>110000</v>
      </c>
      <c r="O15449">
        <v>0</v>
      </c>
      <c r="P15449">
        <v>5</v>
      </c>
      <c r="Q15449" t="s">
        <v>203</v>
      </c>
      <c r="R15449" t="s">
        <v>204</v>
      </c>
      <c r="S15449" t="s">
        <v>205</v>
      </c>
      <c r="T15449" t="s">
        <v>160</v>
      </c>
      <c r="U15449" t="s">
        <v>161</v>
      </c>
      <c r="V15449" t="s">
        <v>162</v>
      </c>
      <c r="W15449" t="s">
        <v>78</v>
      </c>
      <c r="X15449">
        <v>4</v>
      </c>
      <c r="Y15449" t="s">
        <v>56207</v>
      </c>
      <c r="AA15449" t="s">
        <v>752</v>
      </c>
      <c r="AB15449" s="2">
        <v>39058</v>
      </c>
      <c r="AC15449" t="s">
        <v>133</v>
      </c>
      <c r="AD15449" t="s">
        <v>66509</v>
      </c>
    </row>
    <row r="15450" spans="1:30" x14ac:dyDescent="0.35">
      <c r="A15450">
        <v>26448</v>
      </c>
      <c r="B15450">
        <v>611</v>
      </c>
      <c r="C15450" t="s">
        <v>66510</v>
      </c>
      <c r="E15450" t="s">
        <v>5338</v>
      </c>
      <c r="G15450" t="s">
        <v>301</v>
      </c>
      <c r="H15450" t="b">
        <v>0</v>
      </c>
      <c r="I15450" s="2">
        <v>17893</v>
      </c>
      <c r="J15450" t="s">
        <v>59</v>
      </c>
      <c r="L15450" t="s">
        <v>94</v>
      </c>
      <c r="M15450" t="s">
        <v>66511</v>
      </c>
      <c r="N15450">
        <v>30000</v>
      </c>
      <c r="O15450">
        <v>4</v>
      </c>
      <c r="P15450">
        <v>0</v>
      </c>
      <c r="Q15450" t="s">
        <v>203</v>
      </c>
      <c r="R15450" t="s">
        <v>204</v>
      </c>
      <c r="S15450" t="s">
        <v>205</v>
      </c>
      <c r="T15450" t="s">
        <v>64</v>
      </c>
      <c r="U15450" t="s">
        <v>65</v>
      </c>
      <c r="V15450" t="s">
        <v>66</v>
      </c>
      <c r="W15450" t="s">
        <v>67</v>
      </c>
      <c r="X15450">
        <v>2</v>
      </c>
      <c r="Y15450" t="s">
        <v>66512</v>
      </c>
      <c r="AA15450" t="s">
        <v>66513</v>
      </c>
      <c r="AB15450" s="2">
        <v>39505</v>
      </c>
      <c r="AC15450" t="s">
        <v>97</v>
      </c>
      <c r="AD15450" t="s">
        <v>66514</v>
      </c>
    </row>
    <row r="15451" spans="1:30" x14ac:dyDescent="0.35">
      <c r="A15451">
        <v>26449</v>
      </c>
      <c r="B15451">
        <v>60</v>
      </c>
      <c r="C15451" t="s">
        <v>66515</v>
      </c>
      <c r="E15451" t="s">
        <v>2911</v>
      </c>
      <c r="F15451" t="s">
        <v>595</v>
      </c>
      <c r="G15451" t="s">
        <v>1319</v>
      </c>
      <c r="H15451" t="b">
        <v>0</v>
      </c>
      <c r="I15451" s="2">
        <v>17603</v>
      </c>
      <c r="J15451" t="s">
        <v>59</v>
      </c>
      <c r="L15451" t="s">
        <v>59</v>
      </c>
      <c r="M15451" t="s">
        <v>66516</v>
      </c>
      <c r="N15451">
        <v>30000</v>
      </c>
      <c r="O15451">
        <v>4</v>
      </c>
      <c r="P15451">
        <v>0</v>
      </c>
      <c r="Q15451" t="s">
        <v>203</v>
      </c>
      <c r="R15451" t="s">
        <v>204</v>
      </c>
      <c r="S15451" t="s">
        <v>205</v>
      </c>
      <c r="T15451" t="s">
        <v>64</v>
      </c>
      <c r="U15451" t="s">
        <v>65</v>
      </c>
      <c r="V15451" t="s">
        <v>66</v>
      </c>
      <c r="W15451" t="s">
        <v>67</v>
      </c>
      <c r="X15451">
        <v>2</v>
      </c>
      <c r="Y15451" t="s">
        <v>66517</v>
      </c>
      <c r="AA15451" t="s">
        <v>66518</v>
      </c>
      <c r="AB15451" s="2">
        <v>39353</v>
      </c>
      <c r="AC15451" t="s">
        <v>97</v>
      </c>
      <c r="AD15451" t="s">
        <v>66519</v>
      </c>
    </row>
    <row r="15452" spans="1:30" x14ac:dyDescent="0.35">
      <c r="A15452">
        <v>26450</v>
      </c>
      <c r="B15452">
        <v>548</v>
      </c>
      <c r="C15452" t="s">
        <v>66520</v>
      </c>
      <c r="E15452" t="s">
        <v>157</v>
      </c>
      <c r="F15452" t="s">
        <v>74</v>
      </c>
      <c r="G15452" t="s">
        <v>1007</v>
      </c>
      <c r="H15452" t="b">
        <v>0</v>
      </c>
      <c r="I15452" s="2">
        <v>17529</v>
      </c>
      <c r="J15452" t="s">
        <v>76</v>
      </c>
      <c r="L15452" t="s">
        <v>94</v>
      </c>
      <c r="M15452" t="s">
        <v>66521</v>
      </c>
      <c r="N15452">
        <v>30000</v>
      </c>
      <c r="O15452">
        <v>4</v>
      </c>
      <c r="P15452">
        <v>0</v>
      </c>
      <c r="Q15452" t="s">
        <v>203</v>
      </c>
      <c r="R15452" t="s">
        <v>204</v>
      </c>
      <c r="S15452" t="s">
        <v>205</v>
      </c>
      <c r="T15452" t="s">
        <v>64</v>
      </c>
      <c r="U15452" t="s">
        <v>65</v>
      </c>
      <c r="V15452" t="s">
        <v>66</v>
      </c>
      <c r="W15452" t="s">
        <v>67</v>
      </c>
      <c r="X15452">
        <v>2</v>
      </c>
      <c r="Y15452" t="s">
        <v>66522</v>
      </c>
      <c r="AA15452" t="s">
        <v>66523</v>
      </c>
      <c r="AB15452" s="2">
        <v>39555</v>
      </c>
      <c r="AC15452" t="s">
        <v>97</v>
      </c>
      <c r="AD15452" t="s">
        <v>66524</v>
      </c>
    </row>
    <row r="15453" spans="1:30" x14ac:dyDescent="0.35">
      <c r="A15453">
        <v>26451</v>
      </c>
      <c r="B15453">
        <v>641</v>
      </c>
      <c r="C15453" t="s">
        <v>66525</v>
      </c>
      <c r="E15453" t="s">
        <v>3519</v>
      </c>
      <c r="G15453" t="s">
        <v>1447</v>
      </c>
      <c r="H15453" t="b">
        <v>0</v>
      </c>
      <c r="I15453" s="2">
        <v>13740</v>
      </c>
      <c r="J15453" t="s">
        <v>59</v>
      </c>
      <c r="L15453" t="s">
        <v>94</v>
      </c>
      <c r="M15453" t="s">
        <v>66526</v>
      </c>
      <c r="N15453">
        <v>40000</v>
      </c>
      <c r="O15453">
        <v>4</v>
      </c>
      <c r="P15453">
        <v>0</v>
      </c>
      <c r="Q15453" t="s">
        <v>203</v>
      </c>
      <c r="R15453" t="s">
        <v>204</v>
      </c>
      <c r="S15453" t="s">
        <v>205</v>
      </c>
      <c r="T15453" t="s">
        <v>64</v>
      </c>
      <c r="U15453" t="s">
        <v>65</v>
      </c>
      <c r="V15453" t="s">
        <v>66</v>
      </c>
      <c r="W15453" t="s">
        <v>67</v>
      </c>
      <c r="X15453">
        <v>2</v>
      </c>
      <c r="Y15453" t="s">
        <v>8107</v>
      </c>
      <c r="AA15453" t="s">
        <v>66527</v>
      </c>
      <c r="AB15453" s="2">
        <v>39463</v>
      </c>
      <c r="AC15453" t="s">
        <v>97</v>
      </c>
      <c r="AD15453" t="s">
        <v>66528</v>
      </c>
    </row>
    <row r="15454" spans="1:30" x14ac:dyDescent="0.35">
      <c r="A15454">
        <v>26452</v>
      </c>
      <c r="B15454">
        <v>383</v>
      </c>
      <c r="C15454" t="s">
        <v>66529</v>
      </c>
      <c r="E15454" t="s">
        <v>873</v>
      </c>
      <c r="G15454" t="s">
        <v>1160</v>
      </c>
      <c r="H15454" t="b">
        <v>0</v>
      </c>
      <c r="I15454" s="2">
        <v>13622</v>
      </c>
      <c r="J15454" t="s">
        <v>76</v>
      </c>
      <c r="L15454" t="s">
        <v>59</v>
      </c>
      <c r="M15454" t="s">
        <v>66530</v>
      </c>
      <c r="N15454">
        <v>50000</v>
      </c>
      <c r="O15454">
        <v>3</v>
      </c>
      <c r="P15454">
        <v>0</v>
      </c>
      <c r="Q15454" t="s">
        <v>480</v>
      </c>
      <c r="R15454" t="s">
        <v>481</v>
      </c>
      <c r="S15454" t="s">
        <v>482</v>
      </c>
      <c r="T15454" t="s">
        <v>160</v>
      </c>
      <c r="U15454" t="s">
        <v>161</v>
      </c>
      <c r="V15454" t="s">
        <v>162</v>
      </c>
      <c r="W15454" t="s">
        <v>67</v>
      </c>
      <c r="X15454">
        <v>2</v>
      </c>
      <c r="Y15454" t="s">
        <v>61654</v>
      </c>
      <c r="AA15454" t="s">
        <v>24254</v>
      </c>
      <c r="AB15454" s="2">
        <v>39368</v>
      </c>
      <c r="AC15454" t="s">
        <v>133</v>
      </c>
      <c r="AD15454" t="s">
        <v>66531</v>
      </c>
    </row>
    <row r="15455" spans="1:30" x14ac:dyDescent="0.35">
      <c r="A15455">
        <v>26453</v>
      </c>
      <c r="B15455">
        <v>546</v>
      </c>
      <c r="C15455" t="s">
        <v>66532</v>
      </c>
      <c r="E15455" t="s">
        <v>7244</v>
      </c>
      <c r="F15455" t="s">
        <v>74</v>
      </c>
      <c r="G15455" t="s">
        <v>2912</v>
      </c>
      <c r="H15455" t="b">
        <v>0</v>
      </c>
      <c r="I15455" s="2">
        <v>13591</v>
      </c>
      <c r="J15455" t="s">
        <v>76</v>
      </c>
      <c r="L15455" t="s">
        <v>59</v>
      </c>
      <c r="M15455" t="s">
        <v>66533</v>
      </c>
      <c r="N15455">
        <v>50000</v>
      </c>
      <c r="O15455">
        <v>3</v>
      </c>
      <c r="P15455">
        <v>0</v>
      </c>
      <c r="Q15455" t="s">
        <v>480</v>
      </c>
      <c r="R15455" t="s">
        <v>481</v>
      </c>
      <c r="S15455" t="s">
        <v>482</v>
      </c>
      <c r="T15455" t="s">
        <v>160</v>
      </c>
      <c r="U15455" t="s">
        <v>161</v>
      </c>
      <c r="V15455" t="s">
        <v>162</v>
      </c>
      <c r="W15455" t="s">
        <v>67</v>
      </c>
      <c r="X15455">
        <v>2</v>
      </c>
      <c r="Y15455" t="s">
        <v>66534</v>
      </c>
      <c r="AA15455" t="s">
        <v>66535</v>
      </c>
      <c r="AB15455" s="2">
        <v>39548</v>
      </c>
      <c r="AC15455" t="s">
        <v>133</v>
      </c>
      <c r="AD15455" t="s">
        <v>66536</v>
      </c>
    </row>
    <row r="15456" spans="1:30" x14ac:dyDescent="0.35">
      <c r="A15456">
        <v>26454</v>
      </c>
      <c r="B15456">
        <v>634</v>
      </c>
      <c r="C15456" t="s">
        <v>66537</v>
      </c>
      <c r="E15456" t="s">
        <v>3363</v>
      </c>
      <c r="F15456" t="s">
        <v>359</v>
      </c>
      <c r="G15456" t="s">
        <v>652</v>
      </c>
      <c r="H15456" t="b">
        <v>0</v>
      </c>
      <c r="I15456" s="2">
        <v>13845</v>
      </c>
      <c r="J15456" t="s">
        <v>59</v>
      </c>
      <c r="L15456" t="s">
        <v>59</v>
      </c>
      <c r="M15456" t="s">
        <v>66538</v>
      </c>
      <c r="N15456">
        <v>50000</v>
      </c>
      <c r="O15456">
        <v>3</v>
      </c>
      <c r="P15456">
        <v>0</v>
      </c>
      <c r="Q15456" t="s">
        <v>480</v>
      </c>
      <c r="R15456" t="s">
        <v>481</v>
      </c>
      <c r="S15456" t="s">
        <v>482</v>
      </c>
      <c r="T15456" t="s">
        <v>160</v>
      </c>
      <c r="U15456" t="s">
        <v>161</v>
      </c>
      <c r="V15456" t="s">
        <v>162</v>
      </c>
      <c r="W15456" t="s">
        <v>67</v>
      </c>
      <c r="X15456">
        <v>2</v>
      </c>
      <c r="Y15456" t="s">
        <v>66539</v>
      </c>
      <c r="AA15456" t="s">
        <v>66540</v>
      </c>
      <c r="AB15456" s="2">
        <v>39475</v>
      </c>
      <c r="AC15456" t="s">
        <v>133</v>
      </c>
      <c r="AD15456" t="s">
        <v>66541</v>
      </c>
    </row>
    <row r="15457" spans="1:30" x14ac:dyDescent="0.35">
      <c r="A15457">
        <v>26455</v>
      </c>
      <c r="B15457">
        <v>623</v>
      </c>
      <c r="C15457" t="s">
        <v>66542</v>
      </c>
      <c r="E15457" t="s">
        <v>3552</v>
      </c>
      <c r="G15457" t="s">
        <v>374</v>
      </c>
      <c r="H15457" t="b">
        <v>0</v>
      </c>
      <c r="I15457" s="2">
        <v>14413</v>
      </c>
      <c r="J15457" t="s">
        <v>59</v>
      </c>
      <c r="L15457" t="s">
        <v>59</v>
      </c>
      <c r="M15457" t="s">
        <v>66543</v>
      </c>
      <c r="N15457">
        <v>60000</v>
      </c>
      <c r="O15457">
        <v>3</v>
      </c>
      <c r="P15457">
        <v>0</v>
      </c>
      <c r="Q15457" t="s">
        <v>480</v>
      </c>
      <c r="R15457" t="s">
        <v>481</v>
      </c>
      <c r="S15457" t="s">
        <v>482</v>
      </c>
      <c r="T15457" t="s">
        <v>160</v>
      </c>
      <c r="U15457" t="s">
        <v>161</v>
      </c>
      <c r="V15457" t="s">
        <v>162</v>
      </c>
      <c r="W15457" t="s">
        <v>67</v>
      </c>
      <c r="X15457">
        <v>2</v>
      </c>
      <c r="Y15457" t="s">
        <v>43875</v>
      </c>
      <c r="AA15457" t="s">
        <v>66544</v>
      </c>
      <c r="AB15457" s="2">
        <v>39415</v>
      </c>
      <c r="AC15457" t="s">
        <v>133</v>
      </c>
      <c r="AD15457" t="s">
        <v>66545</v>
      </c>
    </row>
    <row r="15458" spans="1:30" x14ac:dyDescent="0.35">
      <c r="A15458">
        <v>26456</v>
      </c>
      <c r="B15458">
        <v>60</v>
      </c>
      <c r="C15458" t="s">
        <v>66546</v>
      </c>
      <c r="E15458" t="s">
        <v>1649</v>
      </c>
      <c r="F15458" t="s">
        <v>280</v>
      </c>
      <c r="G15458" t="s">
        <v>2912</v>
      </c>
      <c r="H15458" t="b">
        <v>0</v>
      </c>
      <c r="I15458" s="2">
        <v>14340</v>
      </c>
      <c r="J15458" t="s">
        <v>76</v>
      </c>
      <c r="L15458" t="s">
        <v>59</v>
      </c>
      <c r="M15458" t="s">
        <v>66547</v>
      </c>
      <c r="N15458">
        <v>60000</v>
      </c>
      <c r="O15458">
        <v>3</v>
      </c>
      <c r="P15458">
        <v>0</v>
      </c>
      <c r="Q15458" t="s">
        <v>480</v>
      </c>
      <c r="R15458" t="s">
        <v>481</v>
      </c>
      <c r="S15458" t="s">
        <v>482</v>
      </c>
      <c r="T15458" t="s">
        <v>160</v>
      </c>
      <c r="U15458" t="s">
        <v>161</v>
      </c>
      <c r="V15458" t="s">
        <v>162</v>
      </c>
      <c r="W15458" t="s">
        <v>67</v>
      </c>
      <c r="X15458">
        <v>2</v>
      </c>
      <c r="Y15458" t="s">
        <v>66548</v>
      </c>
      <c r="AA15458" t="s">
        <v>66549</v>
      </c>
      <c r="AB15458" s="2">
        <v>39591</v>
      </c>
      <c r="AC15458" t="s">
        <v>133</v>
      </c>
      <c r="AD15458" t="s">
        <v>66550</v>
      </c>
    </row>
    <row r="15459" spans="1:30" x14ac:dyDescent="0.35">
      <c r="A15459">
        <v>26457</v>
      </c>
      <c r="B15459">
        <v>553</v>
      </c>
      <c r="C15459" t="s">
        <v>66551</v>
      </c>
      <c r="E15459" t="s">
        <v>174</v>
      </c>
      <c r="F15459" t="s">
        <v>74</v>
      </c>
      <c r="G15459" t="s">
        <v>3503</v>
      </c>
      <c r="H15459" t="b">
        <v>0</v>
      </c>
      <c r="I15459" s="2">
        <v>14470</v>
      </c>
      <c r="J15459" t="s">
        <v>76</v>
      </c>
      <c r="L15459" t="s">
        <v>94</v>
      </c>
      <c r="M15459" t="s">
        <v>66552</v>
      </c>
      <c r="N15459">
        <v>60000</v>
      </c>
      <c r="O15459">
        <v>3</v>
      </c>
      <c r="P15459">
        <v>0</v>
      </c>
      <c r="Q15459" t="s">
        <v>480</v>
      </c>
      <c r="R15459" t="s">
        <v>481</v>
      </c>
      <c r="S15459" t="s">
        <v>482</v>
      </c>
      <c r="T15459" t="s">
        <v>160</v>
      </c>
      <c r="U15459" t="s">
        <v>161</v>
      </c>
      <c r="V15459" t="s">
        <v>162</v>
      </c>
      <c r="W15459" t="s">
        <v>67</v>
      </c>
      <c r="X15459">
        <v>2</v>
      </c>
      <c r="Y15459" t="s">
        <v>51021</v>
      </c>
      <c r="AA15459" t="s">
        <v>66553</v>
      </c>
      <c r="AB15459" s="2">
        <v>39337</v>
      </c>
      <c r="AC15459" t="s">
        <v>133</v>
      </c>
      <c r="AD15459" t="s">
        <v>66554</v>
      </c>
    </row>
    <row r="15460" spans="1:30" x14ac:dyDescent="0.35">
      <c r="A15460">
        <v>26458</v>
      </c>
      <c r="B15460">
        <v>314</v>
      </c>
      <c r="C15460" t="s">
        <v>66555</v>
      </c>
      <c r="E15460" t="s">
        <v>671</v>
      </c>
      <c r="G15460" t="s">
        <v>3503</v>
      </c>
      <c r="H15460" t="b">
        <v>0</v>
      </c>
      <c r="I15460" s="2">
        <v>14430</v>
      </c>
      <c r="J15460" t="s">
        <v>59</v>
      </c>
      <c r="L15460" t="s">
        <v>59</v>
      </c>
      <c r="M15460" t="s">
        <v>66556</v>
      </c>
      <c r="N15460">
        <v>60000</v>
      </c>
      <c r="O15460">
        <v>3</v>
      </c>
      <c r="P15460">
        <v>0</v>
      </c>
      <c r="Q15460" t="s">
        <v>480</v>
      </c>
      <c r="R15460" t="s">
        <v>481</v>
      </c>
      <c r="S15460" t="s">
        <v>482</v>
      </c>
      <c r="T15460" t="s">
        <v>160</v>
      </c>
      <c r="U15460" t="s">
        <v>161</v>
      </c>
      <c r="V15460" t="s">
        <v>162</v>
      </c>
      <c r="W15460" t="s">
        <v>67</v>
      </c>
      <c r="X15460">
        <v>2</v>
      </c>
      <c r="Y15460" t="s">
        <v>66557</v>
      </c>
      <c r="AA15460" t="s">
        <v>66558</v>
      </c>
      <c r="AB15460" s="2">
        <v>39425</v>
      </c>
      <c r="AC15460" t="s">
        <v>133</v>
      </c>
      <c r="AD15460" t="s">
        <v>66559</v>
      </c>
    </row>
    <row r="15461" spans="1:30" x14ac:dyDescent="0.35">
      <c r="A15461">
        <v>26459</v>
      </c>
      <c r="B15461">
        <v>632</v>
      </c>
      <c r="C15461" t="s">
        <v>66560</v>
      </c>
      <c r="E15461" t="s">
        <v>3578</v>
      </c>
      <c r="G15461" t="s">
        <v>2484</v>
      </c>
      <c r="H15461" t="b">
        <v>0</v>
      </c>
      <c r="I15461" s="2">
        <v>14477</v>
      </c>
      <c r="J15461" t="s">
        <v>76</v>
      </c>
      <c r="L15461" t="s">
        <v>94</v>
      </c>
      <c r="M15461" t="s">
        <v>66561</v>
      </c>
      <c r="N15461">
        <v>60000</v>
      </c>
      <c r="O15461">
        <v>3</v>
      </c>
      <c r="P15461">
        <v>0</v>
      </c>
      <c r="Q15461" t="s">
        <v>480</v>
      </c>
      <c r="R15461" t="s">
        <v>481</v>
      </c>
      <c r="S15461" t="s">
        <v>482</v>
      </c>
      <c r="T15461" t="s">
        <v>160</v>
      </c>
      <c r="U15461" t="s">
        <v>161</v>
      </c>
      <c r="V15461" t="s">
        <v>162</v>
      </c>
      <c r="W15461" t="s">
        <v>67</v>
      </c>
      <c r="X15461">
        <v>2</v>
      </c>
      <c r="Y15461" t="s">
        <v>23371</v>
      </c>
      <c r="AA15461" t="s">
        <v>66562</v>
      </c>
      <c r="AB15461" s="2">
        <v>39505</v>
      </c>
      <c r="AC15461" t="s">
        <v>133</v>
      </c>
      <c r="AD15461" t="s">
        <v>66563</v>
      </c>
    </row>
    <row r="15462" spans="1:30" x14ac:dyDescent="0.35">
      <c r="A15462">
        <v>26460</v>
      </c>
      <c r="B15462">
        <v>552</v>
      </c>
      <c r="C15462" t="s">
        <v>66564</v>
      </c>
      <c r="E15462" t="s">
        <v>3611</v>
      </c>
      <c r="G15462" t="s">
        <v>1470</v>
      </c>
      <c r="H15462" t="b">
        <v>0</v>
      </c>
      <c r="I15462" s="2">
        <v>14679</v>
      </c>
      <c r="J15462" t="s">
        <v>59</v>
      </c>
      <c r="L15462" t="s">
        <v>94</v>
      </c>
      <c r="M15462" t="s">
        <v>66565</v>
      </c>
      <c r="N15462">
        <v>60000</v>
      </c>
      <c r="O15462">
        <v>3</v>
      </c>
      <c r="P15462">
        <v>0</v>
      </c>
      <c r="Q15462" t="s">
        <v>61</v>
      </c>
      <c r="R15462" t="s">
        <v>62</v>
      </c>
      <c r="S15462" t="s">
        <v>63</v>
      </c>
      <c r="T15462" t="s">
        <v>160</v>
      </c>
      <c r="U15462" t="s">
        <v>161</v>
      </c>
      <c r="V15462" t="s">
        <v>162</v>
      </c>
      <c r="W15462" t="s">
        <v>67</v>
      </c>
      <c r="X15462">
        <v>2</v>
      </c>
      <c r="Y15462" t="s">
        <v>44340</v>
      </c>
      <c r="AA15462" t="s">
        <v>66566</v>
      </c>
      <c r="AB15462" s="2">
        <v>39648</v>
      </c>
      <c r="AC15462" t="s">
        <v>133</v>
      </c>
      <c r="AD15462" t="s">
        <v>66567</v>
      </c>
    </row>
    <row r="15463" spans="1:30" x14ac:dyDescent="0.35">
      <c r="A15463">
        <v>26461</v>
      </c>
      <c r="B15463">
        <v>59</v>
      </c>
      <c r="C15463" t="s">
        <v>66568</v>
      </c>
      <c r="E15463" t="s">
        <v>1349</v>
      </c>
      <c r="F15463" t="s">
        <v>211</v>
      </c>
      <c r="G15463" t="s">
        <v>1185</v>
      </c>
      <c r="H15463" t="b">
        <v>0</v>
      </c>
      <c r="I15463" s="2">
        <v>14939</v>
      </c>
      <c r="J15463" t="s">
        <v>76</v>
      </c>
      <c r="L15463" t="s">
        <v>94</v>
      </c>
      <c r="M15463" t="s">
        <v>66569</v>
      </c>
      <c r="N15463">
        <v>60000</v>
      </c>
      <c r="O15463">
        <v>3</v>
      </c>
      <c r="P15463">
        <v>0</v>
      </c>
      <c r="Q15463" t="s">
        <v>61</v>
      </c>
      <c r="R15463" t="s">
        <v>62</v>
      </c>
      <c r="S15463" t="s">
        <v>63</v>
      </c>
      <c r="T15463" t="s">
        <v>160</v>
      </c>
      <c r="U15463" t="s">
        <v>161</v>
      </c>
      <c r="V15463" t="s">
        <v>162</v>
      </c>
      <c r="W15463" t="s">
        <v>78</v>
      </c>
      <c r="X15463">
        <v>2</v>
      </c>
      <c r="Y15463" t="s">
        <v>66570</v>
      </c>
      <c r="AA15463" t="s">
        <v>66571</v>
      </c>
      <c r="AB15463" s="2">
        <v>39632</v>
      </c>
      <c r="AC15463" t="s">
        <v>70</v>
      </c>
      <c r="AD15463" t="s">
        <v>66572</v>
      </c>
    </row>
    <row r="15464" spans="1:30" x14ac:dyDescent="0.35">
      <c r="A15464">
        <v>26462</v>
      </c>
      <c r="B15464">
        <v>609</v>
      </c>
      <c r="C15464" t="s">
        <v>66573</v>
      </c>
      <c r="E15464" t="s">
        <v>157</v>
      </c>
      <c r="F15464" t="s">
        <v>595</v>
      </c>
      <c r="G15464" t="s">
        <v>1701</v>
      </c>
      <c r="H15464" t="b">
        <v>0</v>
      </c>
      <c r="I15464" s="2">
        <v>14662</v>
      </c>
      <c r="J15464" t="s">
        <v>76</v>
      </c>
      <c r="L15464" t="s">
        <v>94</v>
      </c>
      <c r="M15464" t="s">
        <v>66574</v>
      </c>
      <c r="N15464">
        <v>60000</v>
      </c>
      <c r="O15464">
        <v>3</v>
      </c>
      <c r="P15464">
        <v>0</v>
      </c>
      <c r="Q15464" t="s">
        <v>61</v>
      </c>
      <c r="R15464" t="s">
        <v>62</v>
      </c>
      <c r="S15464" t="s">
        <v>63</v>
      </c>
      <c r="T15464" t="s">
        <v>160</v>
      </c>
      <c r="U15464" t="s">
        <v>161</v>
      </c>
      <c r="V15464" t="s">
        <v>162</v>
      </c>
      <c r="W15464" t="s">
        <v>78</v>
      </c>
      <c r="X15464">
        <v>2</v>
      </c>
      <c r="Y15464" t="s">
        <v>66575</v>
      </c>
      <c r="AA15464" t="s">
        <v>66576</v>
      </c>
      <c r="AB15464" s="2">
        <v>39525</v>
      </c>
      <c r="AC15464" t="s">
        <v>70</v>
      </c>
      <c r="AD15464" t="s">
        <v>66577</v>
      </c>
    </row>
    <row r="15465" spans="1:30" x14ac:dyDescent="0.35">
      <c r="A15465">
        <v>26463</v>
      </c>
      <c r="B15465">
        <v>609</v>
      </c>
      <c r="C15465" t="s">
        <v>66578</v>
      </c>
      <c r="E15465" t="s">
        <v>5610</v>
      </c>
      <c r="F15465" t="s">
        <v>880</v>
      </c>
      <c r="G15465" t="s">
        <v>2835</v>
      </c>
      <c r="H15465" t="b">
        <v>0</v>
      </c>
      <c r="I15465" s="2">
        <v>14887</v>
      </c>
      <c r="J15465" t="s">
        <v>76</v>
      </c>
      <c r="L15465" t="s">
        <v>94</v>
      </c>
      <c r="M15465" t="s">
        <v>66579</v>
      </c>
      <c r="N15465">
        <v>60000</v>
      </c>
      <c r="O15465">
        <v>3</v>
      </c>
      <c r="P15465">
        <v>0</v>
      </c>
      <c r="Q15465" t="s">
        <v>61</v>
      </c>
      <c r="R15465" t="s">
        <v>62</v>
      </c>
      <c r="S15465" t="s">
        <v>63</v>
      </c>
      <c r="T15465" t="s">
        <v>160</v>
      </c>
      <c r="U15465" t="s">
        <v>161</v>
      </c>
      <c r="V15465" t="s">
        <v>162</v>
      </c>
      <c r="W15465" t="s">
        <v>78</v>
      </c>
      <c r="X15465">
        <v>2</v>
      </c>
      <c r="Y15465" t="s">
        <v>16847</v>
      </c>
      <c r="AA15465" t="s">
        <v>27474</v>
      </c>
      <c r="AB15465" s="2">
        <v>39536</v>
      </c>
      <c r="AC15465" t="s">
        <v>70</v>
      </c>
      <c r="AD15465" t="s">
        <v>66580</v>
      </c>
    </row>
    <row r="15466" spans="1:30" x14ac:dyDescent="0.35">
      <c r="A15466">
        <v>26464</v>
      </c>
      <c r="B15466">
        <v>631</v>
      </c>
      <c r="C15466" t="s">
        <v>66581</v>
      </c>
      <c r="E15466" t="s">
        <v>3185</v>
      </c>
      <c r="G15466" t="s">
        <v>957</v>
      </c>
      <c r="H15466" t="b">
        <v>0</v>
      </c>
      <c r="I15466" s="2">
        <v>15284</v>
      </c>
      <c r="J15466" t="s">
        <v>76</v>
      </c>
      <c r="L15466" t="s">
        <v>94</v>
      </c>
      <c r="M15466" t="s">
        <v>66582</v>
      </c>
      <c r="N15466">
        <v>40000</v>
      </c>
      <c r="O15466">
        <v>4</v>
      </c>
      <c r="P15466">
        <v>0</v>
      </c>
      <c r="Q15466" t="s">
        <v>203</v>
      </c>
      <c r="R15466" t="s">
        <v>204</v>
      </c>
      <c r="S15466" t="s">
        <v>205</v>
      </c>
      <c r="T15466" t="s">
        <v>64</v>
      </c>
      <c r="U15466" t="s">
        <v>65</v>
      </c>
      <c r="V15466" t="s">
        <v>66</v>
      </c>
      <c r="W15466" t="s">
        <v>78</v>
      </c>
      <c r="X15466">
        <v>2</v>
      </c>
      <c r="Y15466" t="s">
        <v>33581</v>
      </c>
      <c r="AA15466" t="s">
        <v>66583</v>
      </c>
      <c r="AB15466" s="2">
        <v>39568</v>
      </c>
      <c r="AC15466" t="s">
        <v>70</v>
      </c>
      <c r="AD15466" t="s">
        <v>66584</v>
      </c>
    </row>
    <row r="15467" spans="1:30" x14ac:dyDescent="0.35">
      <c r="A15467">
        <v>26465</v>
      </c>
      <c r="B15467">
        <v>336</v>
      </c>
      <c r="C15467" t="s">
        <v>66585</v>
      </c>
      <c r="E15467" t="s">
        <v>1343</v>
      </c>
      <c r="G15467" t="s">
        <v>1410</v>
      </c>
      <c r="H15467" t="b">
        <v>0</v>
      </c>
      <c r="I15467" s="2">
        <v>15132</v>
      </c>
      <c r="J15467" t="s">
        <v>76</v>
      </c>
      <c r="L15467" t="s">
        <v>94</v>
      </c>
      <c r="M15467" t="s">
        <v>66586</v>
      </c>
      <c r="N15467">
        <v>50000</v>
      </c>
      <c r="O15467">
        <v>3</v>
      </c>
      <c r="P15467">
        <v>0</v>
      </c>
      <c r="Q15467" t="s">
        <v>61</v>
      </c>
      <c r="R15467" t="s">
        <v>62</v>
      </c>
      <c r="S15467" t="s">
        <v>63</v>
      </c>
      <c r="T15467" t="s">
        <v>160</v>
      </c>
      <c r="U15467" t="s">
        <v>161</v>
      </c>
      <c r="V15467" t="s">
        <v>162</v>
      </c>
      <c r="W15467" t="s">
        <v>67</v>
      </c>
      <c r="X15467">
        <v>2</v>
      </c>
      <c r="Y15467" t="s">
        <v>20598</v>
      </c>
      <c r="AA15467" t="s">
        <v>66587</v>
      </c>
      <c r="AB15467" s="2">
        <v>39340</v>
      </c>
      <c r="AC15467" t="s">
        <v>133</v>
      </c>
      <c r="AD15467" t="s">
        <v>66588</v>
      </c>
    </row>
    <row r="15468" spans="1:30" x14ac:dyDescent="0.35">
      <c r="A15468">
        <v>26466</v>
      </c>
      <c r="B15468">
        <v>536</v>
      </c>
      <c r="C15468" t="s">
        <v>66589</v>
      </c>
      <c r="E15468" t="s">
        <v>3328</v>
      </c>
      <c r="G15468" t="s">
        <v>1539</v>
      </c>
      <c r="H15468" t="b">
        <v>0</v>
      </c>
      <c r="I15468" s="2">
        <v>15060</v>
      </c>
      <c r="J15468" t="s">
        <v>76</v>
      </c>
      <c r="L15468" t="s">
        <v>59</v>
      </c>
      <c r="M15468" t="s">
        <v>66590</v>
      </c>
      <c r="N15468">
        <v>50000</v>
      </c>
      <c r="O15468">
        <v>3</v>
      </c>
      <c r="P15468">
        <v>0</v>
      </c>
      <c r="Q15468" t="s">
        <v>61</v>
      </c>
      <c r="R15468" t="s">
        <v>62</v>
      </c>
      <c r="S15468" t="s">
        <v>63</v>
      </c>
      <c r="T15468" t="s">
        <v>160</v>
      </c>
      <c r="U15468" t="s">
        <v>161</v>
      </c>
      <c r="V15468" t="s">
        <v>162</v>
      </c>
      <c r="W15468" t="s">
        <v>78</v>
      </c>
      <c r="X15468">
        <v>2</v>
      </c>
      <c r="Y15468" t="s">
        <v>12842</v>
      </c>
      <c r="AA15468" t="s">
        <v>66591</v>
      </c>
      <c r="AB15468" s="2">
        <v>39421</v>
      </c>
      <c r="AC15468" t="s">
        <v>70</v>
      </c>
      <c r="AD15468" t="s">
        <v>66592</v>
      </c>
    </row>
    <row r="15469" spans="1:30" x14ac:dyDescent="0.35">
      <c r="A15469">
        <v>26467</v>
      </c>
      <c r="B15469">
        <v>339</v>
      </c>
      <c r="C15469" t="s">
        <v>66593</v>
      </c>
      <c r="E15469" t="s">
        <v>1006</v>
      </c>
      <c r="G15469" t="s">
        <v>1146</v>
      </c>
      <c r="H15469" t="b">
        <v>0</v>
      </c>
      <c r="I15469" s="2">
        <v>15210</v>
      </c>
      <c r="J15469" t="s">
        <v>76</v>
      </c>
      <c r="L15469" t="s">
        <v>94</v>
      </c>
      <c r="M15469" t="s">
        <v>66594</v>
      </c>
      <c r="N15469">
        <v>50000</v>
      </c>
      <c r="O15469">
        <v>3</v>
      </c>
      <c r="P15469">
        <v>0</v>
      </c>
      <c r="Q15469" t="s">
        <v>61</v>
      </c>
      <c r="R15469" t="s">
        <v>62</v>
      </c>
      <c r="S15469" t="s">
        <v>63</v>
      </c>
      <c r="T15469" t="s">
        <v>160</v>
      </c>
      <c r="U15469" t="s">
        <v>161</v>
      </c>
      <c r="V15469" t="s">
        <v>162</v>
      </c>
      <c r="W15469" t="s">
        <v>78</v>
      </c>
      <c r="X15469">
        <v>2</v>
      </c>
      <c r="Y15469" t="s">
        <v>59243</v>
      </c>
      <c r="AA15469" t="s">
        <v>66595</v>
      </c>
      <c r="AB15469" s="2">
        <v>39602</v>
      </c>
      <c r="AC15469" t="s">
        <v>70</v>
      </c>
      <c r="AD15469" t="s">
        <v>66596</v>
      </c>
    </row>
    <row r="15470" spans="1:30" x14ac:dyDescent="0.35">
      <c r="A15470">
        <v>26468</v>
      </c>
      <c r="B15470">
        <v>345</v>
      </c>
      <c r="C15470" t="s">
        <v>66597</v>
      </c>
      <c r="E15470" t="s">
        <v>651</v>
      </c>
      <c r="F15470" t="s">
        <v>1440</v>
      </c>
      <c r="G15470" t="s">
        <v>672</v>
      </c>
      <c r="H15470" t="b">
        <v>0</v>
      </c>
      <c r="I15470" s="2">
        <v>15110</v>
      </c>
      <c r="J15470" t="s">
        <v>59</v>
      </c>
      <c r="L15470" t="s">
        <v>94</v>
      </c>
      <c r="M15470" t="s">
        <v>66598</v>
      </c>
      <c r="N15470">
        <v>50000</v>
      </c>
      <c r="O15470">
        <v>3</v>
      </c>
      <c r="P15470">
        <v>0</v>
      </c>
      <c r="Q15470" t="s">
        <v>61</v>
      </c>
      <c r="R15470" t="s">
        <v>62</v>
      </c>
      <c r="S15470" t="s">
        <v>63</v>
      </c>
      <c r="T15470" t="s">
        <v>160</v>
      </c>
      <c r="U15470" t="s">
        <v>161</v>
      </c>
      <c r="V15470" t="s">
        <v>162</v>
      </c>
      <c r="W15470" t="s">
        <v>67</v>
      </c>
      <c r="X15470">
        <v>2</v>
      </c>
      <c r="Y15470" t="s">
        <v>66599</v>
      </c>
      <c r="AA15470" t="s">
        <v>66600</v>
      </c>
      <c r="AB15470" s="2">
        <v>39306</v>
      </c>
      <c r="AC15470" t="s">
        <v>133</v>
      </c>
      <c r="AD15470" t="s">
        <v>66601</v>
      </c>
    </row>
    <row r="15471" spans="1:30" x14ac:dyDescent="0.35">
      <c r="A15471">
        <v>26469</v>
      </c>
      <c r="B15471">
        <v>299</v>
      </c>
      <c r="C15471" t="s">
        <v>66602</v>
      </c>
      <c r="E15471" t="s">
        <v>8336</v>
      </c>
      <c r="F15471" t="s">
        <v>115</v>
      </c>
      <c r="G15471" t="s">
        <v>116</v>
      </c>
      <c r="H15471" t="b">
        <v>0</v>
      </c>
      <c r="I15471" s="2">
        <v>15286</v>
      </c>
      <c r="J15471" t="s">
        <v>76</v>
      </c>
      <c r="L15471" t="s">
        <v>94</v>
      </c>
      <c r="M15471" t="s">
        <v>66603</v>
      </c>
      <c r="N15471">
        <v>50000</v>
      </c>
      <c r="O15471">
        <v>3</v>
      </c>
      <c r="P15471">
        <v>0</v>
      </c>
      <c r="Q15471" t="s">
        <v>61</v>
      </c>
      <c r="R15471" t="s">
        <v>62</v>
      </c>
      <c r="S15471" t="s">
        <v>63</v>
      </c>
      <c r="T15471" t="s">
        <v>160</v>
      </c>
      <c r="U15471" t="s">
        <v>161</v>
      </c>
      <c r="V15471" t="s">
        <v>162</v>
      </c>
      <c r="W15471" t="s">
        <v>78</v>
      </c>
      <c r="X15471">
        <v>2</v>
      </c>
      <c r="Y15471" t="s">
        <v>66604</v>
      </c>
      <c r="AA15471" t="s">
        <v>5623</v>
      </c>
      <c r="AB15471" s="2">
        <v>39331</v>
      </c>
      <c r="AC15471" t="s">
        <v>70</v>
      </c>
      <c r="AD15471" t="s">
        <v>66605</v>
      </c>
    </row>
    <row r="15472" spans="1:30" x14ac:dyDescent="0.35">
      <c r="A15472">
        <v>26470</v>
      </c>
      <c r="B15472">
        <v>339</v>
      </c>
      <c r="C15472" t="s">
        <v>66606</v>
      </c>
      <c r="E15472" t="s">
        <v>969</v>
      </c>
      <c r="G15472" t="s">
        <v>1285</v>
      </c>
      <c r="H15472" t="b">
        <v>0</v>
      </c>
      <c r="I15472" s="2">
        <v>15298</v>
      </c>
      <c r="J15472" t="s">
        <v>59</v>
      </c>
      <c r="L15472" t="s">
        <v>59</v>
      </c>
      <c r="M15472" t="s">
        <v>66607</v>
      </c>
      <c r="N15472">
        <v>50000</v>
      </c>
      <c r="O15472">
        <v>4</v>
      </c>
      <c r="P15472">
        <v>0</v>
      </c>
      <c r="Q15472" t="s">
        <v>61</v>
      </c>
      <c r="R15472" t="s">
        <v>62</v>
      </c>
      <c r="S15472" t="s">
        <v>63</v>
      </c>
      <c r="T15472" t="s">
        <v>160</v>
      </c>
      <c r="U15472" t="s">
        <v>161</v>
      </c>
      <c r="V15472" t="s">
        <v>162</v>
      </c>
      <c r="W15472" t="s">
        <v>67</v>
      </c>
      <c r="X15472">
        <v>2</v>
      </c>
      <c r="Y15472" t="s">
        <v>66608</v>
      </c>
      <c r="AA15472" t="s">
        <v>15875</v>
      </c>
      <c r="AB15472" s="2">
        <v>39341</v>
      </c>
      <c r="AC15472" t="s">
        <v>133</v>
      </c>
      <c r="AD15472" t="s">
        <v>66609</v>
      </c>
    </row>
    <row r="15473" spans="1:30" x14ac:dyDescent="0.35">
      <c r="A15473">
        <v>26471</v>
      </c>
      <c r="B15473">
        <v>358</v>
      </c>
      <c r="C15473" t="s">
        <v>66610</v>
      </c>
      <c r="E15473" t="s">
        <v>1026</v>
      </c>
      <c r="F15473" t="s">
        <v>359</v>
      </c>
      <c r="G15473" t="s">
        <v>705</v>
      </c>
      <c r="H15473" t="b">
        <v>0</v>
      </c>
      <c r="I15473" s="2">
        <v>15385</v>
      </c>
      <c r="J15473" t="s">
        <v>59</v>
      </c>
      <c r="L15473" t="s">
        <v>59</v>
      </c>
      <c r="M15473" t="s">
        <v>66611</v>
      </c>
      <c r="N15473">
        <v>50000</v>
      </c>
      <c r="O15473">
        <v>4</v>
      </c>
      <c r="P15473">
        <v>0</v>
      </c>
      <c r="Q15473" t="s">
        <v>61</v>
      </c>
      <c r="R15473" t="s">
        <v>62</v>
      </c>
      <c r="S15473" t="s">
        <v>63</v>
      </c>
      <c r="T15473" t="s">
        <v>160</v>
      </c>
      <c r="U15473" t="s">
        <v>161</v>
      </c>
      <c r="V15473" t="s">
        <v>162</v>
      </c>
      <c r="W15473" t="s">
        <v>67</v>
      </c>
      <c r="X15473">
        <v>2</v>
      </c>
      <c r="Y15473" t="s">
        <v>66612</v>
      </c>
      <c r="AA15473" t="s">
        <v>49706</v>
      </c>
      <c r="AB15473" s="2">
        <v>39507</v>
      </c>
      <c r="AC15473" t="s">
        <v>133</v>
      </c>
      <c r="AD15473" t="s">
        <v>66613</v>
      </c>
    </row>
    <row r="15474" spans="1:30" x14ac:dyDescent="0.35">
      <c r="A15474">
        <v>26472</v>
      </c>
      <c r="B15474">
        <v>372</v>
      </c>
      <c r="C15474" t="s">
        <v>66614</v>
      </c>
      <c r="E15474" t="s">
        <v>1172</v>
      </c>
      <c r="G15474" t="s">
        <v>1114</v>
      </c>
      <c r="H15474" t="b">
        <v>0</v>
      </c>
      <c r="I15474" s="2">
        <v>15408</v>
      </c>
      <c r="J15474" t="s">
        <v>76</v>
      </c>
      <c r="L15474" t="s">
        <v>59</v>
      </c>
      <c r="M15474" t="s">
        <v>66615</v>
      </c>
      <c r="N15474">
        <v>50000</v>
      </c>
      <c r="O15474">
        <v>4</v>
      </c>
      <c r="P15474">
        <v>0</v>
      </c>
      <c r="Q15474" t="s">
        <v>61</v>
      </c>
      <c r="R15474" t="s">
        <v>62</v>
      </c>
      <c r="S15474" t="s">
        <v>63</v>
      </c>
      <c r="T15474" t="s">
        <v>160</v>
      </c>
      <c r="U15474" t="s">
        <v>161</v>
      </c>
      <c r="V15474" t="s">
        <v>162</v>
      </c>
      <c r="W15474" t="s">
        <v>67</v>
      </c>
      <c r="X15474">
        <v>2</v>
      </c>
      <c r="Y15474" t="s">
        <v>61734</v>
      </c>
      <c r="AA15474" t="s">
        <v>66616</v>
      </c>
      <c r="AB15474" s="2">
        <v>39346</v>
      </c>
      <c r="AC15474" t="s">
        <v>133</v>
      </c>
      <c r="AD15474" t="s">
        <v>66617</v>
      </c>
    </row>
    <row r="15475" spans="1:30" x14ac:dyDescent="0.35">
      <c r="A15475">
        <v>26473</v>
      </c>
      <c r="B15475">
        <v>548</v>
      </c>
      <c r="C15475" t="s">
        <v>66618</v>
      </c>
      <c r="E15475" t="s">
        <v>1561</v>
      </c>
      <c r="F15475" t="s">
        <v>359</v>
      </c>
      <c r="G15475" t="s">
        <v>1128</v>
      </c>
      <c r="H15475" t="b">
        <v>0</v>
      </c>
      <c r="I15475" s="2">
        <v>15450</v>
      </c>
      <c r="J15475" t="s">
        <v>76</v>
      </c>
      <c r="L15475" t="s">
        <v>94</v>
      </c>
      <c r="M15475" t="s">
        <v>66619</v>
      </c>
      <c r="N15475">
        <v>50000</v>
      </c>
      <c r="O15475">
        <v>4</v>
      </c>
      <c r="P15475">
        <v>0</v>
      </c>
      <c r="Q15475" t="s">
        <v>61</v>
      </c>
      <c r="R15475" t="s">
        <v>62</v>
      </c>
      <c r="S15475" t="s">
        <v>63</v>
      </c>
      <c r="T15475" t="s">
        <v>160</v>
      </c>
      <c r="U15475" t="s">
        <v>161</v>
      </c>
      <c r="V15475" t="s">
        <v>162</v>
      </c>
      <c r="W15475" t="s">
        <v>78</v>
      </c>
      <c r="X15475">
        <v>2</v>
      </c>
      <c r="Y15475" t="s">
        <v>66620</v>
      </c>
      <c r="AA15475" t="s">
        <v>66621</v>
      </c>
      <c r="AB15475" s="2">
        <v>39484</v>
      </c>
      <c r="AC15475" t="s">
        <v>70</v>
      </c>
      <c r="AD15475" t="s">
        <v>66622</v>
      </c>
    </row>
    <row r="15476" spans="1:30" x14ac:dyDescent="0.35">
      <c r="A15476">
        <v>26474</v>
      </c>
      <c r="B15476">
        <v>60</v>
      </c>
      <c r="C15476" t="s">
        <v>66623</v>
      </c>
      <c r="E15476" t="s">
        <v>3877</v>
      </c>
      <c r="F15476" t="s">
        <v>2430</v>
      </c>
      <c r="G15476" t="s">
        <v>1292</v>
      </c>
      <c r="H15476" t="b">
        <v>0</v>
      </c>
      <c r="I15476" s="2">
        <v>15725</v>
      </c>
      <c r="J15476" t="s">
        <v>76</v>
      </c>
      <c r="L15476" t="s">
        <v>94</v>
      </c>
      <c r="M15476" t="s">
        <v>66624</v>
      </c>
      <c r="N15476">
        <v>60000</v>
      </c>
      <c r="O15476">
        <v>4</v>
      </c>
      <c r="P15476">
        <v>0</v>
      </c>
      <c r="Q15476" t="s">
        <v>61</v>
      </c>
      <c r="R15476" t="s">
        <v>62</v>
      </c>
      <c r="S15476" t="s">
        <v>63</v>
      </c>
      <c r="T15476" t="s">
        <v>160</v>
      </c>
      <c r="U15476" t="s">
        <v>161</v>
      </c>
      <c r="V15476" t="s">
        <v>162</v>
      </c>
      <c r="W15476" t="s">
        <v>78</v>
      </c>
      <c r="X15476">
        <v>2</v>
      </c>
      <c r="Y15476" t="s">
        <v>66625</v>
      </c>
      <c r="AA15476" t="s">
        <v>66626</v>
      </c>
      <c r="AB15476" s="2">
        <v>39473</v>
      </c>
      <c r="AC15476" t="s">
        <v>70</v>
      </c>
      <c r="AD15476" t="s">
        <v>66627</v>
      </c>
    </row>
    <row r="15477" spans="1:30" x14ac:dyDescent="0.35">
      <c r="A15477">
        <v>26475</v>
      </c>
      <c r="B15477">
        <v>345</v>
      </c>
      <c r="C15477" t="s">
        <v>66628</v>
      </c>
      <c r="E15477" t="s">
        <v>2938</v>
      </c>
      <c r="F15477" t="s">
        <v>74</v>
      </c>
      <c r="G15477" t="s">
        <v>326</v>
      </c>
      <c r="H15477" t="b">
        <v>0</v>
      </c>
      <c r="I15477" s="2">
        <v>16348</v>
      </c>
      <c r="J15477" t="s">
        <v>76</v>
      </c>
      <c r="L15477" t="s">
        <v>94</v>
      </c>
      <c r="M15477" t="s">
        <v>66629</v>
      </c>
      <c r="N15477">
        <v>30000</v>
      </c>
      <c r="O15477">
        <v>4</v>
      </c>
      <c r="P15477">
        <v>0</v>
      </c>
      <c r="Q15477" t="s">
        <v>203</v>
      </c>
      <c r="R15477" t="s">
        <v>204</v>
      </c>
      <c r="S15477" t="s">
        <v>205</v>
      </c>
      <c r="T15477" t="s">
        <v>64</v>
      </c>
      <c r="U15477" t="s">
        <v>65</v>
      </c>
      <c r="V15477" t="s">
        <v>66</v>
      </c>
      <c r="W15477" t="s">
        <v>78</v>
      </c>
      <c r="X15477">
        <v>2</v>
      </c>
      <c r="Y15477" t="s">
        <v>66630</v>
      </c>
      <c r="AA15477" t="s">
        <v>66631</v>
      </c>
      <c r="AB15477" s="2">
        <v>39435</v>
      </c>
      <c r="AC15477" t="s">
        <v>70</v>
      </c>
      <c r="AD15477" t="s">
        <v>66632</v>
      </c>
    </row>
    <row r="15478" spans="1:30" x14ac:dyDescent="0.35">
      <c r="A15478">
        <v>26476</v>
      </c>
      <c r="B15478">
        <v>315</v>
      </c>
      <c r="C15478" t="s">
        <v>66633</v>
      </c>
      <c r="E15478" t="s">
        <v>228</v>
      </c>
      <c r="G15478" t="s">
        <v>2299</v>
      </c>
      <c r="H15478" t="b">
        <v>0</v>
      </c>
      <c r="I15478" s="2">
        <v>16306</v>
      </c>
      <c r="J15478" t="s">
        <v>59</v>
      </c>
      <c r="L15478" t="s">
        <v>59</v>
      </c>
      <c r="M15478" t="s">
        <v>66634</v>
      </c>
      <c r="N15478">
        <v>30000</v>
      </c>
      <c r="O15478">
        <v>5</v>
      </c>
      <c r="P15478">
        <v>0</v>
      </c>
      <c r="Q15478" t="s">
        <v>266</v>
      </c>
      <c r="R15478" t="s">
        <v>267</v>
      </c>
      <c r="S15478" t="s">
        <v>268</v>
      </c>
      <c r="T15478" t="s">
        <v>214</v>
      </c>
      <c r="U15478" t="s">
        <v>215</v>
      </c>
      <c r="V15478" t="s">
        <v>216</v>
      </c>
      <c r="W15478" t="s">
        <v>78</v>
      </c>
      <c r="X15478">
        <v>2</v>
      </c>
      <c r="Y15478" t="s">
        <v>19770</v>
      </c>
      <c r="AA15478" t="s">
        <v>66635</v>
      </c>
      <c r="AB15478" s="2">
        <v>39486</v>
      </c>
      <c r="AC15478" t="s">
        <v>70</v>
      </c>
      <c r="AD15478" t="s">
        <v>66636</v>
      </c>
    </row>
    <row r="15479" spans="1:30" x14ac:dyDescent="0.35">
      <c r="A15479">
        <v>26477</v>
      </c>
      <c r="B15479">
        <v>302</v>
      </c>
      <c r="C15479" t="s">
        <v>66637</v>
      </c>
      <c r="E15479" t="s">
        <v>3137</v>
      </c>
      <c r="G15479" t="s">
        <v>4971</v>
      </c>
      <c r="H15479" t="b">
        <v>0</v>
      </c>
      <c r="I15479" s="2">
        <v>17264</v>
      </c>
      <c r="J15479" t="s">
        <v>76</v>
      </c>
      <c r="L15479" t="s">
        <v>59</v>
      </c>
      <c r="M15479" t="s">
        <v>66638</v>
      </c>
      <c r="N15479">
        <v>40000</v>
      </c>
      <c r="O15479">
        <v>4</v>
      </c>
      <c r="P15479">
        <v>0</v>
      </c>
      <c r="Q15479" t="s">
        <v>203</v>
      </c>
      <c r="R15479" t="s">
        <v>204</v>
      </c>
      <c r="S15479" t="s">
        <v>205</v>
      </c>
      <c r="T15479" t="s">
        <v>64</v>
      </c>
      <c r="U15479" t="s">
        <v>65</v>
      </c>
      <c r="V15479" t="s">
        <v>66</v>
      </c>
      <c r="W15479" t="s">
        <v>67</v>
      </c>
      <c r="X15479">
        <v>2</v>
      </c>
      <c r="Y15479" t="s">
        <v>36013</v>
      </c>
      <c r="AA15479" t="s">
        <v>66639</v>
      </c>
      <c r="AB15479" s="2">
        <v>39548</v>
      </c>
      <c r="AC15479" t="s">
        <v>133</v>
      </c>
      <c r="AD15479" t="s">
        <v>66640</v>
      </c>
    </row>
    <row r="15480" spans="1:30" x14ac:dyDescent="0.35">
      <c r="A15480">
        <v>26478</v>
      </c>
      <c r="B15480">
        <v>314</v>
      </c>
      <c r="C15480" t="s">
        <v>66641</v>
      </c>
      <c r="E15480" t="s">
        <v>787</v>
      </c>
      <c r="F15480" t="s">
        <v>1250</v>
      </c>
      <c r="G15480" t="s">
        <v>1707</v>
      </c>
      <c r="H15480" t="b">
        <v>0</v>
      </c>
      <c r="I15480" s="2">
        <v>17466</v>
      </c>
      <c r="J15480" t="s">
        <v>76</v>
      </c>
      <c r="L15480" t="s">
        <v>94</v>
      </c>
      <c r="M15480" t="s">
        <v>66642</v>
      </c>
      <c r="N15480">
        <v>40000</v>
      </c>
      <c r="O15480">
        <v>4</v>
      </c>
      <c r="P15480">
        <v>0</v>
      </c>
      <c r="Q15480" t="s">
        <v>203</v>
      </c>
      <c r="R15480" t="s">
        <v>204</v>
      </c>
      <c r="S15480" t="s">
        <v>205</v>
      </c>
      <c r="T15480" t="s">
        <v>64</v>
      </c>
      <c r="U15480" t="s">
        <v>65</v>
      </c>
      <c r="V15480" t="s">
        <v>66</v>
      </c>
      <c r="W15480" t="s">
        <v>67</v>
      </c>
      <c r="X15480">
        <v>2</v>
      </c>
      <c r="Y15480" t="s">
        <v>55534</v>
      </c>
      <c r="AA15480" t="s">
        <v>66643</v>
      </c>
      <c r="AB15480" s="2">
        <v>39465</v>
      </c>
      <c r="AC15480" t="s">
        <v>133</v>
      </c>
      <c r="AD15480" t="s">
        <v>66644</v>
      </c>
    </row>
    <row r="15481" spans="1:30" x14ac:dyDescent="0.35">
      <c r="A15481">
        <v>26479</v>
      </c>
      <c r="B15481">
        <v>310</v>
      </c>
      <c r="C15481" t="s">
        <v>66645</v>
      </c>
      <c r="E15481" t="s">
        <v>2991</v>
      </c>
      <c r="F15481" t="s">
        <v>280</v>
      </c>
      <c r="G15481" t="s">
        <v>1470</v>
      </c>
      <c r="H15481" t="b">
        <v>0</v>
      </c>
      <c r="I15481" s="2">
        <v>17207</v>
      </c>
      <c r="J15481" t="s">
        <v>76</v>
      </c>
      <c r="L15481" t="s">
        <v>94</v>
      </c>
      <c r="M15481" t="s">
        <v>66646</v>
      </c>
      <c r="N15481">
        <v>40000</v>
      </c>
      <c r="O15481">
        <v>4</v>
      </c>
      <c r="P15481">
        <v>0</v>
      </c>
      <c r="Q15481" t="s">
        <v>203</v>
      </c>
      <c r="R15481" t="s">
        <v>204</v>
      </c>
      <c r="S15481" t="s">
        <v>205</v>
      </c>
      <c r="T15481" t="s">
        <v>64</v>
      </c>
      <c r="U15481" t="s">
        <v>65</v>
      </c>
      <c r="V15481" t="s">
        <v>66</v>
      </c>
      <c r="W15481" t="s">
        <v>78</v>
      </c>
      <c r="X15481">
        <v>2</v>
      </c>
      <c r="Y15481" t="s">
        <v>8234</v>
      </c>
      <c r="AA15481" t="s">
        <v>66647</v>
      </c>
      <c r="AB15481" s="2">
        <v>39547</v>
      </c>
      <c r="AC15481" t="s">
        <v>70</v>
      </c>
      <c r="AD15481" t="s">
        <v>66648</v>
      </c>
    </row>
    <row r="15482" spans="1:30" x14ac:dyDescent="0.35">
      <c r="A15482">
        <v>26480</v>
      </c>
      <c r="B15482">
        <v>347</v>
      </c>
      <c r="C15482" t="s">
        <v>66649</v>
      </c>
      <c r="E15482" t="s">
        <v>1325</v>
      </c>
      <c r="F15482" t="s">
        <v>280</v>
      </c>
      <c r="G15482" t="s">
        <v>1014</v>
      </c>
      <c r="H15482" t="b">
        <v>0</v>
      </c>
      <c r="I15482" s="2">
        <v>16610</v>
      </c>
      <c r="J15482" t="s">
        <v>76</v>
      </c>
      <c r="L15482" t="s">
        <v>94</v>
      </c>
      <c r="M15482" t="s">
        <v>66650</v>
      </c>
      <c r="N15482">
        <v>20000</v>
      </c>
      <c r="O15482">
        <v>5</v>
      </c>
      <c r="P15482">
        <v>0</v>
      </c>
      <c r="Q15482" t="s">
        <v>266</v>
      </c>
      <c r="R15482" t="s">
        <v>267</v>
      </c>
      <c r="S15482" t="s">
        <v>268</v>
      </c>
      <c r="T15482" t="s">
        <v>214</v>
      </c>
      <c r="U15482" t="s">
        <v>215</v>
      </c>
      <c r="V15482" t="s">
        <v>216</v>
      </c>
      <c r="W15482" t="s">
        <v>78</v>
      </c>
      <c r="X15482">
        <v>3</v>
      </c>
      <c r="Y15482" t="s">
        <v>64320</v>
      </c>
      <c r="AA15482" t="s">
        <v>66651</v>
      </c>
      <c r="AB15482" s="2">
        <v>39311</v>
      </c>
      <c r="AC15482" t="s">
        <v>70</v>
      </c>
      <c r="AD15482" t="s">
        <v>66652</v>
      </c>
    </row>
    <row r="15483" spans="1:30" x14ac:dyDescent="0.35">
      <c r="A15483">
        <v>26481</v>
      </c>
      <c r="B15483">
        <v>331</v>
      </c>
      <c r="C15483" t="s">
        <v>66653</v>
      </c>
      <c r="E15483" t="s">
        <v>221</v>
      </c>
      <c r="G15483" t="s">
        <v>182</v>
      </c>
      <c r="H15483" t="b">
        <v>0</v>
      </c>
      <c r="I15483" s="2">
        <v>16713</v>
      </c>
      <c r="J15483" t="s">
        <v>59</v>
      </c>
      <c r="L15483" t="s">
        <v>59</v>
      </c>
      <c r="M15483" t="s">
        <v>66654</v>
      </c>
      <c r="N15483">
        <v>30000</v>
      </c>
      <c r="O15483">
        <v>5</v>
      </c>
      <c r="P15483">
        <v>0</v>
      </c>
      <c r="Q15483" t="s">
        <v>266</v>
      </c>
      <c r="R15483" t="s">
        <v>267</v>
      </c>
      <c r="S15483" t="s">
        <v>268</v>
      </c>
      <c r="T15483" t="s">
        <v>187</v>
      </c>
      <c r="U15483" t="s">
        <v>188</v>
      </c>
      <c r="V15483" t="s">
        <v>189</v>
      </c>
      <c r="W15483" t="s">
        <v>67</v>
      </c>
      <c r="X15483">
        <v>3</v>
      </c>
      <c r="Y15483" t="s">
        <v>66655</v>
      </c>
      <c r="AA15483" t="s">
        <v>66656</v>
      </c>
      <c r="AB15483" s="2">
        <v>39011</v>
      </c>
      <c r="AC15483" t="s">
        <v>133</v>
      </c>
      <c r="AD15483" t="s">
        <v>66657</v>
      </c>
    </row>
    <row r="15484" spans="1:30" x14ac:dyDescent="0.35">
      <c r="A15484">
        <v>26482</v>
      </c>
      <c r="B15484">
        <v>62</v>
      </c>
      <c r="C15484" t="s">
        <v>66658</v>
      </c>
      <c r="E15484" t="s">
        <v>174</v>
      </c>
      <c r="G15484" t="s">
        <v>195</v>
      </c>
      <c r="H15484" t="b">
        <v>0</v>
      </c>
      <c r="I15484" s="2">
        <v>16574</v>
      </c>
      <c r="J15484" t="s">
        <v>59</v>
      </c>
      <c r="L15484" t="s">
        <v>94</v>
      </c>
      <c r="M15484" t="s">
        <v>66659</v>
      </c>
      <c r="N15484">
        <v>30000</v>
      </c>
      <c r="O15484">
        <v>5</v>
      </c>
      <c r="P15484">
        <v>0</v>
      </c>
      <c r="Q15484" t="s">
        <v>266</v>
      </c>
      <c r="R15484" t="s">
        <v>267</v>
      </c>
      <c r="S15484" t="s">
        <v>268</v>
      </c>
      <c r="T15484" t="s">
        <v>187</v>
      </c>
      <c r="U15484" t="s">
        <v>188</v>
      </c>
      <c r="V15484" t="s">
        <v>189</v>
      </c>
      <c r="W15484" t="s">
        <v>67</v>
      </c>
      <c r="X15484">
        <v>3</v>
      </c>
      <c r="Y15484" t="s">
        <v>66660</v>
      </c>
      <c r="AA15484" t="s">
        <v>58377</v>
      </c>
      <c r="AB15484" s="2">
        <v>39042</v>
      </c>
      <c r="AC15484" t="s">
        <v>133</v>
      </c>
      <c r="AD15484" t="s">
        <v>66661</v>
      </c>
    </row>
    <row r="15485" spans="1:30" x14ac:dyDescent="0.35">
      <c r="A15485">
        <v>26483</v>
      </c>
      <c r="B15485">
        <v>315</v>
      </c>
      <c r="C15485" t="s">
        <v>66662</v>
      </c>
      <c r="E15485" t="s">
        <v>984</v>
      </c>
      <c r="G15485" t="s">
        <v>2000</v>
      </c>
      <c r="H15485" t="b">
        <v>0</v>
      </c>
      <c r="I15485" s="2">
        <v>16515</v>
      </c>
      <c r="J15485" t="s">
        <v>76</v>
      </c>
      <c r="L15485" t="s">
        <v>94</v>
      </c>
      <c r="M15485" t="s">
        <v>66663</v>
      </c>
      <c r="N15485">
        <v>30000</v>
      </c>
      <c r="O15485">
        <v>5</v>
      </c>
      <c r="P15485">
        <v>0</v>
      </c>
      <c r="Q15485" t="s">
        <v>266</v>
      </c>
      <c r="R15485" t="s">
        <v>267</v>
      </c>
      <c r="S15485" t="s">
        <v>268</v>
      </c>
      <c r="T15485" t="s">
        <v>187</v>
      </c>
      <c r="U15485" t="s">
        <v>188</v>
      </c>
      <c r="V15485" t="s">
        <v>189</v>
      </c>
      <c r="W15485" t="s">
        <v>78</v>
      </c>
      <c r="X15485">
        <v>3</v>
      </c>
      <c r="Y15485" t="s">
        <v>66664</v>
      </c>
      <c r="AA15485" t="s">
        <v>66665</v>
      </c>
      <c r="AB15485" s="2">
        <v>39470</v>
      </c>
      <c r="AC15485" t="s">
        <v>70</v>
      </c>
      <c r="AD15485" t="s">
        <v>66666</v>
      </c>
    </row>
    <row r="15486" spans="1:30" x14ac:dyDescent="0.35">
      <c r="A15486">
        <v>26484</v>
      </c>
      <c r="B15486">
        <v>298</v>
      </c>
      <c r="C15486" t="s">
        <v>66667</v>
      </c>
      <c r="E15486" t="s">
        <v>1916</v>
      </c>
      <c r="F15486" t="s">
        <v>451</v>
      </c>
      <c r="G15486" t="s">
        <v>1014</v>
      </c>
      <c r="H15486" t="b">
        <v>0</v>
      </c>
      <c r="I15486" s="2">
        <v>16895</v>
      </c>
      <c r="J15486" t="s">
        <v>76</v>
      </c>
      <c r="L15486" t="s">
        <v>59</v>
      </c>
      <c r="M15486" t="s">
        <v>66668</v>
      </c>
      <c r="N15486">
        <v>40000</v>
      </c>
      <c r="O15486">
        <v>5</v>
      </c>
      <c r="P15486">
        <v>0</v>
      </c>
      <c r="Q15486" t="s">
        <v>203</v>
      </c>
      <c r="R15486" t="s">
        <v>204</v>
      </c>
      <c r="S15486" t="s">
        <v>205</v>
      </c>
      <c r="T15486" t="s">
        <v>64</v>
      </c>
      <c r="U15486" t="s">
        <v>65</v>
      </c>
      <c r="V15486" t="s">
        <v>66</v>
      </c>
      <c r="W15486" t="s">
        <v>78</v>
      </c>
      <c r="X15486">
        <v>3</v>
      </c>
      <c r="Y15486" t="s">
        <v>66669</v>
      </c>
      <c r="AA15486" t="s">
        <v>66670</v>
      </c>
      <c r="AB15486" s="2">
        <v>39020</v>
      </c>
      <c r="AC15486" t="s">
        <v>89</v>
      </c>
      <c r="AD15486" t="s">
        <v>66671</v>
      </c>
    </row>
    <row r="15487" spans="1:30" x14ac:dyDescent="0.35">
      <c r="A15487">
        <v>26485</v>
      </c>
      <c r="B15487">
        <v>635</v>
      </c>
      <c r="C15487" t="s">
        <v>66672</v>
      </c>
      <c r="E15487" t="s">
        <v>1107</v>
      </c>
      <c r="G15487" t="s">
        <v>698</v>
      </c>
      <c r="H15487" t="b">
        <v>0</v>
      </c>
      <c r="I15487" s="2">
        <v>16960</v>
      </c>
      <c r="J15487" t="s">
        <v>59</v>
      </c>
      <c r="L15487" t="s">
        <v>59</v>
      </c>
      <c r="M15487" t="s">
        <v>66673</v>
      </c>
      <c r="N15487">
        <v>40000</v>
      </c>
      <c r="O15487">
        <v>5</v>
      </c>
      <c r="P15487">
        <v>0</v>
      </c>
      <c r="Q15487" t="s">
        <v>203</v>
      </c>
      <c r="R15487" t="s">
        <v>204</v>
      </c>
      <c r="S15487" t="s">
        <v>205</v>
      </c>
      <c r="T15487" t="s">
        <v>64</v>
      </c>
      <c r="U15487" t="s">
        <v>65</v>
      </c>
      <c r="V15487" t="s">
        <v>66</v>
      </c>
      <c r="W15487" t="s">
        <v>67</v>
      </c>
      <c r="X15487">
        <v>4</v>
      </c>
      <c r="Y15487" t="s">
        <v>1339</v>
      </c>
      <c r="AA15487" t="s">
        <v>66674</v>
      </c>
      <c r="AB15487" s="2">
        <v>38993</v>
      </c>
      <c r="AC15487" t="s">
        <v>133</v>
      </c>
      <c r="AD15487" t="s">
        <v>66675</v>
      </c>
    </row>
    <row r="15488" spans="1:30" x14ac:dyDescent="0.35">
      <c r="A15488">
        <v>26486</v>
      </c>
      <c r="B15488">
        <v>338</v>
      </c>
      <c r="C15488" t="s">
        <v>66676</v>
      </c>
      <c r="E15488" t="s">
        <v>1343</v>
      </c>
      <c r="G15488" t="s">
        <v>1470</v>
      </c>
      <c r="H15488" t="b">
        <v>0</v>
      </c>
      <c r="I15488" s="2">
        <v>16987</v>
      </c>
      <c r="J15488" t="s">
        <v>59</v>
      </c>
      <c r="L15488" t="s">
        <v>94</v>
      </c>
      <c r="M15488" t="s">
        <v>66677</v>
      </c>
      <c r="N15488">
        <v>40000</v>
      </c>
      <c r="O15488">
        <v>5</v>
      </c>
      <c r="P15488">
        <v>0</v>
      </c>
      <c r="Q15488" t="s">
        <v>203</v>
      </c>
      <c r="R15488" t="s">
        <v>204</v>
      </c>
      <c r="S15488" t="s">
        <v>205</v>
      </c>
      <c r="T15488" t="s">
        <v>64</v>
      </c>
      <c r="U15488" t="s">
        <v>65</v>
      </c>
      <c r="V15488" t="s">
        <v>66</v>
      </c>
      <c r="W15488" t="s">
        <v>78</v>
      </c>
      <c r="X15488">
        <v>4</v>
      </c>
      <c r="Y15488" t="s">
        <v>63788</v>
      </c>
      <c r="AA15488" t="s">
        <v>66678</v>
      </c>
      <c r="AB15488" s="2">
        <v>39016</v>
      </c>
      <c r="AC15488" t="s">
        <v>89</v>
      </c>
      <c r="AD15488" t="s">
        <v>66679</v>
      </c>
    </row>
    <row r="15489" spans="1:30" x14ac:dyDescent="0.35">
      <c r="A15489">
        <v>26487</v>
      </c>
      <c r="B15489">
        <v>536</v>
      </c>
      <c r="C15489" t="s">
        <v>66680</v>
      </c>
      <c r="E15489" t="s">
        <v>4180</v>
      </c>
      <c r="F15489" t="s">
        <v>724</v>
      </c>
      <c r="G15489" t="s">
        <v>725</v>
      </c>
      <c r="H15489" t="b">
        <v>0</v>
      </c>
      <c r="I15489" s="2">
        <v>16910</v>
      </c>
      <c r="J15489" t="s">
        <v>76</v>
      </c>
      <c r="L15489" t="s">
        <v>59</v>
      </c>
      <c r="M15489" t="s">
        <v>66681</v>
      </c>
      <c r="N15489">
        <v>70000</v>
      </c>
      <c r="O15489">
        <v>5</v>
      </c>
      <c r="P15489">
        <v>0</v>
      </c>
      <c r="Q15489" t="s">
        <v>61</v>
      </c>
      <c r="R15489" t="s">
        <v>62</v>
      </c>
      <c r="S15489" t="s">
        <v>63</v>
      </c>
      <c r="T15489" t="s">
        <v>160</v>
      </c>
      <c r="U15489" t="s">
        <v>161</v>
      </c>
      <c r="V15489" t="s">
        <v>162</v>
      </c>
      <c r="W15489" t="s">
        <v>67</v>
      </c>
      <c r="X15489">
        <v>3</v>
      </c>
      <c r="Y15489" t="s">
        <v>22639</v>
      </c>
      <c r="AA15489" t="s">
        <v>55405</v>
      </c>
      <c r="AB15489" s="2">
        <v>39008</v>
      </c>
      <c r="AC15489" t="s">
        <v>133</v>
      </c>
      <c r="AD15489" t="s">
        <v>66682</v>
      </c>
    </row>
    <row r="15490" spans="1:30" x14ac:dyDescent="0.35">
      <c r="A15490">
        <v>26488</v>
      </c>
      <c r="B15490">
        <v>49</v>
      </c>
      <c r="C15490" t="s">
        <v>66683</v>
      </c>
      <c r="E15490" t="s">
        <v>772</v>
      </c>
      <c r="F15490" t="s">
        <v>595</v>
      </c>
      <c r="G15490" t="s">
        <v>1173</v>
      </c>
      <c r="H15490" t="b">
        <v>0</v>
      </c>
      <c r="I15490" s="2">
        <v>17453</v>
      </c>
      <c r="J15490" t="s">
        <v>59</v>
      </c>
      <c r="L15490" t="s">
        <v>94</v>
      </c>
      <c r="M15490" t="s">
        <v>66684</v>
      </c>
      <c r="N15490">
        <v>40000</v>
      </c>
      <c r="O15490">
        <v>2</v>
      </c>
      <c r="P15490">
        <v>1</v>
      </c>
      <c r="Q15490" t="s">
        <v>203</v>
      </c>
      <c r="R15490" t="s">
        <v>204</v>
      </c>
      <c r="S15490" t="s">
        <v>205</v>
      </c>
      <c r="T15490" t="s">
        <v>64</v>
      </c>
      <c r="U15490" t="s">
        <v>65</v>
      </c>
      <c r="V15490" t="s">
        <v>66</v>
      </c>
      <c r="W15490" t="s">
        <v>67</v>
      </c>
      <c r="X15490">
        <v>2</v>
      </c>
      <c r="Y15490" t="s">
        <v>59016</v>
      </c>
      <c r="AA15490" t="s">
        <v>66685</v>
      </c>
      <c r="AB15490" s="2">
        <v>39321</v>
      </c>
      <c r="AC15490" t="s">
        <v>133</v>
      </c>
      <c r="AD15490" t="s">
        <v>66686</v>
      </c>
    </row>
    <row r="15491" spans="1:30" x14ac:dyDescent="0.35">
      <c r="A15491">
        <v>26489</v>
      </c>
      <c r="B15491">
        <v>300</v>
      </c>
      <c r="C15491" t="s">
        <v>66687</v>
      </c>
      <c r="E15491" t="s">
        <v>228</v>
      </c>
      <c r="G15491" t="s">
        <v>1707</v>
      </c>
      <c r="H15491" t="b">
        <v>0</v>
      </c>
      <c r="I15491" s="2">
        <v>17268</v>
      </c>
      <c r="J15491" t="s">
        <v>76</v>
      </c>
      <c r="L15491" t="s">
        <v>59</v>
      </c>
      <c r="M15491" t="s">
        <v>66688</v>
      </c>
      <c r="N15491">
        <v>70000</v>
      </c>
      <c r="O15491">
        <v>2</v>
      </c>
      <c r="P15491">
        <v>1</v>
      </c>
      <c r="Q15491" t="s">
        <v>61</v>
      </c>
      <c r="R15491" t="s">
        <v>62</v>
      </c>
      <c r="S15491" t="s">
        <v>63</v>
      </c>
      <c r="T15491" t="s">
        <v>160</v>
      </c>
      <c r="U15491" t="s">
        <v>161</v>
      </c>
      <c r="V15491" t="s">
        <v>162</v>
      </c>
      <c r="W15491" t="s">
        <v>67</v>
      </c>
      <c r="X15491">
        <v>1</v>
      </c>
      <c r="Y15491" t="s">
        <v>66689</v>
      </c>
      <c r="AA15491" t="s">
        <v>66690</v>
      </c>
      <c r="AB15491" s="2">
        <v>39300</v>
      </c>
      <c r="AC15491" t="s">
        <v>133</v>
      </c>
      <c r="AD15491" t="s">
        <v>41968</v>
      </c>
    </row>
    <row r="15492" spans="1:30" x14ac:dyDescent="0.35">
      <c r="A15492">
        <v>26490</v>
      </c>
      <c r="B15492">
        <v>385</v>
      </c>
      <c r="C15492" t="s">
        <v>66691</v>
      </c>
      <c r="E15492" t="s">
        <v>3536</v>
      </c>
      <c r="G15492" t="s">
        <v>388</v>
      </c>
      <c r="H15492" t="b">
        <v>0</v>
      </c>
      <c r="I15492" s="2">
        <v>17221</v>
      </c>
      <c r="J15492" t="s">
        <v>76</v>
      </c>
      <c r="L15492" t="s">
        <v>59</v>
      </c>
      <c r="M15492" t="s">
        <v>66692</v>
      </c>
      <c r="N15492">
        <v>70000</v>
      </c>
      <c r="O15492">
        <v>2</v>
      </c>
      <c r="P15492">
        <v>1</v>
      </c>
      <c r="Q15492" t="s">
        <v>61</v>
      </c>
      <c r="R15492" t="s">
        <v>62</v>
      </c>
      <c r="S15492" t="s">
        <v>63</v>
      </c>
      <c r="T15492" t="s">
        <v>160</v>
      </c>
      <c r="U15492" t="s">
        <v>161</v>
      </c>
      <c r="V15492" t="s">
        <v>162</v>
      </c>
      <c r="W15492" t="s">
        <v>78</v>
      </c>
      <c r="X15492">
        <v>1</v>
      </c>
      <c r="Y15492" t="s">
        <v>47691</v>
      </c>
      <c r="AA15492" t="s">
        <v>66693</v>
      </c>
      <c r="AB15492" s="2">
        <v>39006</v>
      </c>
      <c r="AC15492" t="s">
        <v>89</v>
      </c>
      <c r="AD15492" t="s">
        <v>66694</v>
      </c>
    </row>
    <row r="15493" spans="1:30" x14ac:dyDescent="0.35">
      <c r="A15493">
        <v>26491</v>
      </c>
      <c r="B15493">
        <v>609</v>
      </c>
      <c r="C15493" t="s">
        <v>66695</v>
      </c>
      <c r="E15493" t="s">
        <v>13978</v>
      </c>
      <c r="F15493" t="s">
        <v>359</v>
      </c>
      <c r="G15493" t="s">
        <v>381</v>
      </c>
      <c r="H15493" t="b">
        <v>0</v>
      </c>
      <c r="I15493" s="2">
        <v>17490</v>
      </c>
      <c r="J15493" t="s">
        <v>76</v>
      </c>
      <c r="L15493" t="s">
        <v>94</v>
      </c>
      <c r="M15493" t="s">
        <v>66696</v>
      </c>
      <c r="N15493">
        <v>70000</v>
      </c>
      <c r="O15493">
        <v>2</v>
      </c>
      <c r="P15493">
        <v>1</v>
      </c>
      <c r="Q15493" t="s">
        <v>61</v>
      </c>
      <c r="R15493" t="s">
        <v>62</v>
      </c>
      <c r="S15493" t="s">
        <v>63</v>
      </c>
      <c r="T15493" t="s">
        <v>160</v>
      </c>
      <c r="U15493" t="s">
        <v>161</v>
      </c>
      <c r="V15493" t="s">
        <v>162</v>
      </c>
      <c r="W15493" t="s">
        <v>78</v>
      </c>
      <c r="X15493">
        <v>1</v>
      </c>
      <c r="Y15493" t="s">
        <v>9970</v>
      </c>
      <c r="AA15493" t="s">
        <v>66697</v>
      </c>
      <c r="AB15493" s="2">
        <v>39031</v>
      </c>
      <c r="AC15493" t="s">
        <v>89</v>
      </c>
      <c r="AD15493" t="s">
        <v>66698</v>
      </c>
    </row>
    <row r="15494" spans="1:30" x14ac:dyDescent="0.35">
      <c r="A15494">
        <v>26492</v>
      </c>
      <c r="B15494">
        <v>310</v>
      </c>
      <c r="C15494" t="s">
        <v>66699</v>
      </c>
      <c r="E15494" t="s">
        <v>671</v>
      </c>
      <c r="F15494" t="s">
        <v>59</v>
      </c>
      <c r="G15494" t="s">
        <v>1173</v>
      </c>
      <c r="H15494" t="b">
        <v>0</v>
      </c>
      <c r="I15494" s="2">
        <v>17223</v>
      </c>
      <c r="J15494" t="s">
        <v>59</v>
      </c>
      <c r="L15494" t="s">
        <v>59</v>
      </c>
      <c r="M15494" t="s">
        <v>66700</v>
      </c>
      <c r="N15494">
        <v>70000</v>
      </c>
      <c r="O15494">
        <v>2</v>
      </c>
      <c r="P15494">
        <v>1</v>
      </c>
      <c r="Q15494" t="s">
        <v>61</v>
      </c>
      <c r="R15494" t="s">
        <v>62</v>
      </c>
      <c r="S15494" t="s">
        <v>63</v>
      </c>
      <c r="T15494" t="s">
        <v>160</v>
      </c>
      <c r="U15494" t="s">
        <v>161</v>
      </c>
      <c r="V15494" t="s">
        <v>162</v>
      </c>
      <c r="W15494" t="s">
        <v>67</v>
      </c>
      <c r="X15494">
        <v>1</v>
      </c>
      <c r="Y15494" t="s">
        <v>49224</v>
      </c>
      <c r="AA15494" t="s">
        <v>66701</v>
      </c>
      <c r="AB15494" s="2">
        <v>39380</v>
      </c>
      <c r="AC15494" t="s">
        <v>133</v>
      </c>
      <c r="AD15494" t="s">
        <v>66702</v>
      </c>
    </row>
    <row r="15495" spans="1:30" x14ac:dyDescent="0.35">
      <c r="A15495">
        <v>26493</v>
      </c>
      <c r="B15495">
        <v>609</v>
      </c>
      <c r="C15495" t="s">
        <v>66703</v>
      </c>
      <c r="E15495" t="s">
        <v>1298</v>
      </c>
      <c r="F15495" t="s">
        <v>1250</v>
      </c>
      <c r="G15495" t="s">
        <v>308</v>
      </c>
      <c r="H15495" t="b">
        <v>0</v>
      </c>
      <c r="I15495" s="2">
        <v>17414</v>
      </c>
      <c r="J15495" t="s">
        <v>59</v>
      </c>
      <c r="L15495" t="s">
        <v>59</v>
      </c>
      <c r="M15495" t="s">
        <v>66704</v>
      </c>
      <c r="N15495">
        <v>70000</v>
      </c>
      <c r="O15495">
        <v>2</v>
      </c>
      <c r="P15495">
        <v>1</v>
      </c>
      <c r="Q15495" t="s">
        <v>61</v>
      </c>
      <c r="R15495" t="s">
        <v>62</v>
      </c>
      <c r="S15495" t="s">
        <v>63</v>
      </c>
      <c r="T15495" t="s">
        <v>160</v>
      </c>
      <c r="U15495" t="s">
        <v>161</v>
      </c>
      <c r="V15495" t="s">
        <v>162</v>
      </c>
      <c r="W15495" t="s">
        <v>67</v>
      </c>
      <c r="X15495">
        <v>1</v>
      </c>
      <c r="Y15495" t="s">
        <v>47673</v>
      </c>
      <c r="AA15495" t="s">
        <v>66705</v>
      </c>
      <c r="AB15495" s="2">
        <v>39315</v>
      </c>
      <c r="AC15495" t="s">
        <v>133</v>
      </c>
      <c r="AD15495" t="s">
        <v>66706</v>
      </c>
    </row>
    <row r="15496" spans="1:30" x14ac:dyDescent="0.35">
      <c r="A15496">
        <v>26494</v>
      </c>
      <c r="B15496">
        <v>312</v>
      </c>
      <c r="C15496" t="s">
        <v>66707</v>
      </c>
      <c r="E15496" t="s">
        <v>1210</v>
      </c>
      <c r="F15496" t="s">
        <v>115</v>
      </c>
      <c r="G15496" t="s">
        <v>3632</v>
      </c>
      <c r="H15496" t="b">
        <v>0</v>
      </c>
      <c r="I15496" s="2">
        <v>17220</v>
      </c>
      <c r="J15496" t="s">
        <v>59</v>
      </c>
      <c r="L15496" t="s">
        <v>59</v>
      </c>
      <c r="M15496" t="s">
        <v>66708</v>
      </c>
      <c r="N15496">
        <v>70000</v>
      </c>
      <c r="O15496">
        <v>2</v>
      </c>
      <c r="P15496">
        <v>1</v>
      </c>
      <c r="Q15496" t="s">
        <v>184</v>
      </c>
      <c r="R15496" t="s">
        <v>185</v>
      </c>
      <c r="S15496" t="s">
        <v>186</v>
      </c>
      <c r="T15496" t="s">
        <v>64</v>
      </c>
      <c r="U15496" t="s">
        <v>65</v>
      </c>
      <c r="V15496" t="s">
        <v>66</v>
      </c>
      <c r="W15496" t="s">
        <v>67</v>
      </c>
      <c r="X15496">
        <v>1</v>
      </c>
      <c r="Y15496" t="s">
        <v>303</v>
      </c>
      <c r="AA15496" t="s">
        <v>66709</v>
      </c>
      <c r="AB15496" s="2">
        <v>39545</v>
      </c>
      <c r="AC15496" t="s">
        <v>89</v>
      </c>
      <c r="AD15496" t="s">
        <v>66710</v>
      </c>
    </row>
    <row r="15497" spans="1:30" x14ac:dyDescent="0.35">
      <c r="A15497">
        <v>26495</v>
      </c>
      <c r="B15497">
        <v>49</v>
      </c>
      <c r="C15497" t="s">
        <v>66711</v>
      </c>
      <c r="E15497" t="s">
        <v>1409</v>
      </c>
      <c r="G15497" t="s">
        <v>640</v>
      </c>
      <c r="H15497" t="b">
        <v>0</v>
      </c>
      <c r="I15497" s="2">
        <v>17883</v>
      </c>
      <c r="J15497" t="s">
        <v>76</v>
      </c>
      <c r="L15497" t="s">
        <v>94</v>
      </c>
      <c r="M15497" t="s">
        <v>66712</v>
      </c>
      <c r="N15497">
        <v>40000</v>
      </c>
      <c r="O15497">
        <v>2</v>
      </c>
      <c r="P15497">
        <v>1</v>
      </c>
      <c r="Q15497" t="s">
        <v>203</v>
      </c>
      <c r="R15497" t="s">
        <v>204</v>
      </c>
      <c r="S15497" t="s">
        <v>205</v>
      </c>
      <c r="T15497" t="s">
        <v>64</v>
      </c>
      <c r="U15497" t="s">
        <v>65</v>
      </c>
      <c r="V15497" t="s">
        <v>66</v>
      </c>
      <c r="W15497" t="s">
        <v>67</v>
      </c>
      <c r="X15497">
        <v>2</v>
      </c>
      <c r="Y15497" t="s">
        <v>20172</v>
      </c>
      <c r="AA15497" t="s">
        <v>66713</v>
      </c>
      <c r="AB15497" s="2">
        <v>39525</v>
      </c>
      <c r="AC15497" t="s">
        <v>133</v>
      </c>
      <c r="AD15497" t="s">
        <v>66714</v>
      </c>
    </row>
    <row r="15498" spans="1:30" x14ac:dyDescent="0.35">
      <c r="A15498">
        <v>26496</v>
      </c>
      <c r="B15498">
        <v>70</v>
      </c>
      <c r="C15498" t="s">
        <v>66715</v>
      </c>
      <c r="E15498" t="s">
        <v>4638</v>
      </c>
      <c r="G15498" t="s">
        <v>957</v>
      </c>
      <c r="H15498" t="b">
        <v>0</v>
      </c>
      <c r="I15498" s="2">
        <v>17845</v>
      </c>
      <c r="J15498" t="s">
        <v>59</v>
      </c>
      <c r="L15498" t="s">
        <v>94</v>
      </c>
      <c r="M15498" t="s">
        <v>66716</v>
      </c>
      <c r="N15498">
        <v>40000</v>
      </c>
      <c r="O15498">
        <v>2</v>
      </c>
      <c r="P15498">
        <v>1</v>
      </c>
      <c r="Q15498" t="s">
        <v>203</v>
      </c>
      <c r="R15498" t="s">
        <v>204</v>
      </c>
      <c r="S15498" t="s">
        <v>205</v>
      </c>
      <c r="T15498" t="s">
        <v>64</v>
      </c>
      <c r="U15498" t="s">
        <v>65</v>
      </c>
      <c r="V15498" t="s">
        <v>66</v>
      </c>
      <c r="W15498" t="s">
        <v>67</v>
      </c>
      <c r="X15498">
        <v>2</v>
      </c>
      <c r="Y15498" t="s">
        <v>5850</v>
      </c>
      <c r="AA15498" t="s">
        <v>66717</v>
      </c>
      <c r="AB15498" s="2">
        <v>39048</v>
      </c>
      <c r="AC15498" t="s">
        <v>89</v>
      </c>
      <c r="AD15498" t="s">
        <v>66718</v>
      </c>
    </row>
    <row r="15499" spans="1:30" x14ac:dyDescent="0.35">
      <c r="A15499">
        <v>26497</v>
      </c>
      <c r="B15499">
        <v>618</v>
      </c>
      <c r="C15499" t="s">
        <v>66719</v>
      </c>
      <c r="E15499" t="s">
        <v>12457</v>
      </c>
      <c r="G15499" t="s">
        <v>381</v>
      </c>
      <c r="H15499" t="b">
        <v>0</v>
      </c>
      <c r="I15499" s="2">
        <v>17720</v>
      </c>
      <c r="J15499" t="s">
        <v>59</v>
      </c>
      <c r="L15499" t="s">
        <v>94</v>
      </c>
      <c r="M15499" t="s">
        <v>66720</v>
      </c>
      <c r="N15499">
        <v>60000</v>
      </c>
      <c r="O15499">
        <v>2</v>
      </c>
      <c r="P15499">
        <v>1</v>
      </c>
      <c r="Q15499" t="s">
        <v>184</v>
      </c>
      <c r="R15499" t="s">
        <v>185</v>
      </c>
      <c r="S15499" t="s">
        <v>186</v>
      </c>
      <c r="T15499" t="s">
        <v>64</v>
      </c>
      <c r="U15499" t="s">
        <v>65</v>
      </c>
      <c r="V15499" t="s">
        <v>66</v>
      </c>
      <c r="W15499" t="s">
        <v>67</v>
      </c>
      <c r="X15499">
        <v>1</v>
      </c>
      <c r="Y15499" t="s">
        <v>49228</v>
      </c>
      <c r="AA15499" t="s">
        <v>66721</v>
      </c>
      <c r="AB15499" s="2">
        <v>39540</v>
      </c>
      <c r="AC15499" t="s">
        <v>133</v>
      </c>
      <c r="AD15499" t="s">
        <v>66722</v>
      </c>
    </row>
    <row r="15500" spans="1:30" x14ac:dyDescent="0.35">
      <c r="A15500">
        <v>26498</v>
      </c>
      <c r="B15500">
        <v>635</v>
      </c>
      <c r="C15500" t="s">
        <v>66723</v>
      </c>
      <c r="E15500" t="s">
        <v>242</v>
      </c>
      <c r="G15500" t="s">
        <v>2484</v>
      </c>
      <c r="H15500" t="b">
        <v>0</v>
      </c>
      <c r="I15500" s="2">
        <v>17832</v>
      </c>
      <c r="J15500" t="s">
        <v>59</v>
      </c>
      <c r="L15500" t="s">
        <v>59</v>
      </c>
      <c r="M15500" t="s">
        <v>66724</v>
      </c>
      <c r="N15500">
        <v>60000</v>
      </c>
      <c r="O15500">
        <v>2</v>
      </c>
      <c r="P15500">
        <v>1</v>
      </c>
      <c r="Q15500" t="s">
        <v>184</v>
      </c>
      <c r="R15500" t="s">
        <v>185</v>
      </c>
      <c r="S15500" t="s">
        <v>186</v>
      </c>
      <c r="T15500" t="s">
        <v>64</v>
      </c>
      <c r="U15500" t="s">
        <v>65</v>
      </c>
      <c r="V15500" t="s">
        <v>66</v>
      </c>
      <c r="W15500" t="s">
        <v>67</v>
      </c>
      <c r="X15500">
        <v>1</v>
      </c>
      <c r="Y15500" t="s">
        <v>66725</v>
      </c>
      <c r="AA15500" t="s">
        <v>66726</v>
      </c>
      <c r="AB15500" s="2">
        <v>39436</v>
      </c>
      <c r="AC15500" t="s">
        <v>133</v>
      </c>
      <c r="AD15500" t="s">
        <v>66727</v>
      </c>
    </row>
    <row r="15501" spans="1:30" x14ac:dyDescent="0.35">
      <c r="A15501">
        <v>26499</v>
      </c>
      <c r="B15501">
        <v>298</v>
      </c>
      <c r="C15501" t="s">
        <v>66728</v>
      </c>
      <c r="E15501" t="s">
        <v>8519</v>
      </c>
      <c r="F15501" t="s">
        <v>74</v>
      </c>
      <c r="G15501" t="s">
        <v>108</v>
      </c>
      <c r="H15501" t="b">
        <v>0</v>
      </c>
      <c r="I15501" s="2">
        <v>17581</v>
      </c>
      <c r="J15501" t="s">
        <v>59</v>
      </c>
      <c r="L15501" t="s">
        <v>94</v>
      </c>
      <c r="M15501" t="s">
        <v>66729</v>
      </c>
      <c r="N15501">
        <v>60000</v>
      </c>
      <c r="O15501">
        <v>2</v>
      </c>
      <c r="P15501">
        <v>1</v>
      </c>
      <c r="Q15501" t="s">
        <v>184</v>
      </c>
      <c r="R15501" t="s">
        <v>185</v>
      </c>
      <c r="S15501" t="s">
        <v>186</v>
      </c>
      <c r="T15501" t="s">
        <v>64</v>
      </c>
      <c r="U15501" t="s">
        <v>65</v>
      </c>
      <c r="V15501" t="s">
        <v>66</v>
      </c>
      <c r="W15501" t="s">
        <v>67</v>
      </c>
      <c r="X15501">
        <v>2</v>
      </c>
      <c r="Y15501" t="s">
        <v>60599</v>
      </c>
      <c r="AA15501" t="s">
        <v>66730</v>
      </c>
      <c r="AB15501" s="2">
        <v>39039</v>
      </c>
      <c r="AC15501" t="s">
        <v>133</v>
      </c>
      <c r="AD15501" t="s">
        <v>66731</v>
      </c>
    </row>
    <row r="15502" spans="1:30" x14ac:dyDescent="0.35">
      <c r="A15502">
        <v>26500</v>
      </c>
      <c r="B15502">
        <v>300</v>
      </c>
      <c r="C15502" t="s">
        <v>66732</v>
      </c>
      <c r="E15502" t="s">
        <v>2796</v>
      </c>
      <c r="F15502" t="s">
        <v>59</v>
      </c>
      <c r="G15502" t="s">
        <v>108</v>
      </c>
      <c r="H15502" t="b">
        <v>0</v>
      </c>
      <c r="I15502" s="2">
        <v>17614</v>
      </c>
      <c r="J15502" t="s">
        <v>59</v>
      </c>
      <c r="L15502" t="s">
        <v>59</v>
      </c>
      <c r="M15502" t="s">
        <v>66733</v>
      </c>
      <c r="N15502">
        <v>60000</v>
      </c>
      <c r="O15502">
        <v>2</v>
      </c>
      <c r="P15502">
        <v>1</v>
      </c>
      <c r="Q15502" t="s">
        <v>184</v>
      </c>
      <c r="R15502" t="s">
        <v>185</v>
      </c>
      <c r="S15502" t="s">
        <v>186</v>
      </c>
      <c r="T15502" t="s">
        <v>64</v>
      </c>
      <c r="U15502" t="s">
        <v>65</v>
      </c>
      <c r="V15502" t="s">
        <v>66</v>
      </c>
      <c r="W15502" t="s">
        <v>67</v>
      </c>
      <c r="X15502">
        <v>2</v>
      </c>
      <c r="Y15502" t="s">
        <v>11596</v>
      </c>
      <c r="AA15502" t="s">
        <v>66734</v>
      </c>
      <c r="AB15502" s="2">
        <v>39517</v>
      </c>
      <c r="AC15502" t="s">
        <v>133</v>
      </c>
      <c r="AD15502" t="s">
        <v>66735</v>
      </c>
    </row>
    <row r="15503" spans="1:30" x14ac:dyDescent="0.35">
      <c r="A15503">
        <v>26501</v>
      </c>
      <c r="B15503">
        <v>310</v>
      </c>
      <c r="C15503" t="s">
        <v>66736</v>
      </c>
      <c r="E15503" t="s">
        <v>1409</v>
      </c>
      <c r="G15503" t="s">
        <v>3815</v>
      </c>
      <c r="H15503" t="b">
        <v>0</v>
      </c>
      <c r="I15503" s="2">
        <v>17566</v>
      </c>
      <c r="J15503" t="s">
        <v>76</v>
      </c>
      <c r="L15503" t="s">
        <v>94</v>
      </c>
      <c r="M15503" t="s">
        <v>66737</v>
      </c>
      <c r="N15503">
        <v>60000</v>
      </c>
      <c r="O15503">
        <v>2</v>
      </c>
      <c r="P15503">
        <v>1</v>
      </c>
      <c r="Q15503" t="s">
        <v>184</v>
      </c>
      <c r="R15503" t="s">
        <v>185</v>
      </c>
      <c r="S15503" t="s">
        <v>186</v>
      </c>
      <c r="T15503" t="s">
        <v>64</v>
      </c>
      <c r="U15503" t="s">
        <v>65</v>
      </c>
      <c r="V15503" t="s">
        <v>66</v>
      </c>
      <c r="W15503" t="s">
        <v>67</v>
      </c>
      <c r="X15503">
        <v>2</v>
      </c>
      <c r="Y15503" t="s">
        <v>59002</v>
      </c>
      <c r="AA15503" t="s">
        <v>66738</v>
      </c>
      <c r="AB15503" s="2">
        <v>39544</v>
      </c>
      <c r="AC15503" t="s">
        <v>133</v>
      </c>
      <c r="AD15503" t="s">
        <v>66739</v>
      </c>
    </row>
    <row r="15504" spans="1:30" x14ac:dyDescent="0.35">
      <c r="A15504">
        <v>26502</v>
      </c>
      <c r="B15504">
        <v>311</v>
      </c>
      <c r="C15504" t="s">
        <v>66740</v>
      </c>
      <c r="E15504" t="s">
        <v>984</v>
      </c>
      <c r="F15504" t="s">
        <v>280</v>
      </c>
      <c r="G15504" t="s">
        <v>672</v>
      </c>
      <c r="H15504" t="b">
        <v>0</v>
      </c>
      <c r="I15504" s="2">
        <v>17655</v>
      </c>
      <c r="J15504" t="s">
        <v>76</v>
      </c>
      <c r="L15504" t="s">
        <v>94</v>
      </c>
      <c r="M15504" t="s">
        <v>66741</v>
      </c>
      <c r="N15504">
        <v>60000</v>
      </c>
      <c r="O15504">
        <v>2</v>
      </c>
      <c r="P15504">
        <v>1</v>
      </c>
      <c r="Q15504" t="s">
        <v>184</v>
      </c>
      <c r="R15504" t="s">
        <v>185</v>
      </c>
      <c r="S15504" t="s">
        <v>186</v>
      </c>
      <c r="T15504" t="s">
        <v>64</v>
      </c>
      <c r="U15504" t="s">
        <v>65</v>
      </c>
      <c r="V15504" t="s">
        <v>66</v>
      </c>
      <c r="W15504" t="s">
        <v>67</v>
      </c>
      <c r="X15504">
        <v>2</v>
      </c>
      <c r="Y15504" t="s">
        <v>66742</v>
      </c>
      <c r="AA15504" t="s">
        <v>66743</v>
      </c>
      <c r="AB15504" s="2">
        <v>39514</v>
      </c>
      <c r="AC15504" t="s">
        <v>133</v>
      </c>
      <c r="AD15504" t="s">
        <v>66744</v>
      </c>
    </row>
    <row r="15505" spans="1:30" x14ac:dyDescent="0.35">
      <c r="A15505">
        <v>26503</v>
      </c>
      <c r="B15505">
        <v>55</v>
      </c>
      <c r="C15505" t="s">
        <v>66745</v>
      </c>
      <c r="E15505" t="s">
        <v>3695</v>
      </c>
      <c r="F15505" t="s">
        <v>1494</v>
      </c>
      <c r="G15505" t="s">
        <v>964</v>
      </c>
      <c r="H15505" t="b">
        <v>0</v>
      </c>
      <c r="I15505" s="2">
        <v>17932</v>
      </c>
      <c r="J15505" t="s">
        <v>59</v>
      </c>
      <c r="L15505" t="s">
        <v>59</v>
      </c>
      <c r="M15505" t="s">
        <v>66746</v>
      </c>
      <c r="N15505">
        <v>40000</v>
      </c>
      <c r="O15505">
        <v>2</v>
      </c>
      <c r="P15505">
        <v>1</v>
      </c>
      <c r="Q15505" t="s">
        <v>266</v>
      </c>
      <c r="R15505" t="s">
        <v>267</v>
      </c>
      <c r="S15505" t="s">
        <v>268</v>
      </c>
      <c r="T15505" t="s">
        <v>187</v>
      </c>
      <c r="U15505" t="s">
        <v>188</v>
      </c>
      <c r="V15505" t="s">
        <v>189</v>
      </c>
      <c r="W15505" t="s">
        <v>67</v>
      </c>
      <c r="X15505">
        <v>2</v>
      </c>
      <c r="Y15505" t="s">
        <v>66747</v>
      </c>
      <c r="AA15505" t="s">
        <v>66748</v>
      </c>
      <c r="AB15505" s="2">
        <v>39056</v>
      </c>
      <c r="AC15505" t="s">
        <v>89</v>
      </c>
      <c r="AD15505" t="s">
        <v>66749</v>
      </c>
    </row>
    <row r="15506" spans="1:30" x14ac:dyDescent="0.35">
      <c r="A15506">
        <v>26504</v>
      </c>
      <c r="B15506">
        <v>62</v>
      </c>
      <c r="C15506" t="s">
        <v>66750</v>
      </c>
      <c r="E15506" t="s">
        <v>339</v>
      </c>
      <c r="F15506" t="s">
        <v>74</v>
      </c>
      <c r="G15506" t="s">
        <v>1088</v>
      </c>
      <c r="H15506" t="b">
        <v>0</v>
      </c>
      <c r="I15506" s="2">
        <v>18130</v>
      </c>
      <c r="J15506" t="s">
        <v>59</v>
      </c>
      <c r="L15506" t="s">
        <v>94</v>
      </c>
      <c r="M15506" t="s">
        <v>66751</v>
      </c>
      <c r="N15506">
        <v>40000</v>
      </c>
      <c r="O15506">
        <v>2</v>
      </c>
      <c r="P15506">
        <v>1</v>
      </c>
      <c r="Q15506" t="s">
        <v>266</v>
      </c>
      <c r="R15506" t="s">
        <v>267</v>
      </c>
      <c r="S15506" t="s">
        <v>268</v>
      </c>
      <c r="T15506" t="s">
        <v>187</v>
      </c>
      <c r="U15506" t="s">
        <v>188</v>
      </c>
      <c r="V15506" t="s">
        <v>189</v>
      </c>
      <c r="W15506" t="s">
        <v>67</v>
      </c>
      <c r="X15506">
        <v>2</v>
      </c>
      <c r="Y15506" t="s">
        <v>28134</v>
      </c>
      <c r="AA15506" t="s">
        <v>66752</v>
      </c>
      <c r="AB15506" s="2">
        <v>39067</v>
      </c>
      <c r="AC15506" t="s">
        <v>89</v>
      </c>
      <c r="AD15506" t="s">
        <v>66753</v>
      </c>
    </row>
    <row r="15507" spans="1:30" x14ac:dyDescent="0.35">
      <c r="A15507">
        <v>26505</v>
      </c>
      <c r="B15507">
        <v>62</v>
      </c>
      <c r="C15507" t="s">
        <v>66754</v>
      </c>
      <c r="E15507" t="s">
        <v>339</v>
      </c>
      <c r="G15507" t="s">
        <v>932</v>
      </c>
      <c r="H15507" t="b">
        <v>0</v>
      </c>
      <c r="I15507" s="2">
        <v>18127</v>
      </c>
      <c r="J15507" t="s">
        <v>59</v>
      </c>
      <c r="L15507" t="s">
        <v>94</v>
      </c>
      <c r="M15507" t="s">
        <v>66755</v>
      </c>
      <c r="N15507">
        <v>40000</v>
      </c>
      <c r="O15507">
        <v>2</v>
      </c>
      <c r="P15507">
        <v>1</v>
      </c>
      <c r="Q15507" t="s">
        <v>266</v>
      </c>
      <c r="R15507" t="s">
        <v>267</v>
      </c>
      <c r="S15507" t="s">
        <v>268</v>
      </c>
      <c r="T15507" t="s">
        <v>187</v>
      </c>
      <c r="U15507" t="s">
        <v>188</v>
      </c>
      <c r="V15507" t="s">
        <v>189</v>
      </c>
      <c r="W15507" t="s">
        <v>67</v>
      </c>
      <c r="X15507">
        <v>2</v>
      </c>
      <c r="Y15507" t="s">
        <v>35612</v>
      </c>
      <c r="AA15507" t="s">
        <v>66756</v>
      </c>
      <c r="AB15507" s="2">
        <v>39302</v>
      </c>
      <c r="AC15507" t="s">
        <v>133</v>
      </c>
      <c r="AD15507" t="s">
        <v>66757</v>
      </c>
    </row>
    <row r="15508" spans="1:30" x14ac:dyDescent="0.35">
      <c r="A15508">
        <v>26506</v>
      </c>
      <c r="B15508">
        <v>607</v>
      </c>
      <c r="C15508" t="s">
        <v>66758</v>
      </c>
      <c r="E15508" t="s">
        <v>6547</v>
      </c>
      <c r="F15508" t="s">
        <v>137</v>
      </c>
      <c r="G15508" t="s">
        <v>3209</v>
      </c>
      <c r="H15508" t="b">
        <v>0</v>
      </c>
      <c r="I15508" s="2">
        <v>18096</v>
      </c>
      <c r="J15508" t="s">
        <v>76</v>
      </c>
      <c r="L15508" t="s">
        <v>94</v>
      </c>
      <c r="M15508" t="s">
        <v>66759</v>
      </c>
      <c r="N15508">
        <v>60000</v>
      </c>
      <c r="O15508">
        <v>2</v>
      </c>
      <c r="P15508">
        <v>1</v>
      </c>
      <c r="Q15508" t="s">
        <v>184</v>
      </c>
      <c r="R15508" t="s">
        <v>185</v>
      </c>
      <c r="S15508" t="s">
        <v>186</v>
      </c>
      <c r="T15508" t="s">
        <v>64</v>
      </c>
      <c r="U15508" t="s">
        <v>65</v>
      </c>
      <c r="V15508" t="s">
        <v>66</v>
      </c>
      <c r="W15508" t="s">
        <v>67</v>
      </c>
      <c r="X15508">
        <v>2</v>
      </c>
      <c r="Y15508" t="s">
        <v>28105</v>
      </c>
      <c r="AA15508" t="s">
        <v>66760</v>
      </c>
      <c r="AB15508" s="2">
        <v>39321</v>
      </c>
      <c r="AC15508" t="s">
        <v>133</v>
      </c>
      <c r="AD15508" t="s">
        <v>66761</v>
      </c>
    </row>
    <row r="15509" spans="1:30" x14ac:dyDescent="0.35">
      <c r="A15509">
        <v>26507</v>
      </c>
      <c r="B15509">
        <v>612</v>
      </c>
      <c r="C15509" t="s">
        <v>66762</v>
      </c>
      <c r="E15509" t="s">
        <v>66763</v>
      </c>
      <c r="G15509" t="s">
        <v>66764</v>
      </c>
      <c r="H15509" t="b">
        <v>0</v>
      </c>
      <c r="I15509" s="2">
        <v>17931</v>
      </c>
      <c r="J15509" t="s">
        <v>59</v>
      </c>
      <c r="L15509" t="s">
        <v>94</v>
      </c>
      <c r="M15509" t="s">
        <v>66765</v>
      </c>
      <c r="N15509">
        <v>60000</v>
      </c>
      <c r="O15509">
        <v>2</v>
      </c>
      <c r="P15509">
        <v>1</v>
      </c>
      <c r="Q15509" t="s">
        <v>184</v>
      </c>
      <c r="R15509" t="s">
        <v>185</v>
      </c>
      <c r="S15509" t="s">
        <v>186</v>
      </c>
      <c r="T15509" t="s">
        <v>64</v>
      </c>
      <c r="U15509" t="s">
        <v>65</v>
      </c>
      <c r="V15509" t="s">
        <v>66</v>
      </c>
      <c r="W15509" t="s">
        <v>67</v>
      </c>
      <c r="X15509">
        <v>2</v>
      </c>
      <c r="Y15509" t="s">
        <v>66766</v>
      </c>
      <c r="AA15509" t="s">
        <v>66767</v>
      </c>
      <c r="AB15509" s="2">
        <v>39420</v>
      </c>
      <c r="AC15509" t="s">
        <v>133</v>
      </c>
      <c r="AD15509" t="s">
        <v>66768</v>
      </c>
    </row>
    <row r="15510" spans="1:30" x14ac:dyDescent="0.35">
      <c r="A15510">
        <v>26508</v>
      </c>
      <c r="B15510">
        <v>618</v>
      </c>
      <c r="C15510" t="s">
        <v>66769</v>
      </c>
      <c r="E15510" t="s">
        <v>969</v>
      </c>
      <c r="F15510" t="s">
        <v>94</v>
      </c>
      <c r="G15510" t="s">
        <v>755</v>
      </c>
      <c r="H15510" t="b">
        <v>0</v>
      </c>
      <c r="I15510" s="2">
        <v>18093</v>
      </c>
      <c r="J15510" t="s">
        <v>59</v>
      </c>
      <c r="L15510" t="s">
        <v>59</v>
      </c>
      <c r="M15510" t="s">
        <v>66770</v>
      </c>
      <c r="N15510">
        <v>60000</v>
      </c>
      <c r="O15510">
        <v>2</v>
      </c>
      <c r="P15510">
        <v>1</v>
      </c>
      <c r="Q15510" t="s">
        <v>184</v>
      </c>
      <c r="R15510" t="s">
        <v>185</v>
      </c>
      <c r="S15510" t="s">
        <v>186</v>
      </c>
      <c r="T15510" t="s">
        <v>64</v>
      </c>
      <c r="U15510" t="s">
        <v>65</v>
      </c>
      <c r="V15510" t="s">
        <v>66</v>
      </c>
      <c r="W15510" t="s">
        <v>67</v>
      </c>
      <c r="X15510">
        <v>2</v>
      </c>
      <c r="Y15510" t="s">
        <v>14431</v>
      </c>
      <c r="AA15510" t="s">
        <v>66771</v>
      </c>
      <c r="AB15510" s="2">
        <v>39397</v>
      </c>
      <c r="AC15510" t="s">
        <v>133</v>
      </c>
      <c r="AD15510" t="s">
        <v>66772</v>
      </c>
    </row>
    <row r="15511" spans="1:30" x14ac:dyDescent="0.35">
      <c r="A15511">
        <v>26509</v>
      </c>
      <c r="B15511">
        <v>642</v>
      </c>
      <c r="C15511" t="s">
        <v>66773</v>
      </c>
      <c r="E15511" t="s">
        <v>249</v>
      </c>
      <c r="F15511" t="s">
        <v>280</v>
      </c>
      <c r="G15511" t="s">
        <v>984</v>
      </c>
      <c r="H15511" t="b">
        <v>0</v>
      </c>
      <c r="I15511" s="2">
        <v>17962</v>
      </c>
      <c r="J15511" t="s">
        <v>76</v>
      </c>
      <c r="L15511" t="s">
        <v>59</v>
      </c>
      <c r="M15511" t="s">
        <v>66774</v>
      </c>
      <c r="N15511">
        <v>60000</v>
      </c>
      <c r="O15511">
        <v>2</v>
      </c>
      <c r="P15511">
        <v>1</v>
      </c>
      <c r="Q15511" t="s">
        <v>184</v>
      </c>
      <c r="R15511" t="s">
        <v>185</v>
      </c>
      <c r="S15511" t="s">
        <v>186</v>
      </c>
      <c r="T15511" t="s">
        <v>64</v>
      </c>
      <c r="U15511" t="s">
        <v>65</v>
      </c>
      <c r="V15511" t="s">
        <v>66</v>
      </c>
      <c r="W15511" t="s">
        <v>78</v>
      </c>
      <c r="X15511">
        <v>2</v>
      </c>
      <c r="Y15511" t="s">
        <v>66775</v>
      </c>
      <c r="Z15511" t="s">
        <v>25853</v>
      </c>
      <c r="AA15511" t="s">
        <v>66776</v>
      </c>
      <c r="AB15511" s="2">
        <v>39041</v>
      </c>
      <c r="AC15511" t="s">
        <v>89</v>
      </c>
      <c r="AD15511" t="s">
        <v>66777</v>
      </c>
    </row>
    <row r="15512" spans="1:30" x14ac:dyDescent="0.35">
      <c r="A15512">
        <v>26510</v>
      </c>
      <c r="B15512">
        <v>335</v>
      </c>
      <c r="C15512" t="s">
        <v>66778</v>
      </c>
      <c r="E15512" t="s">
        <v>6065</v>
      </c>
      <c r="F15512" t="s">
        <v>595</v>
      </c>
      <c r="G15512" t="s">
        <v>2528</v>
      </c>
      <c r="H15512" t="b">
        <v>0</v>
      </c>
      <c r="I15512" s="2">
        <v>17975</v>
      </c>
      <c r="J15512" t="s">
        <v>76</v>
      </c>
      <c r="L15512" t="s">
        <v>59</v>
      </c>
      <c r="M15512" t="s">
        <v>66779</v>
      </c>
      <c r="N15512">
        <v>60000</v>
      </c>
      <c r="O15512">
        <v>2</v>
      </c>
      <c r="P15512">
        <v>1</v>
      </c>
      <c r="Q15512" t="s">
        <v>184</v>
      </c>
      <c r="R15512" t="s">
        <v>185</v>
      </c>
      <c r="S15512" t="s">
        <v>186</v>
      </c>
      <c r="T15512" t="s">
        <v>64</v>
      </c>
      <c r="U15512" t="s">
        <v>65</v>
      </c>
      <c r="V15512" t="s">
        <v>66</v>
      </c>
      <c r="W15512" t="s">
        <v>67</v>
      </c>
      <c r="X15512">
        <v>0</v>
      </c>
      <c r="Y15512" t="s">
        <v>45935</v>
      </c>
      <c r="AA15512" t="s">
        <v>32130</v>
      </c>
      <c r="AB15512" s="2">
        <v>39045</v>
      </c>
      <c r="AC15512" t="s">
        <v>133</v>
      </c>
      <c r="AD15512" t="s">
        <v>66780</v>
      </c>
    </row>
    <row r="15513" spans="1:30" x14ac:dyDescent="0.35">
      <c r="A15513">
        <v>26511</v>
      </c>
      <c r="B15513">
        <v>385</v>
      </c>
      <c r="C15513" t="s">
        <v>66781</v>
      </c>
      <c r="E15513" t="s">
        <v>1439</v>
      </c>
      <c r="G15513" t="s">
        <v>3938</v>
      </c>
      <c r="H15513" t="b">
        <v>0</v>
      </c>
      <c r="I15513" s="2">
        <v>18117</v>
      </c>
      <c r="J15513" t="s">
        <v>59</v>
      </c>
      <c r="L15513" t="s">
        <v>59</v>
      </c>
      <c r="M15513" t="s">
        <v>66782</v>
      </c>
      <c r="N15513">
        <v>70000</v>
      </c>
      <c r="O15513">
        <v>5</v>
      </c>
      <c r="P15513">
        <v>1</v>
      </c>
      <c r="Q15513" t="s">
        <v>184</v>
      </c>
      <c r="R15513" t="s">
        <v>185</v>
      </c>
      <c r="S15513" t="s">
        <v>186</v>
      </c>
      <c r="T15513" t="s">
        <v>64</v>
      </c>
      <c r="U15513" t="s">
        <v>65</v>
      </c>
      <c r="V15513" t="s">
        <v>66</v>
      </c>
      <c r="W15513" t="s">
        <v>67</v>
      </c>
      <c r="X15513">
        <v>2</v>
      </c>
      <c r="Y15513" t="s">
        <v>35620</v>
      </c>
      <c r="AA15513" t="s">
        <v>66783</v>
      </c>
      <c r="AB15513" s="2">
        <v>39043</v>
      </c>
      <c r="AC15513" t="s">
        <v>133</v>
      </c>
      <c r="AD15513" t="s">
        <v>66784</v>
      </c>
    </row>
    <row r="15514" spans="1:30" x14ac:dyDescent="0.35">
      <c r="A15514">
        <v>26512</v>
      </c>
      <c r="B15514">
        <v>52</v>
      </c>
      <c r="C15514" t="s">
        <v>66785</v>
      </c>
      <c r="E15514" t="s">
        <v>6377</v>
      </c>
      <c r="F15514" t="s">
        <v>137</v>
      </c>
      <c r="G15514" t="s">
        <v>1285</v>
      </c>
      <c r="H15514" t="b">
        <v>0</v>
      </c>
      <c r="I15514" s="2">
        <v>18295</v>
      </c>
      <c r="J15514" t="s">
        <v>59</v>
      </c>
      <c r="L15514" t="s">
        <v>94</v>
      </c>
      <c r="M15514" t="s">
        <v>66786</v>
      </c>
      <c r="N15514">
        <v>40000</v>
      </c>
      <c r="O15514">
        <v>2</v>
      </c>
      <c r="P15514">
        <v>1</v>
      </c>
      <c r="Q15514" t="s">
        <v>266</v>
      </c>
      <c r="R15514" t="s">
        <v>267</v>
      </c>
      <c r="S15514" t="s">
        <v>268</v>
      </c>
      <c r="T15514" t="s">
        <v>187</v>
      </c>
      <c r="U15514" t="s">
        <v>188</v>
      </c>
      <c r="V15514" t="s">
        <v>189</v>
      </c>
      <c r="W15514" t="s">
        <v>78</v>
      </c>
      <c r="X15514">
        <v>2</v>
      </c>
      <c r="Y15514" t="s">
        <v>10030</v>
      </c>
      <c r="AA15514" t="s">
        <v>66787</v>
      </c>
      <c r="AB15514" s="2">
        <v>39059</v>
      </c>
      <c r="AC15514" t="s">
        <v>89</v>
      </c>
      <c r="AD15514" t="s">
        <v>66788</v>
      </c>
    </row>
    <row r="15515" spans="1:30" x14ac:dyDescent="0.35">
      <c r="A15515">
        <v>26513</v>
      </c>
      <c r="B15515">
        <v>609</v>
      </c>
      <c r="C15515" t="s">
        <v>66789</v>
      </c>
      <c r="E15515" t="s">
        <v>4909</v>
      </c>
      <c r="G15515" t="s">
        <v>294</v>
      </c>
      <c r="H15515" t="b">
        <v>0</v>
      </c>
      <c r="I15515" s="2">
        <v>18297</v>
      </c>
      <c r="J15515" t="s">
        <v>76</v>
      </c>
      <c r="L15515" t="s">
        <v>94</v>
      </c>
      <c r="M15515" t="s">
        <v>66790</v>
      </c>
      <c r="N15515">
        <v>60000</v>
      </c>
      <c r="O15515">
        <v>2</v>
      </c>
      <c r="P15515">
        <v>1</v>
      </c>
      <c r="Q15515" t="s">
        <v>184</v>
      </c>
      <c r="R15515" t="s">
        <v>185</v>
      </c>
      <c r="S15515" t="s">
        <v>186</v>
      </c>
      <c r="T15515" t="s">
        <v>64</v>
      </c>
      <c r="U15515" t="s">
        <v>65</v>
      </c>
      <c r="V15515" t="s">
        <v>66</v>
      </c>
      <c r="W15515" t="s">
        <v>78</v>
      </c>
      <c r="X15515">
        <v>2</v>
      </c>
      <c r="Y15515" t="s">
        <v>20210</v>
      </c>
      <c r="AA15515" t="s">
        <v>66791</v>
      </c>
      <c r="AB15515" s="2">
        <v>39024</v>
      </c>
      <c r="AC15515" t="s">
        <v>89</v>
      </c>
      <c r="AD15515" t="s">
        <v>66792</v>
      </c>
    </row>
    <row r="15516" spans="1:30" x14ac:dyDescent="0.35">
      <c r="A15516">
        <v>26514</v>
      </c>
      <c r="B15516">
        <v>326</v>
      </c>
      <c r="C15516" t="s">
        <v>66793</v>
      </c>
      <c r="E15516" t="s">
        <v>1922</v>
      </c>
      <c r="G15516" t="s">
        <v>419</v>
      </c>
      <c r="H15516" t="b">
        <v>0</v>
      </c>
      <c r="I15516" s="2">
        <v>18368</v>
      </c>
      <c r="J15516" t="s">
        <v>59</v>
      </c>
      <c r="L15516" t="s">
        <v>59</v>
      </c>
      <c r="M15516" t="s">
        <v>66794</v>
      </c>
      <c r="N15516">
        <v>70000</v>
      </c>
      <c r="O15516">
        <v>4</v>
      </c>
      <c r="P15516">
        <v>2</v>
      </c>
      <c r="Q15516" t="s">
        <v>184</v>
      </c>
      <c r="R15516" t="s">
        <v>185</v>
      </c>
      <c r="S15516" t="s">
        <v>186</v>
      </c>
      <c r="T15516" t="s">
        <v>64</v>
      </c>
      <c r="U15516" t="s">
        <v>65</v>
      </c>
      <c r="V15516" t="s">
        <v>66</v>
      </c>
      <c r="W15516" t="s">
        <v>78</v>
      </c>
      <c r="X15516">
        <v>1</v>
      </c>
      <c r="Y15516" t="s">
        <v>36394</v>
      </c>
      <c r="AA15516" t="s">
        <v>66795</v>
      </c>
      <c r="AB15516" s="2">
        <v>39435</v>
      </c>
      <c r="AC15516" t="s">
        <v>70</v>
      </c>
      <c r="AD15516" t="s">
        <v>66796</v>
      </c>
    </row>
    <row r="15517" spans="1:30" x14ac:dyDescent="0.35">
      <c r="A15517">
        <v>26515</v>
      </c>
      <c r="B15517">
        <v>326</v>
      </c>
      <c r="C15517" t="s">
        <v>66797</v>
      </c>
      <c r="E15517" t="s">
        <v>3949</v>
      </c>
      <c r="F15517" t="s">
        <v>724</v>
      </c>
      <c r="G15517" t="s">
        <v>7748</v>
      </c>
      <c r="H15517" t="b">
        <v>0</v>
      </c>
      <c r="I15517" s="2">
        <v>18522</v>
      </c>
      <c r="J15517" t="s">
        <v>59</v>
      </c>
      <c r="L15517" t="s">
        <v>94</v>
      </c>
      <c r="M15517" t="s">
        <v>66798</v>
      </c>
      <c r="N15517">
        <v>70000</v>
      </c>
      <c r="O15517">
        <v>4</v>
      </c>
      <c r="P15517">
        <v>2</v>
      </c>
      <c r="Q15517" t="s">
        <v>184</v>
      </c>
      <c r="R15517" t="s">
        <v>185</v>
      </c>
      <c r="S15517" t="s">
        <v>186</v>
      </c>
      <c r="T15517" t="s">
        <v>64</v>
      </c>
      <c r="U15517" t="s">
        <v>65</v>
      </c>
      <c r="V15517" t="s">
        <v>66</v>
      </c>
      <c r="W15517" t="s">
        <v>67</v>
      </c>
      <c r="X15517">
        <v>1</v>
      </c>
      <c r="Y15517" t="s">
        <v>58987</v>
      </c>
      <c r="AA15517" t="s">
        <v>66799</v>
      </c>
      <c r="AB15517" s="2">
        <v>39500</v>
      </c>
      <c r="AC15517" t="s">
        <v>133</v>
      </c>
      <c r="AD15517" t="s">
        <v>66800</v>
      </c>
    </row>
    <row r="15518" spans="1:30" x14ac:dyDescent="0.35">
      <c r="A15518">
        <v>26516</v>
      </c>
      <c r="B15518">
        <v>329</v>
      </c>
      <c r="C15518" t="s">
        <v>66801</v>
      </c>
      <c r="E15518" t="s">
        <v>286</v>
      </c>
      <c r="F15518" t="s">
        <v>451</v>
      </c>
      <c r="G15518" t="s">
        <v>1447</v>
      </c>
      <c r="H15518" t="b">
        <v>0</v>
      </c>
      <c r="I15518" s="2">
        <v>18513</v>
      </c>
      <c r="J15518" t="s">
        <v>59</v>
      </c>
      <c r="L15518" t="s">
        <v>94</v>
      </c>
      <c r="M15518" t="s">
        <v>66802</v>
      </c>
      <c r="N15518">
        <v>70000</v>
      </c>
      <c r="O15518">
        <v>4</v>
      </c>
      <c r="P15518">
        <v>2</v>
      </c>
      <c r="Q15518" t="s">
        <v>184</v>
      </c>
      <c r="R15518" t="s">
        <v>185</v>
      </c>
      <c r="S15518" t="s">
        <v>186</v>
      </c>
      <c r="T15518" t="s">
        <v>64</v>
      </c>
      <c r="U15518" t="s">
        <v>65</v>
      </c>
      <c r="V15518" t="s">
        <v>66</v>
      </c>
      <c r="W15518" t="s">
        <v>67</v>
      </c>
      <c r="X15518">
        <v>1</v>
      </c>
      <c r="Y15518" t="s">
        <v>66803</v>
      </c>
      <c r="AA15518" t="s">
        <v>66804</v>
      </c>
      <c r="AB15518" s="2">
        <v>39461</v>
      </c>
      <c r="AC15518" t="s">
        <v>133</v>
      </c>
      <c r="AD15518" t="s">
        <v>66805</v>
      </c>
    </row>
    <row r="15519" spans="1:30" x14ac:dyDescent="0.35">
      <c r="A15519">
        <v>26517</v>
      </c>
      <c r="B15519">
        <v>329</v>
      </c>
      <c r="C15519" t="s">
        <v>66806</v>
      </c>
      <c r="E15519" t="s">
        <v>5317</v>
      </c>
      <c r="F15519" t="s">
        <v>595</v>
      </c>
      <c r="G15519" t="s">
        <v>957</v>
      </c>
      <c r="H15519" t="b">
        <v>0</v>
      </c>
      <c r="I15519" s="2">
        <v>18301</v>
      </c>
      <c r="J15519" t="s">
        <v>59</v>
      </c>
      <c r="L15519" t="s">
        <v>94</v>
      </c>
      <c r="M15519" t="s">
        <v>66807</v>
      </c>
      <c r="N15519">
        <v>70000</v>
      </c>
      <c r="O15519">
        <v>4</v>
      </c>
      <c r="P15519">
        <v>2</v>
      </c>
      <c r="Q15519" t="s">
        <v>184</v>
      </c>
      <c r="R15519" t="s">
        <v>185</v>
      </c>
      <c r="S15519" t="s">
        <v>186</v>
      </c>
      <c r="T15519" t="s">
        <v>64</v>
      </c>
      <c r="U15519" t="s">
        <v>65</v>
      </c>
      <c r="V15519" t="s">
        <v>66</v>
      </c>
      <c r="W15519" t="s">
        <v>67</v>
      </c>
      <c r="X15519">
        <v>1</v>
      </c>
      <c r="Y15519" t="s">
        <v>25206</v>
      </c>
      <c r="AA15519" t="s">
        <v>26140</v>
      </c>
      <c r="AB15519" s="2">
        <v>39347</v>
      </c>
      <c r="AC15519" t="s">
        <v>133</v>
      </c>
      <c r="AD15519" t="s">
        <v>66808</v>
      </c>
    </row>
    <row r="15520" spans="1:30" x14ac:dyDescent="0.35">
      <c r="A15520">
        <v>26518</v>
      </c>
      <c r="B15520">
        <v>337</v>
      </c>
      <c r="C15520" t="s">
        <v>66809</v>
      </c>
      <c r="E15520" t="s">
        <v>969</v>
      </c>
      <c r="G15520" t="s">
        <v>1263</v>
      </c>
      <c r="H15520" t="b">
        <v>0</v>
      </c>
      <c r="I15520" s="2">
        <v>18430</v>
      </c>
      <c r="J15520" t="s">
        <v>76</v>
      </c>
      <c r="L15520" t="s">
        <v>59</v>
      </c>
      <c r="M15520" t="s">
        <v>66810</v>
      </c>
      <c r="N15520">
        <v>70000</v>
      </c>
      <c r="O15520">
        <v>4</v>
      </c>
      <c r="P15520">
        <v>2</v>
      </c>
      <c r="Q15520" t="s">
        <v>184</v>
      </c>
      <c r="R15520" t="s">
        <v>185</v>
      </c>
      <c r="S15520" t="s">
        <v>186</v>
      </c>
      <c r="T15520" t="s">
        <v>64</v>
      </c>
      <c r="U15520" t="s">
        <v>65</v>
      </c>
      <c r="V15520" t="s">
        <v>66</v>
      </c>
      <c r="W15520" t="s">
        <v>67</v>
      </c>
      <c r="X15520">
        <v>1</v>
      </c>
      <c r="Y15520" t="s">
        <v>66811</v>
      </c>
      <c r="AA15520" t="s">
        <v>66812</v>
      </c>
      <c r="AB15520" s="2">
        <v>39551</v>
      </c>
      <c r="AC15520" t="s">
        <v>133</v>
      </c>
      <c r="AD15520" t="s">
        <v>66813</v>
      </c>
    </row>
    <row r="15521" spans="1:30" x14ac:dyDescent="0.35">
      <c r="A15521">
        <v>26519</v>
      </c>
      <c r="B15521">
        <v>374</v>
      </c>
      <c r="C15521" t="s">
        <v>66814</v>
      </c>
      <c r="E15521" t="s">
        <v>976</v>
      </c>
      <c r="G15521" t="s">
        <v>1128</v>
      </c>
      <c r="H15521" t="b">
        <v>0</v>
      </c>
      <c r="I15521" s="2">
        <v>18265</v>
      </c>
      <c r="J15521" t="s">
        <v>59</v>
      </c>
      <c r="L15521" t="s">
        <v>94</v>
      </c>
      <c r="M15521" t="s">
        <v>66815</v>
      </c>
      <c r="N15521">
        <v>80000</v>
      </c>
      <c r="O15521">
        <v>3</v>
      </c>
      <c r="P15521">
        <v>1</v>
      </c>
      <c r="Q15521" t="s">
        <v>61</v>
      </c>
      <c r="R15521" t="s">
        <v>62</v>
      </c>
      <c r="S15521" t="s">
        <v>63</v>
      </c>
      <c r="T15521" t="s">
        <v>160</v>
      </c>
      <c r="U15521" t="s">
        <v>161</v>
      </c>
      <c r="V15521" t="s">
        <v>162</v>
      </c>
      <c r="W15521" t="s">
        <v>67</v>
      </c>
      <c r="X15521">
        <v>1</v>
      </c>
      <c r="Y15521" t="s">
        <v>51927</v>
      </c>
      <c r="AA15521" t="s">
        <v>66816</v>
      </c>
      <c r="AB15521" s="2">
        <v>39505</v>
      </c>
      <c r="AC15521" t="s">
        <v>97</v>
      </c>
      <c r="AD15521" t="s">
        <v>66817</v>
      </c>
    </row>
    <row r="15522" spans="1:30" x14ac:dyDescent="0.35">
      <c r="A15522">
        <v>26520</v>
      </c>
      <c r="B15522">
        <v>614</v>
      </c>
      <c r="C15522" t="s">
        <v>66818</v>
      </c>
      <c r="E15522" t="s">
        <v>181</v>
      </c>
      <c r="G15522" t="s">
        <v>1007</v>
      </c>
      <c r="H15522" t="b">
        <v>0</v>
      </c>
      <c r="I15522" s="2">
        <v>18925</v>
      </c>
      <c r="J15522" t="s">
        <v>76</v>
      </c>
      <c r="L15522" t="s">
        <v>94</v>
      </c>
      <c r="M15522" t="s">
        <v>66819</v>
      </c>
      <c r="N15522">
        <v>60000</v>
      </c>
      <c r="O15522">
        <v>2</v>
      </c>
      <c r="P15522">
        <v>1</v>
      </c>
      <c r="Q15522" t="s">
        <v>203</v>
      </c>
      <c r="R15522" t="s">
        <v>204</v>
      </c>
      <c r="S15522" t="s">
        <v>205</v>
      </c>
      <c r="T15522" t="s">
        <v>64</v>
      </c>
      <c r="U15522" t="s">
        <v>65</v>
      </c>
      <c r="V15522" t="s">
        <v>66</v>
      </c>
      <c r="W15522" t="s">
        <v>78</v>
      </c>
      <c r="X15522">
        <v>2</v>
      </c>
      <c r="Y15522" t="s">
        <v>18881</v>
      </c>
      <c r="AA15522" t="s">
        <v>66820</v>
      </c>
      <c r="AB15522" s="2">
        <v>39046</v>
      </c>
      <c r="AC15522" t="s">
        <v>89</v>
      </c>
      <c r="AD15522" t="s">
        <v>66821</v>
      </c>
    </row>
    <row r="15523" spans="1:30" x14ac:dyDescent="0.35">
      <c r="A15523">
        <v>26521</v>
      </c>
      <c r="B15523">
        <v>633</v>
      </c>
      <c r="C15523" t="s">
        <v>66822</v>
      </c>
      <c r="E15523" t="s">
        <v>387</v>
      </c>
      <c r="F15523" t="s">
        <v>74</v>
      </c>
      <c r="G15523" t="s">
        <v>984</v>
      </c>
      <c r="H15523" t="b">
        <v>0</v>
      </c>
      <c r="I15523" s="2">
        <v>18780</v>
      </c>
      <c r="J15523" t="s">
        <v>59</v>
      </c>
      <c r="L15523" t="s">
        <v>59</v>
      </c>
      <c r="M15523" t="s">
        <v>66823</v>
      </c>
      <c r="N15523">
        <v>60000</v>
      </c>
      <c r="O15523">
        <v>2</v>
      </c>
      <c r="P15523">
        <v>1</v>
      </c>
      <c r="Q15523" t="s">
        <v>203</v>
      </c>
      <c r="R15523" t="s">
        <v>204</v>
      </c>
      <c r="S15523" t="s">
        <v>205</v>
      </c>
      <c r="T15523" t="s">
        <v>64</v>
      </c>
      <c r="U15523" t="s">
        <v>65</v>
      </c>
      <c r="V15523" t="s">
        <v>66</v>
      </c>
      <c r="W15523" t="s">
        <v>78</v>
      </c>
      <c r="X15523">
        <v>2</v>
      </c>
      <c r="Y15523" t="s">
        <v>5981</v>
      </c>
      <c r="AA15523" t="s">
        <v>34720</v>
      </c>
      <c r="AB15523" s="2">
        <v>39029</v>
      </c>
      <c r="AC15523" t="s">
        <v>89</v>
      </c>
      <c r="AD15523" t="s">
        <v>66824</v>
      </c>
    </row>
    <row r="15524" spans="1:30" x14ac:dyDescent="0.35">
      <c r="A15524">
        <v>26522</v>
      </c>
      <c r="B15524">
        <v>641</v>
      </c>
      <c r="C15524" t="s">
        <v>66825</v>
      </c>
      <c r="E15524" t="s">
        <v>3093</v>
      </c>
      <c r="F15524" t="s">
        <v>540</v>
      </c>
      <c r="G15524" t="s">
        <v>1655</v>
      </c>
      <c r="H15524" t="b">
        <v>0</v>
      </c>
      <c r="I15524" s="2">
        <v>18898</v>
      </c>
      <c r="J15524" t="s">
        <v>59</v>
      </c>
      <c r="L15524" t="s">
        <v>59</v>
      </c>
      <c r="M15524" t="s">
        <v>66826</v>
      </c>
      <c r="N15524">
        <v>60000</v>
      </c>
      <c r="O15524">
        <v>2</v>
      </c>
      <c r="P15524">
        <v>1</v>
      </c>
      <c r="Q15524" t="s">
        <v>184</v>
      </c>
      <c r="R15524" t="s">
        <v>185</v>
      </c>
      <c r="S15524" t="s">
        <v>186</v>
      </c>
      <c r="T15524" t="s">
        <v>64</v>
      </c>
      <c r="U15524" t="s">
        <v>65</v>
      </c>
      <c r="V15524" t="s">
        <v>66</v>
      </c>
      <c r="W15524" t="s">
        <v>67</v>
      </c>
      <c r="X15524">
        <v>1</v>
      </c>
      <c r="Y15524" t="s">
        <v>66827</v>
      </c>
      <c r="AA15524" t="s">
        <v>66828</v>
      </c>
      <c r="AB15524" s="2">
        <v>39485</v>
      </c>
      <c r="AC15524" t="s">
        <v>133</v>
      </c>
      <c r="AD15524" t="s">
        <v>66829</v>
      </c>
    </row>
    <row r="15525" spans="1:30" x14ac:dyDescent="0.35">
      <c r="A15525">
        <v>26523</v>
      </c>
      <c r="B15525">
        <v>299</v>
      </c>
      <c r="C15525" t="s">
        <v>66830</v>
      </c>
      <c r="E15525" t="s">
        <v>580</v>
      </c>
      <c r="F15525" t="s">
        <v>137</v>
      </c>
      <c r="G15525" t="s">
        <v>568</v>
      </c>
      <c r="H15525" t="b">
        <v>0</v>
      </c>
      <c r="I15525" s="2">
        <v>18948</v>
      </c>
      <c r="J15525" t="s">
        <v>76</v>
      </c>
      <c r="L15525" t="s">
        <v>94</v>
      </c>
      <c r="M15525" t="s">
        <v>66831</v>
      </c>
      <c r="N15525">
        <v>60000</v>
      </c>
      <c r="O15525">
        <v>2</v>
      </c>
      <c r="P15525">
        <v>1</v>
      </c>
      <c r="Q15525" t="s">
        <v>184</v>
      </c>
      <c r="R15525" t="s">
        <v>185</v>
      </c>
      <c r="S15525" t="s">
        <v>186</v>
      </c>
      <c r="T15525" t="s">
        <v>64</v>
      </c>
      <c r="U15525" t="s">
        <v>65</v>
      </c>
      <c r="V15525" t="s">
        <v>66</v>
      </c>
      <c r="W15525" t="s">
        <v>67</v>
      </c>
      <c r="X15525">
        <v>2</v>
      </c>
      <c r="Y15525" t="s">
        <v>66832</v>
      </c>
      <c r="AA15525" t="s">
        <v>66833</v>
      </c>
      <c r="AB15525" s="2">
        <v>39558</v>
      </c>
      <c r="AC15525" t="s">
        <v>133</v>
      </c>
      <c r="AD15525" t="s">
        <v>66834</v>
      </c>
    </row>
    <row r="15526" spans="1:30" x14ac:dyDescent="0.35">
      <c r="A15526">
        <v>26524</v>
      </c>
      <c r="B15526">
        <v>329</v>
      </c>
      <c r="C15526" t="s">
        <v>66835</v>
      </c>
      <c r="E15526" t="s">
        <v>10707</v>
      </c>
      <c r="F15526" t="s">
        <v>451</v>
      </c>
      <c r="G15526" t="s">
        <v>1088</v>
      </c>
      <c r="H15526" t="b">
        <v>0</v>
      </c>
      <c r="I15526" s="2">
        <v>18753</v>
      </c>
      <c r="J15526" t="s">
        <v>59</v>
      </c>
      <c r="L15526" t="s">
        <v>59</v>
      </c>
      <c r="M15526" t="s">
        <v>66836</v>
      </c>
      <c r="N15526">
        <v>60000</v>
      </c>
      <c r="O15526">
        <v>2</v>
      </c>
      <c r="P15526">
        <v>1</v>
      </c>
      <c r="Q15526" t="s">
        <v>184</v>
      </c>
      <c r="R15526" t="s">
        <v>185</v>
      </c>
      <c r="S15526" t="s">
        <v>186</v>
      </c>
      <c r="T15526" t="s">
        <v>64</v>
      </c>
      <c r="U15526" t="s">
        <v>65</v>
      </c>
      <c r="V15526" t="s">
        <v>66</v>
      </c>
      <c r="W15526" t="s">
        <v>67</v>
      </c>
      <c r="X15526">
        <v>2</v>
      </c>
      <c r="Y15526" t="s">
        <v>66837</v>
      </c>
      <c r="AA15526" t="s">
        <v>66838</v>
      </c>
      <c r="AB15526" s="2">
        <v>39620</v>
      </c>
      <c r="AC15526" t="s">
        <v>133</v>
      </c>
      <c r="AD15526" t="s">
        <v>66839</v>
      </c>
    </row>
    <row r="15527" spans="1:30" x14ac:dyDescent="0.35">
      <c r="A15527">
        <v>26525</v>
      </c>
      <c r="B15527">
        <v>383</v>
      </c>
      <c r="C15527" t="s">
        <v>66840</v>
      </c>
      <c r="E15527" t="s">
        <v>418</v>
      </c>
      <c r="F15527" t="s">
        <v>94</v>
      </c>
      <c r="G15527" t="s">
        <v>4780</v>
      </c>
      <c r="H15527" t="b">
        <v>0</v>
      </c>
      <c r="I15527" s="2">
        <v>19110</v>
      </c>
      <c r="J15527" t="s">
        <v>76</v>
      </c>
      <c r="L15527" t="s">
        <v>59</v>
      </c>
      <c r="M15527" t="s">
        <v>66841</v>
      </c>
      <c r="N15527">
        <v>70000</v>
      </c>
      <c r="O15527">
        <v>2</v>
      </c>
      <c r="P15527">
        <v>1</v>
      </c>
      <c r="Q15527" t="s">
        <v>203</v>
      </c>
      <c r="R15527" t="s">
        <v>204</v>
      </c>
      <c r="S15527" t="s">
        <v>205</v>
      </c>
      <c r="T15527" t="s">
        <v>64</v>
      </c>
      <c r="U15527" t="s">
        <v>65</v>
      </c>
      <c r="V15527" t="s">
        <v>66</v>
      </c>
      <c r="W15527" t="s">
        <v>67</v>
      </c>
      <c r="X15527">
        <v>2</v>
      </c>
      <c r="Y15527" t="s">
        <v>46630</v>
      </c>
      <c r="AA15527" t="s">
        <v>66842</v>
      </c>
      <c r="AB15527" s="2">
        <v>39526</v>
      </c>
      <c r="AC15527" t="s">
        <v>133</v>
      </c>
      <c r="AD15527" t="s">
        <v>66843</v>
      </c>
    </row>
    <row r="15528" spans="1:30" x14ac:dyDescent="0.35">
      <c r="A15528">
        <v>26526</v>
      </c>
      <c r="B15528">
        <v>334</v>
      </c>
      <c r="C15528" t="s">
        <v>66844</v>
      </c>
      <c r="E15528" t="s">
        <v>608</v>
      </c>
      <c r="G15528" t="s">
        <v>1032</v>
      </c>
      <c r="H15528" t="b">
        <v>0</v>
      </c>
      <c r="I15528" s="2">
        <v>19224</v>
      </c>
      <c r="J15528" t="s">
        <v>59</v>
      </c>
      <c r="L15528" t="s">
        <v>59</v>
      </c>
      <c r="M15528" t="s">
        <v>66845</v>
      </c>
      <c r="N15528">
        <v>70000</v>
      </c>
      <c r="O15528">
        <v>2</v>
      </c>
      <c r="P15528">
        <v>1</v>
      </c>
      <c r="Q15528" t="s">
        <v>203</v>
      </c>
      <c r="R15528" t="s">
        <v>204</v>
      </c>
      <c r="S15528" t="s">
        <v>205</v>
      </c>
      <c r="T15528" t="s">
        <v>64</v>
      </c>
      <c r="U15528" t="s">
        <v>65</v>
      </c>
      <c r="V15528" t="s">
        <v>66</v>
      </c>
      <c r="W15528" t="s">
        <v>67</v>
      </c>
      <c r="X15528">
        <v>2</v>
      </c>
      <c r="Y15528" t="s">
        <v>21828</v>
      </c>
      <c r="AA15528" t="s">
        <v>66846</v>
      </c>
      <c r="AB15528" s="2">
        <v>39564</v>
      </c>
      <c r="AC15528" t="s">
        <v>133</v>
      </c>
      <c r="AD15528" t="s">
        <v>66847</v>
      </c>
    </row>
    <row r="15529" spans="1:30" x14ac:dyDescent="0.35">
      <c r="A15529">
        <v>26527</v>
      </c>
      <c r="B15529">
        <v>43</v>
      </c>
      <c r="C15529" t="s">
        <v>66848</v>
      </c>
      <c r="E15529" t="s">
        <v>4564</v>
      </c>
      <c r="G15529" t="s">
        <v>2484</v>
      </c>
      <c r="H15529" t="b">
        <v>0</v>
      </c>
      <c r="I15529" s="2">
        <v>19246</v>
      </c>
      <c r="J15529" t="s">
        <v>59</v>
      </c>
      <c r="L15529" t="s">
        <v>59</v>
      </c>
      <c r="M15529" t="s">
        <v>66849</v>
      </c>
      <c r="N15529">
        <v>70000</v>
      </c>
      <c r="O15529">
        <v>2</v>
      </c>
      <c r="P15529">
        <v>1</v>
      </c>
      <c r="Q15529" t="s">
        <v>266</v>
      </c>
      <c r="R15529" t="s">
        <v>267</v>
      </c>
      <c r="S15529" t="s">
        <v>268</v>
      </c>
      <c r="T15529" t="s">
        <v>187</v>
      </c>
      <c r="U15529" t="s">
        <v>188</v>
      </c>
      <c r="V15529" t="s">
        <v>189</v>
      </c>
      <c r="W15529" t="s">
        <v>67</v>
      </c>
      <c r="X15529">
        <v>2</v>
      </c>
      <c r="Y15529" t="s">
        <v>1557</v>
      </c>
      <c r="AA15529" t="s">
        <v>24755</v>
      </c>
      <c r="AB15529" s="2">
        <v>39476</v>
      </c>
      <c r="AC15529" t="s">
        <v>133</v>
      </c>
      <c r="AD15529" t="s">
        <v>66850</v>
      </c>
    </row>
    <row r="15530" spans="1:30" x14ac:dyDescent="0.35">
      <c r="A15530">
        <v>26528</v>
      </c>
      <c r="B15530">
        <v>614</v>
      </c>
      <c r="C15530" t="s">
        <v>66851</v>
      </c>
      <c r="E15530" t="s">
        <v>3552</v>
      </c>
      <c r="G15530" t="s">
        <v>345</v>
      </c>
      <c r="H15530" t="b">
        <v>0</v>
      </c>
      <c r="I15530" s="2">
        <v>19483</v>
      </c>
      <c r="J15530" t="s">
        <v>76</v>
      </c>
      <c r="L15530" t="s">
        <v>59</v>
      </c>
      <c r="M15530" t="s">
        <v>66852</v>
      </c>
      <c r="N15530">
        <v>60000</v>
      </c>
      <c r="O15530">
        <v>3</v>
      </c>
      <c r="P15530">
        <v>1</v>
      </c>
      <c r="Q15530" t="s">
        <v>203</v>
      </c>
      <c r="R15530" t="s">
        <v>204</v>
      </c>
      <c r="S15530" t="s">
        <v>205</v>
      </c>
      <c r="T15530" t="s">
        <v>64</v>
      </c>
      <c r="U15530" t="s">
        <v>65</v>
      </c>
      <c r="V15530" t="s">
        <v>66</v>
      </c>
      <c r="W15530" t="s">
        <v>67</v>
      </c>
      <c r="X15530">
        <v>2</v>
      </c>
      <c r="Y15530" t="s">
        <v>33696</v>
      </c>
      <c r="AA15530" t="s">
        <v>66853</v>
      </c>
      <c r="AB15530" s="2">
        <v>39630</v>
      </c>
      <c r="AC15530" t="s">
        <v>133</v>
      </c>
      <c r="AD15530" t="s">
        <v>66854</v>
      </c>
    </row>
    <row r="15531" spans="1:30" x14ac:dyDescent="0.35">
      <c r="A15531">
        <v>26529</v>
      </c>
      <c r="B15531">
        <v>69</v>
      </c>
      <c r="C15531" t="s">
        <v>66855</v>
      </c>
      <c r="E15531" t="s">
        <v>983</v>
      </c>
      <c r="F15531" t="s">
        <v>59</v>
      </c>
      <c r="G15531" t="s">
        <v>685</v>
      </c>
      <c r="H15531" t="b">
        <v>0</v>
      </c>
      <c r="I15531" s="2">
        <v>25481</v>
      </c>
      <c r="J15531" t="s">
        <v>76</v>
      </c>
      <c r="L15531" t="s">
        <v>94</v>
      </c>
      <c r="M15531" t="s">
        <v>66856</v>
      </c>
      <c r="N15531">
        <v>70000</v>
      </c>
      <c r="O15531">
        <v>5</v>
      </c>
      <c r="P15531">
        <v>0</v>
      </c>
      <c r="Q15531" t="s">
        <v>480</v>
      </c>
      <c r="R15531" t="s">
        <v>481</v>
      </c>
      <c r="S15531" t="s">
        <v>482</v>
      </c>
      <c r="T15531" t="s">
        <v>64</v>
      </c>
      <c r="U15531" t="s">
        <v>65</v>
      </c>
      <c r="V15531" t="s">
        <v>66</v>
      </c>
      <c r="W15531" t="s">
        <v>67</v>
      </c>
      <c r="X15531">
        <v>0</v>
      </c>
      <c r="Y15531" t="s">
        <v>9537</v>
      </c>
      <c r="AA15531" t="s">
        <v>66857</v>
      </c>
      <c r="AB15531" s="2">
        <v>39104</v>
      </c>
      <c r="AC15531" t="s">
        <v>89</v>
      </c>
      <c r="AD15531" t="s">
        <v>66858</v>
      </c>
    </row>
    <row r="15532" spans="1:30" x14ac:dyDescent="0.35">
      <c r="A15532">
        <v>26530</v>
      </c>
      <c r="B15532">
        <v>542</v>
      </c>
      <c r="C15532" t="s">
        <v>66859</v>
      </c>
      <c r="E15532" t="s">
        <v>13978</v>
      </c>
      <c r="F15532" t="s">
        <v>280</v>
      </c>
      <c r="G15532" t="s">
        <v>977</v>
      </c>
      <c r="H15532" t="b">
        <v>0</v>
      </c>
      <c r="I15532" s="2">
        <v>25275</v>
      </c>
      <c r="J15532" t="s">
        <v>59</v>
      </c>
      <c r="L15532" t="s">
        <v>94</v>
      </c>
      <c r="M15532" t="s">
        <v>66860</v>
      </c>
      <c r="N15532">
        <v>70000</v>
      </c>
      <c r="O15532">
        <v>5</v>
      </c>
      <c r="P15532">
        <v>0</v>
      </c>
      <c r="Q15532" t="s">
        <v>480</v>
      </c>
      <c r="R15532" t="s">
        <v>481</v>
      </c>
      <c r="S15532" t="s">
        <v>482</v>
      </c>
      <c r="T15532" t="s">
        <v>64</v>
      </c>
      <c r="U15532" t="s">
        <v>65</v>
      </c>
      <c r="V15532" t="s">
        <v>66</v>
      </c>
      <c r="W15532" t="s">
        <v>78</v>
      </c>
      <c r="X15532">
        <v>0</v>
      </c>
      <c r="Y15532" t="s">
        <v>66861</v>
      </c>
      <c r="AA15532" t="s">
        <v>66862</v>
      </c>
      <c r="AB15532" s="2">
        <v>39045</v>
      </c>
      <c r="AC15532" t="s">
        <v>81</v>
      </c>
      <c r="AD15532" t="s">
        <v>66863</v>
      </c>
    </row>
    <row r="15533" spans="1:30" x14ac:dyDescent="0.35">
      <c r="A15533">
        <v>26531</v>
      </c>
      <c r="B15533">
        <v>302</v>
      </c>
      <c r="C15533" t="s">
        <v>66864</v>
      </c>
      <c r="E15533" t="s">
        <v>418</v>
      </c>
      <c r="G15533" t="s">
        <v>526</v>
      </c>
      <c r="H15533" t="b">
        <v>0</v>
      </c>
      <c r="I15533" s="2">
        <v>25301</v>
      </c>
      <c r="J15533" t="s">
        <v>59</v>
      </c>
      <c r="L15533" t="s">
        <v>59</v>
      </c>
      <c r="M15533" t="s">
        <v>66865</v>
      </c>
      <c r="N15533">
        <v>70000</v>
      </c>
      <c r="O15533">
        <v>5</v>
      </c>
      <c r="P15533">
        <v>5</v>
      </c>
      <c r="Q15533" t="s">
        <v>480</v>
      </c>
      <c r="R15533" t="s">
        <v>481</v>
      </c>
      <c r="S15533" t="s">
        <v>482</v>
      </c>
      <c r="T15533" t="s">
        <v>64</v>
      </c>
      <c r="U15533" t="s">
        <v>65</v>
      </c>
      <c r="V15533" t="s">
        <v>66</v>
      </c>
      <c r="W15533" t="s">
        <v>67</v>
      </c>
      <c r="X15533">
        <v>2</v>
      </c>
      <c r="Y15533" t="s">
        <v>58170</v>
      </c>
      <c r="AA15533" t="s">
        <v>66866</v>
      </c>
      <c r="AB15533" s="2">
        <v>39410</v>
      </c>
      <c r="AC15533" t="s">
        <v>89</v>
      </c>
      <c r="AD15533" t="s">
        <v>66867</v>
      </c>
    </row>
    <row r="15534" spans="1:30" x14ac:dyDescent="0.35">
      <c r="A15534">
        <v>26532</v>
      </c>
      <c r="B15534">
        <v>311</v>
      </c>
      <c r="C15534" t="s">
        <v>66868</v>
      </c>
      <c r="E15534" t="s">
        <v>518</v>
      </c>
      <c r="F15534" t="s">
        <v>59</v>
      </c>
      <c r="G15534" t="s">
        <v>1166</v>
      </c>
      <c r="H15534" t="b">
        <v>0</v>
      </c>
      <c r="I15534" s="2">
        <v>25093</v>
      </c>
      <c r="J15534" t="s">
        <v>76</v>
      </c>
      <c r="L15534" t="s">
        <v>94</v>
      </c>
      <c r="M15534" t="s">
        <v>66869</v>
      </c>
      <c r="N15534">
        <v>80000</v>
      </c>
      <c r="O15534">
        <v>0</v>
      </c>
      <c r="P15534">
        <v>0</v>
      </c>
      <c r="Q15534" t="s">
        <v>61</v>
      </c>
      <c r="R15534" t="s">
        <v>62</v>
      </c>
      <c r="S15534" t="s">
        <v>63</v>
      </c>
      <c r="T15534" t="s">
        <v>160</v>
      </c>
      <c r="U15534" t="s">
        <v>161</v>
      </c>
      <c r="V15534" t="s">
        <v>162</v>
      </c>
      <c r="W15534" t="s">
        <v>78</v>
      </c>
      <c r="X15534">
        <v>1</v>
      </c>
      <c r="Y15534" t="s">
        <v>66870</v>
      </c>
      <c r="AA15534" t="s">
        <v>66871</v>
      </c>
      <c r="AB15534" s="2">
        <v>39046</v>
      </c>
      <c r="AC15534" t="s">
        <v>81</v>
      </c>
      <c r="AD15534" t="s">
        <v>66872</v>
      </c>
    </row>
    <row r="15535" spans="1:30" x14ac:dyDescent="0.35">
      <c r="A15535">
        <v>26533</v>
      </c>
      <c r="B15535">
        <v>52</v>
      </c>
      <c r="C15535" t="s">
        <v>66873</v>
      </c>
      <c r="E15535" t="s">
        <v>1649</v>
      </c>
      <c r="F15535" t="s">
        <v>74</v>
      </c>
      <c r="G15535" t="s">
        <v>2345</v>
      </c>
      <c r="H15535" t="b">
        <v>0</v>
      </c>
      <c r="I15535" s="2">
        <v>25047</v>
      </c>
      <c r="J15535" t="s">
        <v>59</v>
      </c>
      <c r="L15535" t="s">
        <v>59</v>
      </c>
      <c r="M15535" t="s">
        <v>66874</v>
      </c>
      <c r="N15535">
        <v>80000</v>
      </c>
      <c r="O15535">
        <v>0</v>
      </c>
      <c r="P15535">
        <v>0</v>
      </c>
      <c r="Q15535" t="s">
        <v>61</v>
      </c>
      <c r="R15535" t="s">
        <v>62</v>
      </c>
      <c r="S15535" t="s">
        <v>63</v>
      </c>
      <c r="T15535" t="s">
        <v>160</v>
      </c>
      <c r="U15535" t="s">
        <v>161</v>
      </c>
      <c r="V15535" t="s">
        <v>162</v>
      </c>
      <c r="W15535" t="s">
        <v>78</v>
      </c>
      <c r="X15535">
        <v>1</v>
      </c>
      <c r="Y15535" t="s">
        <v>40099</v>
      </c>
      <c r="AA15535" t="s">
        <v>66875</v>
      </c>
      <c r="AB15535" s="2">
        <v>39143</v>
      </c>
      <c r="AC15535" t="s">
        <v>81</v>
      </c>
      <c r="AD15535" t="s">
        <v>66876</v>
      </c>
    </row>
    <row r="15536" spans="1:30" x14ac:dyDescent="0.35">
      <c r="A15536">
        <v>26534</v>
      </c>
      <c r="B15536">
        <v>348</v>
      </c>
      <c r="C15536" t="s">
        <v>66877</v>
      </c>
      <c r="E15536" t="s">
        <v>1916</v>
      </c>
      <c r="G15536" t="s">
        <v>3497</v>
      </c>
      <c r="H15536" t="b">
        <v>0</v>
      </c>
      <c r="I15536" s="2">
        <v>24879</v>
      </c>
      <c r="J15536" t="s">
        <v>76</v>
      </c>
      <c r="L15536" t="s">
        <v>59</v>
      </c>
      <c r="M15536" t="s">
        <v>66878</v>
      </c>
      <c r="N15536">
        <v>90000</v>
      </c>
      <c r="O15536">
        <v>4</v>
      </c>
      <c r="P15536">
        <v>4</v>
      </c>
      <c r="Q15536" t="s">
        <v>61</v>
      </c>
      <c r="R15536" t="s">
        <v>62</v>
      </c>
      <c r="S15536" t="s">
        <v>63</v>
      </c>
      <c r="T15536" t="s">
        <v>160</v>
      </c>
      <c r="U15536" t="s">
        <v>161</v>
      </c>
      <c r="V15536" t="s">
        <v>162</v>
      </c>
      <c r="W15536" t="s">
        <v>67</v>
      </c>
      <c r="X15536">
        <v>1</v>
      </c>
      <c r="Y15536" t="s">
        <v>66879</v>
      </c>
      <c r="AA15536" t="s">
        <v>64181</v>
      </c>
      <c r="AB15536" s="2">
        <v>39028</v>
      </c>
      <c r="AC15536" t="s">
        <v>70</v>
      </c>
      <c r="AD15536" t="s">
        <v>66880</v>
      </c>
    </row>
    <row r="15537" spans="1:30" x14ac:dyDescent="0.35">
      <c r="A15537">
        <v>26535</v>
      </c>
      <c r="B15537">
        <v>632</v>
      </c>
      <c r="C15537" t="s">
        <v>66881</v>
      </c>
      <c r="E15537" t="s">
        <v>1701</v>
      </c>
      <c r="F15537" t="s">
        <v>451</v>
      </c>
      <c r="G15537" t="s">
        <v>1447</v>
      </c>
      <c r="H15537" t="b">
        <v>0</v>
      </c>
      <c r="I15537" s="2">
        <v>25198</v>
      </c>
      <c r="J15537" t="s">
        <v>59</v>
      </c>
      <c r="L15537" t="s">
        <v>94</v>
      </c>
      <c r="M15537" t="s">
        <v>66882</v>
      </c>
      <c r="N15537">
        <v>90000</v>
      </c>
      <c r="O15537">
        <v>4</v>
      </c>
      <c r="P15537">
        <v>4</v>
      </c>
      <c r="Q15537" t="s">
        <v>61</v>
      </c>
      <c r="R15537" t="s">
        <v>62</v>
      </c>
      <c r="S15537" t="s">
        <v>63</v>
      </c>
      <c r="T15537" t="s">
        <v>160</v>
      </c>
      <c r="U15537" t="s">
        <v>161</v>
      </c>
      <c r="V15537" t="s">
        <v>162</v>
      </c>
      <c r="W15537" t="s">
        <v>67</v>
      </c>
      <c r="X15537">
        <v>1</v>
      </c>
      <c r="Y15537" t="s">
        <v>25792</v>
      </c>
      <c r="AA15537" t="s">
        <v>66883</v>
      </c>
      <c r="AB15537" s="2">
        <v>39519</v>
      </c>
      <c r="AC15537" t="s">
        <v>70</v>
      </c>
      <c r="AD15537" t="s">
        <v>66884</v>
      </c>
    </row>
    <row r="15538" spans="1:30" x14ac:dyDescent="0.35">
      <c r="A15538">
        <v>26536</v>
      </c>
      <c r="B15538">
        <v>325</v>
      </c>
      <c r="C15538" t="s">
        <v>66885</v>
      </c>
      <c r="E15538" t="s">
        <v>2991</v>
      </c>
      <c r="G15538" t="s">
        <v>1204</v>
      </c>
      <c r="H15538" t="b">
        <v>0</v>
      </c>
      <c r="I15538" s="2">
        <v>24750</v>
      </c>
      <c r="J15538" t="s">
        <v>76</v>
      </c>
      <c r="L15538" t="s">
        <v>94</v>
      </c>
      <c r="M15538" t="s">
        <v>66886</v>
      </c>
      <c r="N15538">
        <v>100000</v>
      </c>
      <c r="O15538">
        <v>0</v>
      </c>
      <c r="P15538">
        <v>0</v>
      </c>
      <c r="Q15538" t="s">
        <v>61</v>
      </c>
      <c r="R15538" t="s">
        <v>62</v>
      </c>
      <c r="S15538" t="s">
        <v>63</v>
      </c>
      <c r="T15538" t="s">
        <v>160</v>
      </c>
      <c r="U15538" t="s">
        <v>161</v>
      </c>
      <c r="V15538" t="s">
        <v>162</v>
      </c>
      <c r="W15538" t="s">
        <v>67</v>
      </c>
      <c r="X15538">
        <v>2</v>
      </c>
      <c r="Y15538" t="s">
        <v>40227</v>
      </c>
      <c r="AA15538" t="s">
        <v>66887</v>
      </c>
      <c r="AB15538" s="2">
        <v>39032</v>
      </c>
      <c r="AC15538" t="s">
        <v>70</v>
      </c>
      <c r="AD15538" t="s">
        <v>66888</v>
      </c>
    </row>
    <row r="15539" spans="1:30" x14ac:dyDescent="0.35">
      <c r="A15539">
        <v>26537</v>
      </c>
      <c r="B15539">
        <v>644</v>
      </c>
      <c r="C15539" t="s">
        <v>66889</v>
      </c>
      <c r="E15539" t="s">
        <v>194</v>
      </c>
      <c r="G15539" t="s">
        <v>705</v>
      </c>
      <c r="H15539" t="b">
        <v>0</v>
      </c>
      <c r="I15539" s="2">
        <v>24577</v>
      </c>
      <c r="J15539" t="s">
        <v>76</v>
      </c>
      <c r="L15539" t="s">
        <v>59</v>
      </c>
      <c r="M15539" t="s">
        <v>66890</v>
      </c>
      <c r="N15539">
        <v>100000</v>
      </c>
      <c r="O15539">
        <v>1</v>
      </c>
      <c r="P15539">
        <v>0</v>
      </c>
      <c r="Q15539" t="s">
        <v>61</v>
      </c>
      <c r="R15539" t="s">
        <v>62</v>
      </c>
      <c r="S15539" t="s">
        <v>63</v>
      </c>
      <c r="T15539" t="s">
        <v>160</v>
      </c>
      <c r="U15539" t="s">
        <v>161</v>
      </c>
      <c r="V15539" t="s">
        <v>162</v>
      </c>
      <c r="W15539" t="s">
        <v>67</v>
      </c>
      <c r="X15539">
        <v>2</v>
      </c>
      <c r="Y15539" t="s">
        <v>42918</v>
      </c>
      <c r="AA15539" t="s">
        <v>66891</v>
      </c>
      <c r="AB15539" s="2">
        <v>39040</v>
      </c>
      <c r="AC15539" t="s">
        <v>70</v>
      </c>
      <c r="AD15539" t="s">
        <v>66892</v>
      </c>
    </row>
    <row r="15540" spans="1:30" x14ac:dyDescent="0.35">
      <c r="A15540">
        <v>26538</v>
      </c>
      <c r="B15540">
        <v>298</v>
      </c>
      <c r="C15540" t="s">
        <v>66893</v>
      </c>
      <c r="E15540" t="s">
        <v>4991</v>
      </c>
      <c r="G15540" t="s">
        <v>5221</v>
      </c>
      <c r="H15540" t="b">
        <v>0</v>
      </c>
      <c r="I15540" s="2">
        <v>25160</v>
      </c>
      <c r="J15540" t="s">
        <v>59</v>
      </c>
      <c r="L15540" t="s">
        <v>59</v>
      </c>
      <c r="M15540" t="s">
        <v>66894</v>
      </c>
      <c r="N15540">
        <v>110000</v>
      </c>
      <c r="O15540">
        <v>2</v>
      </c>
      <c r="P15540">
        <v>1</v>
      </c>
      <c r="Q15540" t="s">
        <v>480</v>
      </c>
      <c r="R15540" t="s">
        <v>481</v>
      </c>
      <c r="S15540" t="s">
        <v>482</v>
      </c>
      <c r="T15540" t="s">
        <v>160</v>
      </c>
      <c r="U15540" t="s">
        <v>161</v>
      </c>
      <c r="V15540" t="s">
        <v>162</v>
      </c>
      <c r="W15540" t="s">
        <v>67</v>
      </c>
      <c r="X15540">
        <v>3</v>
      </c>
      <c r="Y15540" t="s">
        <v>4673</v>
      </c>
      <c r="AA15540" t="s">
        <v>66895</v>
      </c>
      <c r="AB15540" s="2">
        <v>39041</v>
      </c>
      <c r="AC15540" t="s">
        <v>70</v>
      </c>
      <c r="AD15540" t="s">
        <v>66896</v>
      </c>
    </row>
    <row r="15541" spans="1:30" x14ac:dyDescent="0.35">
      <c r="A15541">
        <v>26539</v>
      </c>
      <c r="B15541">
        <v>302</v>
      </c>
      <c r="C15541" t="s">
        <v>66897</v>
      </c>
      <c r="E15541" t="s">
        <v>4650</v>
      </c>
      <c r="G15541" t="s">
        <v>2484</v>
      </c>
      <c r="H15541" t="b">
        <v>0</v>
      </c>
      <c r="I15541" s="2">
        <v>24953</v>
      </c>
      <c r="J15541" t="s">
        <v>76</v>
      </c>
      <c r="L15541" t="s">
        <v>94</v>
      </c>
      <c r="M15541" t="s">
        <v>66898</v>
      </c>
      <c r="N15541">
        <v>130000</v>
      </c>
      <c r="O15541">
        <v>1</v>
      </c>
      <c r="P15541">
        <v>0</v>
      </c>
      <c r="Q15541" t="s">
        <v>480</v>
      </c>
      <c r="R15541" t="s">
        <v>481</v>
      </c>
      <c r="S15541" t="s">
        <v>482</v>
      </c>
      <c r="T15541" t="s">
        <v>160</v>
      </c>
      <c r="U15541" t="s">
        <v>161</v>
      </c>
      <c r="V15541" t="s">
        <v>162</v>
      </c>
      <c r="W15541" t="s">
        <v>78</v>
      </c>
      <c r="X15541">
        <v>2</v>
      </c>
      <c r="Y15541" t="s">
        <v>60740</v>
      </c>
      <c r="AA15541" t="s">
        <v>66899</v>
      </c>
      <c r="AB15541" s="2">
        <v>39034</v>
      </c>
      <c r="AC15541" t="s">
        <v>81</v>
      </c>
      <c r="AD15541" t="s">
        <v>66900</v>
      </c>
    </row>
    <row r="15542" spans="1:30" x14ac:dyDescent="0.35">
      <c r="A15542">
        <v>26540</v>
      </c>
      <c r="B15542">
        <v>310</v>
      </c>
      <c r="C15542" t="s">
        <v>66901</v>
      </c>
      <c r="E15542" t="s">
        <v>3008</v>
      </c>
      <c r="G15542" t="s">
        <v>381</v>
      </c>
      <c r="H15542" t="b">
        <v>0</v>
      </c>
      <c r="I15542" s="2">
        <v>25133</v>
      </c>
      <c r="J15542" t="s">
        <v>76</v>
      </c>
      <c r="L15542" t="s">
        <v>94</v>
      </c>
      <c r="M15542" t="s">
        <v>66902</v>
      </c>
      <c r="N15542">
        <v>170000</v>
      </c>
      <c r="O15542">
        <v>1</v>
      </c>
      <c r="P15542">
        <v>0</v>
      </c>
      <c r="Q15542" t="s">
        <v>480</v>
      </c>
      <c r="R15542" t="s">
        <v>481</v>
      </c>
      <c r="S15542" t="s">
        <v>482</v>
      </c>
      <c r="T15542" t="s">
        <v>160</v>
      </c>
      <c r="U15542" t="s">
        <v>161</v>
      </c>
      <c r="V15542" t="s">
        <v>162</v>
      </c>
      <c r="W15542" t="s">
        <v>78</v>
      </c>
      <c r="X15542">
        <v>1</v>
      </c>
      <c r="Y15542" t="s">
        <v>66903</v>
      </c>
      <c r="AA15542" t="s">
        <v>66904</v>
      </c>
      <c r="AB15542" s="2">
        <v>39051</v>
      </c>
      <c r="AC15542" t="s">
        <v>81</v>
      </c>
      <c r="AD15542" t="s">
        <v>66905</v>
      </c>
    </row>
    <row r="15543" spans="1:30" x14ac:dyDescent="0.35">
      <c r="A15543">
        <v>26541</v>
      </c>
      <c r="B15543">
        <v>311</v>
      </c>
      <c r="C15543" t="s">
        <v>66906</v>
      </c>
      <c r="E15543" t="s">
        <v>1614</v>
      </c>
      <c r="G15543" t="s">
        <v>541</v>
      </c>
      <c r="H15543" t="b">
        <v>0</v>
      </c>
      <c r="I15543" s="2">
        <v>28980</v>
      </c>
      <c r="J15543" t="s">
        <v>59</v>
      </c>
      <c r="L15543" t="s">
        <v>94</v>
      </c>
      <c r="M15543" t="s">
        <v>66907</v>
      </c>
      <c r="N15543">
        <v>40000</v>
      </c>
      <c r="O15543">
        <v>0</v>
      </c>
      <c r="P15543">
        <v>0</v>
      </c>
      <c r="Q15543" t="s">
        <v>184</v>
      </c>
      <c r="R15543" t="s">
        <v>185</v>
      </c>
      <c r="S15543" t="s">
        <v>186</v>
      </c>
      <c r="T15543" t="s">
        <v>187</v>
      </c>
      <c r="U15543" t="s">
        <v>188</v>
      </c>
      <c r="V15543" t="s">
        <v>189</v>
      </c>
      <c r="W15543" t="s">
        <v>67</v>
      </c>
      <c r="X15543">
        <v>1</v>
      </c>
      <c r="Y15543" t="s">
        <v>66908</v>
      </c>
      <c r="AA15543" t="s">
        <v>66909</v>
      </c>
      <c r="AB15543" s="2">
        <v>39406</v>
      </c>
      <c r="AC15543" t="s">
        <v>97</v>
      </c>
      <c r="AD15543" t="s">
        <v>66910</v>
      </c>
    </row>
    <row r="15544" spans="1:30" x14ac:dyDescent="0.35">
      <c r="A15544">
        <v>26542</v>
      </c>
      <c r="B15544">
        <v>607</v>
      </c>
      <c r="C15544" t="s">
        <v>66911</v>
      </c>
      <c r="E15544" t="s">
        <v>4866</v>
      </c>
      <c r="G15544" t="s">
        <v>85</v>
      </c>
      <c r="H15544" t="b">
        <v>0</v>
      </c>
      <c r="I15544" s="2">
        <v>28574</v>
      </c>
      <c r="J15544" t="s">
        <v>59</v>
      </c>
      <c r="L15544" t="s">
        <v>59</v>
      </c>
      <c r="M15544" t="s">
        <v>66912</v>
      </c>
      <c r="N15544">
        <v>40000</v>
      </c>
      <c r="O15544">
        <v>0</v>
      </c>
      <c r="P15544">
        <v>0</v>
      </c>
      <c r="Q15544" t="s">
        <v>61</v>
      </c>
      <c r="R15544" t="s">
        <v>62</v>
      </c>
      <c r="S15544" t="s">
        <v>63</v>
      </c>
      <c r="T15544" t="s">
        <v>64</v>
      </c>
      <c r="U15544" t="s">
        <v>65</v>
      </c>
      <c r="V15544" t="s">
        <v>66</v>
      </c>
      <c r="W15544" t="s">
        <v>78</v>
      </c>
      <c r="X15544">
        <v>2</v>
      </c>
      <c r="Y15544" t="s">
        <v>64342</v>
      </c>
      <c r="AA15544" t="s">
        <v>66913</v>
      </c>
      <c r="AB15544" s="2">
        <v>39370</v>
      </c>
      <c r="AC15544" t="s">
        <v>70</v>
      </c>
      <c r="AD15544" t="s">
        <v>66914</v>
      </c>
    </row>
    <row r="15545" spans="1:30" x14ac:dyDescent="0.35">
      <c r="A15545">
        <v>26543</v>
      </c>
      <c r="B15545">
        <v>21</v>
      </c>
      <c r="C15545" t="s">
        <v>66915</v>
      </c>
      <c r="E15545" t="s">
        <v>3756</v>
      </c>
      <c r="F15545" t="s">
        <v>595</v>
      </c>
      <c r="G15545" t="s">
        <v>5546</v>
      </c>
      <c r="H15545" t="b">
        <v>0</v>
      </c>
      <c r="I15545" s="2">
        <v>17188</v>
      </c>
      <c r="J15545" t="s">
        <v>76</v>
      </c>
      <c r="L15545" t="s">
        <v>94</v>
      </c>
      <c r="M15545" t="s">
        <v>66916</v>
      </c>
      <c r="N15545">
        <v>10000</v>
      </c>
      <c r="O15545">
        <v>2</v>
      </c>
      <c r="P15545">
        <v>1</v>
      </c>
      <c r="Q15545" t="s">
        <v>203</v>
      </c>
      <c r="R15545" t="s">
        <v>204</v>
      </c>
      <c r="S15545" t="s">
        <v>205</v>
      </c>
      <c r="T15545" t="s">
        <v>187</v>
      </c>
      <c r="U15545" t="s">
        <v>188</v>
      </c>
      <c r="V15545" t="s">
        <v>189</v>
      </c>
      <c r="W15545" t="s">
        <v>78</v>
      </c>
      <c r="X15545">
        <v>2</v>
      </c>
      <c r="Y15545" t="s">
        <v>36027</v>
      </c>
      <c r="AA15545" t="s">
        <v>69</v>
      </c>
      <c r="AB15545" s="2">
        <v>39313</v>
      </c>
      <c r="AC15545" t="s">
        <v>70</v>
      </c>
      <c r="AD15545" t="s">
        <v>66917</v>
      </c>
    </row>
    <row r="15546" spans="1:30" x14ac:dyDescent="0.35">
      <c r="A15546">
        <v>26544</v>
      </c>
      <c r="B15546">
        <v>614</v>
      </c>
      <c r="C15546" t="s">
        <v>66918</v>
      </c>
      <c r="E15546" t="s">
        <v>13978</v>
      </c>
      <c r="F15546" t="s">
        <v>451</v>
      </c>
      <c r="G15546" t="s">
        <v>1007</v>
      </c>
      <c r="H15546" t="b">
        <v>0</v>
      </c>
      <c r="I15546" s="2">
        <v>28573</v>
      </c>
      <c r="J15546" t="s">
        <v>59</v>
      </c>
      <c r="L15546" t="s">
        <v>94</v>
      </c>
      <c r="M15546" t="s">
        <v>66919</v>
      </c>
      <c r="N15546">
        <v>30000</v>
      </c>
      <c r="O15546">
        <v>0</v>
      </c>
      <c r="P15546">
        <v>0</v>
      </c>
      <c r="Q15546" t="s">
        <v>184</v>
      </c>
      <c r="R15546" t="s">
        <v>185</v>
      </c>
      <c r="S15546" t="s">
        <v>186</v>
      </c>
      <c r="T15546" t="s">
        <v>187</v>
      </c>
      <c r="U15546" t="s">
        <v>188</v>
      </c>
      <c r="V15546" t="s">
        <v>189</v>
      </c>
      <c r="W15546" t="s">
        <v>67</v>
      </c>
      <c r="X15546">
        <v>1</v>
      </c>
      <c r="Y15546" t="s">
        <v>62803</v>
      </c>
      <c r="AA15546" t="s">
        <v>66920</v>
      </c>
      <c r="AB15546" s="2">
        <v>39395</v>
      </c>
      <c r="AC15546" t="s">
        <v>97</v>
      </c>
      <c r="AD15546" t="s">
        <v>66921</v>
      </c>
    </row>
    <row r="15547" spans="1:30" x14ac:dyDescent="0.35">
      <c r="A15547">
        <v>26545</v>
      </c>
      <c r="B15547">
        <v>315</v>
      </c>
      <c r="C15547" t="s">
        <v>66922</v>
      </c>
      <c r="E15547" t="s">
        <v>984</v>
      </c>
      <c r="F15547" t="s">
        <v>76</v>
      </c>
      <c r="G15547" t="s">
        <v>755</v>
      </c>
      <c r="H15547" t="b">
        <v>0</v>
      </c>
      <c r="I15547" s="2">
        <v>28498</v>
      </c>
      <c r="J15547" t="s">
        <v>59</v>
      </c>
      <c r="L15547" t="s">
        <v>94</v>
      </c>
      <c r="M15547" t="s">
        <v>66923</v>
      </c>
      <c r="N15547">
        <v>60000</v>
      </c>
      <c r="O15547">
        <v>0</v>
      </c>
      <c r="P15547">
        <v>0</v>
      </c>
      <c r="Q15547" t="s">
        <v>184</v>
      </c>
      <c r="R15547" t="s">
        <v>185</v>
      </c>
      <c r="S15547" t="s">
        <v>186</v>
      </c>
      <c r="T15547" t="s">
        <v>187</v>
      </c>
      <c r="U15547" t="s">
        <v>188</v>
      </c>
      <c r="V15547" t="s">
        <v>189</v>
      </c>
      <c r="W15547" t="s">
        <v>78</v>
      </c>
      <c r="X15547">
        <v>2</v>
      </c>
      <c r="Y15547" t="s">
        <v>56584</v>
      </c>
      <c r="AA15547" t="s">
        <v>66924</v>
      </c>
      <c r="AB15547" s="2">
        <v>39036</v>
      </c>
      <c r="AC15547" t="s">
        <v>70</v>
      </c>
      <c r="AD15547" t="s">
        <v>66925</v>
      </c>
    </row>
    <row r="15548" spans="1:30" x14ac:dyDescent="0.35">
      <c r="A15548">
        <v>26546</v>
      </c>
      <c r="B15548">
        <v>329</v>
      </c>
      <c r="C15548" t="s">
        <v>66926</v>
      </c>
      <c r="E15548" t="s">
        <v>2367</v>
      </c>
      <c r="G15548" t="s">
        <v>175</v>
      </c>
      <c r="H15548" t="b">
        <v>0</v>
      </c>
      <c r="I15548" s="2">
        <v>28667</v>
      </c>
      <c r="J15548" t="s">
        <v>59</v>
      </c>
      <c r="L15548" t="s">
        <v>59</v>
      </c>
      <c r="M15548" t="s">
        <v>66927</v>
      </c>
      <c r="N15548">
        <v>60000</v>
      </c>
      <c r="O15548">
        <v>0</v>
      </c>
      <c r="P15548">
        <v>0</v>
      </c>
      <c r="Q15548" t="s">
        <v>184</v>
      </c>
      <c r="R15548" t="s">
        <v>185</v>
      </c>
      <c r="S15548" t="s">
        <v>186</v>
      </c>
      <c r="T15548" t="s">
        <v>187</v>
      </c>
      <c r="U15548" t="s">
        <v>188</v>
      </c>
      <c r="V15548" t="s">
        <v>189</v>
      </c>
      <c r="W15548" t="s">
        <v>67</v>
      </c>
      <c r="X15548">
        <v>2</v>
      </c>
      <c r="Y15548" t="s">
        <v>66928</v>
      </c>
      <c r="AA15548" t="s">
        <v>66929</v>
      </c>
      <c r="AB15548" s="2">
        <v>39023</v>
      </c>
      <c r="AC15548" t="s">
        <v>97</v>
      </c>
      <c r="AD15548" t="s">
        <v>66930</v>
      </c>
    </row>
    <row r="15549" spans="1:30" x14ac:dyDescent="0.35">
      <c r="A15549">
        <v>26547</v>
      </c>
      <c r="B15549">
        <v>7</v>
      </c>
      <c r="C15549" t="s">
        <v>66931</v>
      </c>
      <c r="E15549" t="s">
        <v>4298</v>
      </c>
      <c r="G15549" t="s">
        <v>264</v>
      </c>
      <c r="H15549" t="b">
        <v>0</v>
      </c>
      <c r="I15549" s="2">
        <v>16931</v>
      </c>
      <c r="J15549" t="s">
        <v>76</v>
      </c>
      <c r="L15549" t="s">
        <v>94</v>
      </c>
      <c r="M15549" t="s">
        <v>66932</v>
      </c>
      <c r="N15549">
        <v>30000</v>
      </c>
      <c r="O15549">
        <v>2</v>
      </c>
      <c r="P15549">
        <v>0</v>
      </c>
      <c r="Q15549" t="s">
        <v>184</v>
      </c>
      <c r="R15549" t="s">
        <v>185</v>
      </c>
      <c r="S15549" t="s">
        <v>186</v>
      </c>
      <c r="T15549" t="s">
        <v>214</v>
      </c>
      <c r="U15549" t="s">
        <v>215</v>
      </c>
      <c r="V15549" t="s">
        <v>216</v>
      </c>
      <c r="W15549" t="s">
        <v>78</v>
      </c>
      <c r="X15549">
        <v>2</v>
      </c>
      <c r="Y15549" t="s">
        <v>64113</v>
      </c>
      <c r="AA15549" t="s">
        <v>599</v>
      </c>
      <c r="AB15549" s="2">
        <v>39071</v>
      </c>
      <c r="AC15549" t="s">
        <v>97</v>
      </c>
      <c r="AD15549" t="s">
        <v>66933</v>
      </c>
    </row>
    <row r="15550" spans="1:30" x14ac:dyDescent="0.35">
      <c r="A15550">
        <v>26548</v>
      </c>
      <c r="B15550">
        <v>7</v>
      </c>
      <c r="C15550" t="s">
        <v>66934</v>
      </c>
      <c r="E15550" t="s">
        <v>580</v>
      </c>
      <c r="G15550" t="s">
        <v>144</v>
      </c>
      <c r="H15550" t="b">
        <v>0</v>
      </c>
      <c r="I15550" s="2">
        <v>17298</v>
      </c>
      <c r="J15550" t="s">
        <v>76</v>
      </c>
      <c r="L15550" t="s">
        <v>59</v>
      </c>
      <c r="M15550" t="s">
        <v>66935</v>
      </c>
      <c r="N15550">
        <v>20000</v>
      </c>
      <c r="O15550">
        <v>4</v>
      </c>
      <c r="P15550">
        <v>0</v>
      </c>
      <c r="Q15550" t="s">
        <v>203</v>
      </c>
      <c r="R15550" t="s">
        <v>204</v>
      </c>
      <c r="S15550" t="s">
        <v>205</v>
      </c>
      <c r="T15550" t="s">
        <v>187</v>
      </c>
      <c r="U15550" t="s">
        <v>188</v>
      </c>
      <c r="V15550" t="s">
        <v>189</v>
      </c>
      <c r="W15550" t="s">
        <v>78</v>
      </c>
      <c r="X15550">
        <v>2</v>
      </c>
      <c r="Y15550" t="s">
        <v>51626</v>
      </c>
      <c r="AA15550" t="s">
        <v>6047</v>
      </c>
      <c r="AB15550" s="2">
        <v>39076</v>
      </c>
      <c r="AC15550" t="s">
        <v>70</v>
      </c>
      <c r="AD15550" t="s">
        <v>66936</v>
      </c>
    </row>
    <row r="15551" spans="1:30" x14ac:dyDescent="0.35">
      <c r="A15551">
        <v>26549</v>
      </c>
      <c r="B15551">
        <v>15</v>
      </c>
      <c r="C15551" t="s">
        <v>66937</v>
      </c>
      <c r="E15551" t="s">
        <v>4866</v>
      </c>
      <c r="G15551" t="s">
        <v>2691</v>
      </c>
      <c r="H15551" t="b">
        <v>0</v>
      </c>
      <c r="I15551" s="2">
        <v>17760</v>
      </c>
      <c r="J15551" t="s">
        <v>76</v>
      </c>
      <c r="L15551" t="s">
        <v>59</v>
      </c>
      <c r="M15551" t="s">
        <v>66938</v>
      </c>
      <c r="N15551">
        <v>20000</v>
      </c>
      <c r="O15551">
        <v>2</v>
      </c>
      <c r="P15551">
        <v>1</v>
      </c>
      <c r="Q15551" t="s">
        <v>266</v>
      </c>
      <c r="R15551" t="s">
        <v>267</v>
      </c>
      <c r="S15551" t="s">
        <v>268</v>
      </c>
      <c r="T15551" t="s">
        <v>214</v>
      </c>
      <c r="U15551" t="s">
        <v>215</v>
      </c>
      <c r="V15551" t="s">
        <v>216</v>
      </c>
      <c r="W15551" t="s">
        <v>67</v>
      </c>
      <c r="X15551">
        <v>2</v>
      </c>
      <c r="Y15551" t="s">
        <v>63800</v>
      </c>
      <c r="AA15551" t="s">
        <v>147</v>
      </c>
      <c r="AB15551" s="2">
        <v>39078</v>
      </c>
      <c r="AC15551" t="s">
        <v>97</v>
      </c>
      <c r="AD15551" t="s">
        <v>66939</v>
      </c>
    </row>
    <row r="15552" spans="1:30" x14ac:dyDescent="0.35">
      <c r="A15552">
        <v>26550</v>
      </c>
      <c r="B15552">
        <v>612</v>
      </c>
      <c r="C15552" t="s">
        <v>66940</v>
      </c>
      <c r="E15552" t="s">
        <v>5311</v>
      </c>
      <c r="G15552" t="s">
        <v>1292</v>
      </c>
      <c r="H15552" t="b">
        <v>0</v>
      </c>
      <c r="I15552" s="2">
        <v>28426</v>
      </c>
      <c r="J15552" t="s">
        <v>76</v>
      </c>
      <c r="L15552" t="s">
        <v>59</v>
      </c>
      <c r="M15552" t="s">
        <v>66941</v>
      </c>
      <c r="N15552">
        <v>40000</v>
      </c>
      <c r="O15552">
        <v>0</v>
      </c>
      <c r="P15552">
        <v>0</v>
      </c>
      <c r="Q15552" t="s">
        <v>61</v>
      </c>
      <c r="R15552" t="s">
        <v>62</v>
      </c>
      <c r="S15552" t="s">
        <v>63</v>
      </c>
      <c r="T15552" t="s">
        <v>64</v>
      </c>
      <c r="U15552" t="s">
        <v>65</v>
      </c>
      <c r="V15552" t="s">
        <v>66</v>
      </c>
      <c r="W15552" t="s">
        <v>78</v>
      </c>
      <c r="X15552">
        <v>2</v>
      </c>
      <c r="Y15552" t="s">
        <v>66942</v>
      </c>
      <c r="AA15552" t="s">
        <v>66943</v>
      </c>
      <c r="AB15552" s="2">
        <v>39482</v>
      </c>
      <c r="AC15552" t="s">
        <v>97</v>
      </c>
      <c r="AD15552" t="s">
        <v>66944</v>
      </c>
    </row>
    <row r="15553" spans="1:30" x14ac:dyDescent="0.35">
      <c r="A15553">
        <v>26551</v>
      </c>
      <c r="B15553">
        <v>545</v>
      </c>
      <c r="C15553" t="s">
        <v>66945</v>
      </c>
      <c r="E15553" t="s">
        <v>512</v>
      </c>
      <c r="F15553" t="s">
        <v>451</v>
      </c>
      <c r="G15553" t="s">
        <v>3503</v>
      </c>
      <c r="H15553" t="b">
        <v>0</v>
      </c>
      <c r="I15553" s="2">
        <v>28388</v>
      </c>
      <c r="J15553" t="s">
        <v>76</v>
      </c>
      <c r="L15553" t="s">
        <v>59</v>
      </c>
      <c r="M15553" t="s">
        <v>66946</v>
      </c>
      <c r="N15553">
        <v>40000</v>
      </c>
      <c r="O15553">
        <v>0</v>
      </c>
      <c r="P15553">
        <v>0</v>
      </c>
      <c r="Q15553" t="s">
        <v>184</v>
      </c>
      <c r="R15553" t="s">
        <v>185</v>
      </c>
      <c r="S15553" t="s">
        <v>186</v>
      </c>
      <c r="T15553" t="s">
        <v>187</v>
      </c>
      <c r="U15553" t="s">
        <v>188</v>
      </c>
      <c r="V15553" t="s">
        <v>189</v>
      </c>
      <c r="W15553" t="s">
        <v>67</v>
      </c>
      <c r="X15553">
        <v>1</v>
      </c>
      <c r="Y15553" t="s">
        <v>31430</v>
      </c>
      <c r="AA15553" t="s">
        <v>66947</v>
      </c>
      <c r="AB15553" s="2">
        <v>39311</v>
      </c>
      <c r="AC15553" t="s">
        <v>97</v>
      </c>
      <c r="AD15553" t="s">
        <v>66948</v>
      </c>
    </row>
    <row r="15554" spans="1:30" x14ac:dyDescent="0.35">
      <c r="A15554">
        <v>26552</v>
      </c>
      <c r="B15554">
        <v>631</v>
      </c>
      <c r="C15554" t="s">
        <v>66949</v>
      </c>
      <c r="E15554" t="s">
        <v>18312</v>
      </c>
      <c r="F15554" t="s">
        <v>595</v>
      </c>
      <c r="G15554" t="s">
        <v>1539</v>
      </c>
      <c r="H15554" t="b">
        <v>0</v>
      </c>
      <c r="I15554" s="2">
        <v>28196</v>
      </c>
      <c r="J15554" t="s">
        <v>59</v>
      </c>
      <c r="L15554" t="s">
        <v>94</v>
      </c>
      <c r="M15554" t="s">
        <v>66950</v>
      </c>
      <c r="N15554">
        <v>40000</v>
      </c>
      <c r="O15554">
        <v>0</v>
      </c>
      <c r="P15554">
        <v>0</v>
      </c>
      <c r="Q15554" t="s">
        <v>184</v>
      </c>
      <c r="R15554" t="s">
        <v>185</v>
      </c>
      <c r="S15554" t="s">
        <v>186</v>
      </c>
      <c r="T15554" t="s">
        <v>187</v>
      </c>
      <c r="U15554" t="s">
        <v>188</v>
      </c>
      <c r="V15554" t="s">
        <v>189</v>
      </c>
      <c r="W15554" t="s">
        <v>67</v>
      </c>
      <c r="X15554">
        <v>1</v>
      </c>
      <c r="Y15554" t="s">
        <v>66951</v>
      </c>
      <c r="AA15554" t="s">
        <v>66952</v>
      </c>
      <c r="AB15554" s="2">
        <v>39439</v>
      </c>
      <c r="AC15554" t="s">
        <v>97</v>
      </c>
      <c r="AD15554" t="s">
        <v>66953</v>
      </c>
    </row>
    <row r="15555" spans="1:30" x14ac:dyDescent="0.35">
      <c r="A15555">
        <v>26553</v>
      </c>
      <c r="B15555">
        <v>634</v>
      </c>
      <c r="C15555" t="s">
        <v>66954</v>
      </c>
      <c r="E15555" t="s">
        <v>5446</v>
      </c>
      <c r="F15555" t="s">
        <v>595</v>
      </c>
      <c r="G15555" t="s">
        <v>419</v>
      </c>
      <c r="H15555" t="b">
        <v>0</v>
      </c>
      <c r="I15555" s="2">
        <v>28255</v>
      </c>
      <c r="J15555" t="s">
        <v>76</v>
      </c>
      <c r="L15555" t="s">
        <v>94</v>
      </c>
      <c r="M15555" t="s">
        <v>66955</v>
      </c>
      <c r="N15555">
        <v>40000</v>
      </c>
      <c r="O15555">
        <v>0</v>
      </c>
      <c r="P15555">
        <v>0</v>
      </c>
      <c r="Q15555" t="s">
        <v>184</v>
      </c>
      <c r="R15555" t="s">
        <v>185</v>
      </c>
      <c r="S15555" t="s">
        <v>186</v>
      </c>
      <c r="T15555" t="s">
        <v>187</v>
      </c>
      <c r="U15555" t="s">
        <v>188</v>
      </c>
      <c r="V15555" t="s">
        <v>189</v>
      </c>
      <c r="W15555" t="s">
        <v>67</v>
      </c>
      <c r="X15555">
        <v>2</v>
      </c>
      <c r="Y15555" t="s">
        <v>18968</v>
      </c>
      <c r="AA15555" t="s">
        <v>3103</v>
      </c>
      <c r="AB15555" s="2">
        <v>39615</v>
      </c>
      <c r="AC15555" t="s">
        <v>97</v>
      </c>
      <c r="AD15555" t="s">
        <v>66956</v>
      </c>
    </row>
    <row r="15556" spans="1:30" x14ac:dyDescent="0.35">
      <c r="A15556">
        <v>26554</v>
      </c>
      <c r="B15556">
        <v>301</v>
      </c>
      <c r="C15556" t="s">
        <v>66957</v>
      </c>
      <c r="E15556" t="s">
        <v>14883</v>
      </c>
      <c r="F15556" t="s">
        <v>211</v>
      </c>
      <c r="G15556" t="s">
        <v>345</v>
      </c>
      <c r="H15556" t="b">
        <v>0</v>
      </c>
      <c r="I15556" s="2">
        <v>28261</v>
      </c>
      <c r="J15556" t="s">
        <v>76</v>
      </c>
      <c r="L15556" t="s">
        <v>59</v>
      </c>
      <c r="M15556" t="s">
        <v>66958</v>
      </c>
      <c r="N15556">
        <v>60000</v>
      </c>
      <c r="O15556">
        <v>0</v>
      </c>
      <c r="P15556">
        <v>0</v>
      </c>
      <c r="Q15556" t="s">
        <v>184</v>
      </c>
      <c r="R15556" t="s">
        <v>185</v>
      </c>
      <c r="S15556" t="s">
        <v>186</v>
      </c>
      <c r="T15556" t="s">
        <v>187</v>
      </c>
      <c r="U15556" t="s">
        <v>188</v>
      </c>
      <c r="V15556" t="s">
        <v>189</v>
      </c>
      <c r="W15556" t="s">
        <v>78</v>
      </c>
      <c r="X15556">
        <v>2</v>
      </c>
      <c r="Y15556" t="s">
        <v>66959</v>
      </c>
      <c r="AA15556" t="s">
        <v>66960</v>
      </c>
      <c r="AB15556" s="2">
        <v>39572</v>
      </c>
      <c r="AC15556" t="s">
        <v>70</v>
      </c>
      <c r="AD15556" t="s">
        <v>66961</v>
      </c>
    </row>
    <row r="15557" spans="1:30" x14ac:dyDescent="0.35">
      <c r="A15557">
        <v>26555</v>
      </c>
      <c r="B15557">
        <v>345</v>
      </c>
      <c r="C15557" t="s">
        <v>66962</v>
      </c>
      <c r="E15557" t="s">
        <v>418</v>
      </c>
      <c r="F15557" t="s">
        <v>137</v>
      </c>
      <c r="G15557" t="s">
        <v>1447</v>
      </c>
      <c r="H15557" t="b">
        <v>0</v>
      </c>
      <c r="I15557" s="2">
        <v>28289</v>
      </c>
      <c r="J15557" t="s">
        <v>76</v>
      </c>
      <c r="L15557" t="s">
        <v>59</v>
      </c>
      <c r="M15557" t="s">
        <v>66963</v>
      </c>
      <c r="N15557">
        <v>70000</v>
      </c>
      <c r="O15557">
        <v>0</v>
      </c>
      <c r="P15557">
        <v>0</v>
      </c>
      <c r="Q15557" t="s">
        <v>184</v>
      </c>
      <c r="R15557" t="s">
        <v>185</v>
      </c>
      <c r="S15557" t="s">
        <v>186</v>
      </c>
      <c r="T15557" t="s">
        <v>187</v>
      </c>
      <c r="U15557" t="s">
        <v>188</v>
      </c>
      <c r="V15557" t="s">
        <v>189</v>
      </c>
      <c r="W15557" t="s">
        <v>78</v>
      </c>
      <c r="X15557">
        <v>2</v>
      </c>
      <c r="Y15557" t="s">
        <v>14987</v>
      </c>
      <c r="AA15557" t="s">
        <v>66964</v>
      </c>
      <c r="AB15557" s="2">
        <v>39494</v>
      </c>
      <c r="AC15557" t="s">
        <v>81</v>
      </c>
      <c r="AD15557" t="s">
        <v>66965</v>
      </c>
    </row>
    <row r="15558" spans="1:30" x14ac:dyDescent="0.35">
      <c r="A15558">
        <v>26556</v>
      </c>
      <c r="B15558">
        <v>539</v>
      </c>
      <c r="C15558" t="s">
        <v>66966</v>
      </c>
      <c r="E15558" t="s">
        <v>418</v>
      </c>
      <c r="G15558" t="s">
        <v>1285</v>
      </c>
      <c r="H15558" t="b">
        <v>0</v>
      </c>
      <c r="I15558" s="2">
        <v>27884</v>
      </c>
      <c r="J15558" t="s">
        <v>59</v>
      </c>
      <c r="L15558" t="s">
        <v>59</v>
      </c>
      <c r="M15558" t="s">
        <v>66967</v>
      </c>
      <c r="N15558">
        <v>60000</v>
      </c>
      <c r="O15558">
        <v>0</v>
      </c>
      <c r="P15558">
        <v>0</v>
      </c>
      <c r="Q15558" t="s">
        <v>184</v>
      </c>
      <c r="R15558" t="s">
        <v>185</v>
      </c>
      <c r="S15558" t="s">
        <v>186</v>
      </c>
      <c r="T15558" t="s">
        <v>187</v>
      </c>
      <c r="U15558" t="s">
        <v>188</v>
      </c>
      <c r="V15558" t="s">
        <v>189</v>
      </c>
      <c r="W15558" t="s">
        <v>78</v>
      </c>
      <c r="X15558">
        <v>2</v>
      </c>
      <c r="Y15558" t="s">
        <v>30677</v>
      </c>
      <c r="AA15558" t="s">
        <v>66968</v>
      </c>
      <c r="AB15558" s="2">
        <v>39405</v>
      </c>
      <c r="AC15558" t="s">
        <v>70</v>
      </c>
      <c r="AD15558" t="s">
        <v>66969</v>
      </c>
    </row>
    <row r="15559" spans="1:30" x14ac:dyDescent="0.35">
      <c r="A15559">
        <v>26557</v>
      </c>
      <c r="B15559">
        <v>312</v>
      </c>
      <c r="C15559" t="s">
        <v>66970</v>
      </c>
      <c r="E15559" t="s">
        <v>1679</v>
      </c>
      <c r="F15559" t="s">
        <v>59</v>
      </c>
      <c r="G15559" t="s">
        <v>977</v>
      </c>
      <c r="H15559" t="b">
        <v>0</v>
      </c>
      <c r="I15559" s="2">
        <v>27954</v>
      </c>
      <c r="J15559" t="s">
        <v>76</v>
      </c>
      <c r="L15559" t="s">
        <v>94</v>
      </c>
      <c r="M15559" t="s">
        <v>66971</v>
      </c>
      <c r="N15559">
        <v>60000</v>
      </c>
      <c r="O15559">
        <v>0</v>
      </c>
      <c r="P15559">
        <v>0</v>
      </c>
      <c r="Q15559" t="s">
        <v>184</v>
      </c>
      <c r="R15559" t="s">
        <v>185</v>
      </c>
      <c r="S15559" t="s">
        <v>186</v>
      </c>
      <c r="T15559" t="s">
        <v>187</v>
      </c>
      <c r="U15559" t="s">
        <v>188</v>
      </c>
      <c r="V15559" t="s">
        <v>189</v>
      </c>
      <c r="W15559" t="s">
        <v>67</v>
      </c>
      <c r="X15559">
        <v>2</v>
      </c>
      <c r="Y15559" t="s">
        <v>66972</v>
      </c>
      <c r="AA15559" t="s">
        <v>66973</v>
      </c>
      <c r="AB15559" s="2">
        <v>39398</v>
      </c>
      <c r="AC15559" t="s">
        <v>97</v>
      </c>
      <c r="AD15559" t="s">
        <v>66974</v>
      </c>
    </row>
    <row r="15560" spans="1:30" x14ac:dyDescent="0.35">
      <c r="A15560">
        <v>26558</v>
      </c>
      <c r="B15560">
        <v>28</v>
      </c>
      <c r="C15560" t="s">
        <v>66975</v>
      </c>
      <c r="E15560" t="s">
        <v>6282</v>
      </c>
      <c r="G15560" t="s">
        <v>345</v>
      </c>
      <c r="H15560" t="b">
        <v>0</v>
      </c>
      <c r="I15560" s="2">
        <v>18135</v>
      </c>
      <c r="J15560" t="s">
        <v>59</v>
      </c>
      <c r="L15560" t="s">
        <v>94</v>
      </c>
      <c r="M15560" t="s">
        <v>66976</v>
      </c>
      <c r="N15560">
        <v>10000</v>
      </c>
      <c r="O15560">
        <v>2</v>
      </c>
      <c r="P15560">
        <v>1</v>
      </c>
      <c r="Q15560" t="s">
        <v>266</v>
      </c>
      <c r="R15560" t="s">
        <v>267</v>
      </c>
      <c r="S15560" t="s">
        <v>268</v>
      </c>
      <c r="T15560" t="s">
        <v>214</v>
      </c>
      <c r="U15560" t="s">
        <v>215</v>
      </c>
      <c r="V15560" t="s">
        <v>216</v>
      </c>
      <c r="W15560" t="s">
        <v>78</v>
      </c>
      <c r="X15560">
        <v>2</v>
      </c>
      <c r="Y15560" t="s">
        <v>20187</v>
      </c>
      <c r="AA15560" t="s">
        <v>1048</v>
      </c>
      <c r="AB15560" s="2">
        <v>39457</v>
      </c>
      <c r="AC15560" t="s">
        <v>70</v>
      </c>
      <c r="AD15560" t="s">
        <v>66977</v>
      </c>
    </row>
    <row r="15561" spans="1:30" x14ac:dyDescent="0.35">
      <c r="A15561">
        <v>26559</v>
      </c>
      <c r="B15561">
        <v>3</v>
      </c>
      <c r="C15561" t="s">
        <v>66978</v>
      </c>
      <c r="E15561" t="s">
        <v>1518</v>
      </c>
      <c r="F15561" t="s">
        <v>280</v>
      </c>
      <c r="G15561" t="s">
        <v>588</v>
      </c>
      <c r="H15561" t="b">
        <v>0</v>
      </c>
      <c r="I15561" s="2">
        <v>18034</v>
      </c>
      <c r="J15561" t="s">
        <v>76</v>
      </c>
      <c r="L15561" t="s">
        <v>59</v>
      </c>
      <c r="M15561" t="s">
        <v>66979</v>
      </c>
      <c r="N15561">
        <v>10000</v>
      </c>
      <c r="O15561">
        <v>2</v>
      </c>
      <c r="P15561">
        <v>1</v>
      </c>
      <c r="Q15561" t="s">
        <v>266</v>
      </c>
      <c r="R15561" t="s">
        <v>267</v>
      </c>
      <c r="S15561" t="s">
        <v>268</v>
      </c>
      <c r="T15561" t="s">
        <v>214</v>
      </c>
      <c r="U15561" t="s">
        <v>215</v>
      </c>
      <c r="V15561" t="s">
        <v>216</v>
      </c>
      <c r="W15561" t="s">
        <v>67</v>
      </c>
      <c r="X15561">
        <v>2</v>
      </c>
      <c r="Y15561" t="s">
        <v>5910</v>
      </c>
      <c r="AA15561" t="s">
        <v>2191</v>
      </c>
      <c r="AB15561" s="2">
        <v>39402</v>
      </c>
      <c r="AC15561" t="s">
        <v>97</v>
      </c>
      <c r="AD15561" t="s">
        <v>66980</v>
      </c>
    </row>
    <row r="15562" spans="1:30" x14ac:dyDescent="0.35">
      <c r="A15562">
        <v>26560</v>
      </c>
      <c r="B15562">
        <v>10</v>
      </c>
      <c r="C15562" t="s">
        <v>66981</v>
      </c>
      <c r="E15562" t="s">
        <v>8730</v>
      </c>
      <c r="G15562" t="s">
        <v>1062</v>
      </c>
      <c r="H15562" t="b">
        <v>0</v>
      </c>
      <c r="I15562" s="2">
        <v>18783</v>
      </c>
      <c r="J15562" t="s">
        <v>59</v>
      </c>
      <c r="L15562" t="s">
        <v>94</v>
      </c>
      <c r="M15562" t="s">
        <v>66982</v>
      </c>
      <c r="N15562">
        <v>20000</v>
      </c>
      <c r="O15562">
        <v>2</v>
      </c>
      <c r="P15562">
        <v>1</v>
      </c>
      <c r="Q15562" t="s">
        <v>266</v>
      </c>
      <c r="R15562" t="s">
        <v>267</v>
      </c>
      <c r="S15562" t="s">
        <v>268</v>
      </c>
      <c r="T15562" t="s">
        <v>214</v>
      </c>
      <c r="U15562" t="s">
        <v>215</v>
      </c>
      <c r="V15562" t="s">
        <v>216</v>
      </c>
      <c r="W15562" t="s">
        <v>67</v>
      </c>
      <c r="X15562">
        <v>2</v>
      </c>
      <c r="Y15562" t="s">
        <v>66983</v>
      </c>
      <c r="AA15562" t="s">
        <v>398</v>
      </c>
      <c r="AB15562" s="2">
        <v>39063</v>
      </c>
      <c r="AC15562" t="s">
        <v>97</v>
      </c>
      <c r="AD15562" t="s">
        <v>66984</v>
      </c>
    </row>
    <row r="15563" spans="1:30" x14ac:dyDescent="0.35">
      <c r="A15563">
        <v>26561</v>
      </c>
      <c r="B15563">
        <v>32</v>
      </c>
      <c r="C15563" t="s">
        <v>66985</v>
      </c>
      <c r="E15563" t="s">
        <v>1101</v>
      </c>
      <c r="G15563" t="s">
        <v>1889</v>
      </c>
      <c r="H15563" t="b">
        <v>0</v>
      </c>
      <c r="I15563" s="2">
        <v>18754</v>
      </c>
      <c r="J15563" t="s">
        <v>59</v>
      </c>
      <c r="L15563" t="s">
        <v>94</v>
      </c>
      <c r="M15563" t="s">
        <v>66986</v>
      </c>
      <c r="N15563">
        <v>20000</v>
      </c>
      <c r="O15563">
        <v>2</v>
      </c>
      <c r="P15563">
        <v>1</v>
      </c>
      <c r="Q15563" t="s">
        <v>266</v>
      </c>
      <c r="R15563" t="s">
        <v>267</v>
      </c>
      <c r="S15563" t="s">
        <v>268</v>
      </c>
      <c r="T15563" t="s">
        <v>214</v>
      </c>
      <c r="U15563" t="s">
        <v>215</v>
      </c>
      <c r="V15563" t="s">
        <v>216</v>
      </c>
      <c r="W15563" t="s">
        <v>67</v>
      </c>
      <c r="X15563">
        <v>2</v>
      </c>
      <c r="Y15563" t="s">
        <v>66987</v>
      </c>
      <c r="AA15563" t="s">
        <v>2191</v>
      </c>
      <c r="AB15563" s="2">
        <v>39065</v>
      </c>
      <c r="AC15563" t="s">
        <v>97</v>
      </c>
      <c r="AD15563" t="s">
        <v>66988</v>
      </c>
    </row>
    <row r="15564" spans="1:30" x14ac:dyDescent="0.35">
      <c r="A15564">
        <v>26562</v>
      </c>
      <c r="B15564">
        <v>2</v>
      </c>
      <c r="C15564" t="s">
        <v>66989</v>
      </c>
      <c r="E15564" t="s">
        <v>1026</v>
      </c>
      <c r="F15564" t="s">
        <v>74</v>
      </c>
      <c r="G15564" t="s">
        <v>236</v>
      </c>
      <c r="H15564" t="b">
        <v>0</v>
      </c>
      <c r="I15564" s="2">
        <v>19383</v>
      </c>
      <c r="J15564" t="s">
        <v>59</v>
      </c>
      <c r="L15564" t="s">
        <v>59</v>
      </c>
      <c r="M15564" t="s">
        <v>66990</v>
      </c>
      <c r="N15564">
        <v>40000</v>
      </c>
      <c r="O15564">
        <v>2</v>
      </c>
      <c r="P15564">
        <v>0</v>
      </c>
      <c r="Q15564" t="s">
        <v>184</v>
      </c>
      <c r="R15564" t="s">
        <v>185</v>
      </c>
      <c r="S15564" t="s">
        <v>186</v>
      </c>
      <c r="T15564" t="s">
        <v>187</v>
      </c>
      <c r="U15564" t="s">
        <v>188</v>
      </c>
      <c r="V15564" t="s">
        <v>189</v>
      </c>
      <c r="W15564" t="s">
        <v>67</v>
      </c>
      <c r="X15564">
        <v>2</v>
      </c>
      <c r="Y15564" t="s">
        <v>66991</v>
      </c>
      <c r="AA15564" t="s">
        <v>3434</v>
      </c>
      <c r="AB15564" s="2">
        <v>39065</v>
      </c>
      <c r="AC15564" t="s">
        <v>97</v>
      </c>
      <c r="AD15564" t="s">
        <v>66992</v>
      </c>
    </row>
    <row r="15565" spans="1:30" x14ac:dyDescent="0.35">
      <c r="A15565">
        <v>26563</v>
      </c>
      <c r="B15565">
        <v>40</v>
      </c>
      <c r="C15565" t="s">
        <v>66993</v>
      </c>
      <c r="E15565" t="s">
        <v>3437</v>
      </c>
      <c r="F15565" t="s">
        <v>74</v>
      </c>
      <c r="G15565" t="s">
        <v>2133</v>
      </c>
      <c r="H15565" t="b">
        <v>0</v>
      </c>
      <c r="I15565" s="2">
        <v>19383</v>
      </c>
      <c r="J15565" t="s">
        <v>59</v>
      </c>
      <c r="L15565" t="s">
        <v>59</v>
      </c>
      <c r="M15565" t="s">
        <v>66994</v>
      </c>
      <c r="N15565">
        <v>40000</v>
      </c>
      <c r="O15565">
        <v>2</v>
      </c>
      <c r="P15565">
        <v>0</v>
      </c>
      <c r="Q15565" t="s">
        <v>184</v>
      </c>
      <c r="R15565" t="s">
        <v>185</v>
      </c>
      <c r="S15565" t="s">
        <v>186</v>
      </c>
      <c r="T15565" t="s">
        <v>187</v>
      </c>
      <c r="U15565" t="s">
        <v>188</v>
      </c>
      <c r="V15565" t="s">
        <v>189</v>
      </c>
      <c r="W15565" t="s">
        <v>67</v>
      </c>
      <c r="X15565">
        <v>2</v>
      </c>
      <c r="Y15565" t="s">
        <v>66991</v>
      </c>
      <c r="AA15565" t="s">
        <v>2822</v>
      </c>
      <c r="AB15565" s="2">
        <v>39082</v>
      </c>
      <c r="AC15565" t="s">
        <v>97</v>
      </c>
      <c r="AD15565" t="s">
        <v>66995</v>
      </c>
    </row>
    <row r="15566" spans="1:30" x14ac:dyDescent="0.35">
      <c r="A15566">
        <v>26564</v>
      </c>
      <c r="B15566">
        <v>32</v>
      </c>
      <c r="C15566" t="s">
        <v>66996</v>
      </c>
      <c r="E15566" t="s">
        <v>2440</v>
      </c>
      <c r="F15566" t="s">
        <v>595</v>
      </c>
      <c r="G15566" t="s">
        <v>3589</v>
      </c>
      <c r="H15566" t="b">
        <v>0</v>
      </c>
      <c r="I15566" s="2">
        <v>19993</v>
      </c>
      <c r="J15566" t="s">
        <v>76</v>
      </c>
      <c r="L15566" t="s">
        <v>59</v>
      </c>
      <c r="M15566" t="s">
        <v>66997</v>
      </c>
      <c r="N15566">
        <v>40000</v>
      </c>
      <c r="O15566">
        <v>3</v>
      </c>
      <c r="P15566">
        <v>0</v>
      </c>
      <c r="Q15566" t="s">
        <v>266</v>
      </c>
      <c r="R15566" t="s">
        <v>267</v>
      </c>
      <c r="S15566" t="s">
        <v>268</v>
      </c>
      <c r="T15566" t="s">
        <v>214</v>
      </c>
      <c r="U15566" t="s">
        <v>215</v>
      </c>
      <c r="V15566" t="s">
        <v>216</v>
      </c>
      <c r="W15566" t="s">
        <v>78</v>
      </c>
      <c r="X15566">
        <v>2</v>
      </c>
      <c r="Y15566" t="s">
        <v>43465</v>
      </c>
      <c r="AA15566" t="s">
        <v>3257</v>
      </c>
      <c r="AB15566" s="2">
        <v>39660</v>
      </c>
      <c r="AC15566" t="s">
        <v>70</v>
      </c>
      <c r="AD15566" t="s">
        <v>66998</v>
      </c>
    </row>
    <row r="15567" spans="1:30" x14ac:dyDescent="0.35">
      <c r="A15567">
        <v>26565</v>
      </c>
      <c r="B15567">
        <v>2</v>
      </c>
      <c r="C15567" t="s">
        <v>66999</v>
      </c>
      <c r="E15567" t="s">
        <v>1139</v>
      </c>
      <c r="F15567" t="s">
        <v>359</v>
      </c>
      <c r="G15567" t="s">
        <v>2345</v>
      </c>
      <c r="H15567" t="b">
        <v>0</v>
      </c>
      <c r="I15567" s="2">
        <v>19864</v>
      </c>
      <c r="J15567" t="s">
        <v>76</v>
      </c>
      <c r="L15567" t="s">
        <v>59</v>
      </c>
      <c r="M15567" t="s">
        <v>67000</v>
      </c>
      <c r="N15567">
        <v>40000</v>
      </c>
      <c r="O15567">
        <v>3</v>
      </c>
      <c r="P15567">
        <v>0</v>
      </c>
      <c r="Q15567" t="s">
        <v>266</v>
      </c>
      <c r="R15567" t="s">
        <v>267</v>
      </c>
      <c r="S15567" t="s">
        <v>268</v>
      </c>
      <c r="T15567" t="s">
        <v>214</v>
      </c>
      <c r="U15567" t="s">
        <v>215</v>
      </c>
      <c r="V15567" t="s">
        <v>216</v>
      </c>
      <c r="W15567" t="s">
        <v>78</v>
      </c>
      <c r="X15567">
        <v>2</v>
      </c>
      <c r="Y15567" t="s">
        <v>8784</v>
      </c>
      <c r="AA15567" t="s">
        <v>104</v>
      </c>
      <c r="AB15567" s="2">
        <v>39632</v>
      </c>
      <c r="AC15567" t="s">
        <v>70</v>
      </c>
      <c r="AD15567" t="s">
        <v>67001</v>
      </c>
    </row>
    <row r="15568" spans="1:30" x14ac:dyDescent="0.35">
      <c r="A15568">
        <v>26566</v>
      </c>
      <c r="B15568">
        <v>39</v>
      </c>
      <c r="C15568" t="s">
        <v>67002</v>
      </c>
      <c r="E15568" t="s">
        <v>832</v>
      </c>
      <c r="F15568" t="s">
        <v>59</v>
      </c>
      <c r="G15568" t="s">
        <v>3589</v>
      </c>
      <c r="H15568" t="b">
        <v>0</v>
      </c>
      <c r="I15568" s="2">
        <v>19806</v>
      </c>
      <c r="J15568" t="s">
        <v>76</v>
      </c>
      <c r="L15568" t="s">
        <v>94</v>
      </c>
      <c r="M15568" t="s">
        <v>67003</v>
      </c>
      <c r="N15568">
        <v>40000</v>
      </c>
      <c r="O15568">
        <v>3</v>
      </c>
      <c r="P15568">
        <v>0</v>
      </c>
      <c r="Q15568" t="s">
        <v>266</v>
      </c>
      <c r="R15568" t="s">
        <v>267</v>
      </c>
      <c r="S15568" t="s">
        <v>268</v>
      </c>
      <c r="T15568" t="s">
        <v>214</v>
      </c>
      <c r="U15568" t="s">
        <v>215</v>
      </c>
      <c r="V15568" t="s">
        <v>216</v>
      </c>
      <c r="W15568" t="s">
        <v>78</v>
      </c>
      <c r="X15568">
        <v>2</v>
      </c>
      <c r="Y15568" t="s">
        <v>17701</v>
      </c>
      <c r="AA15568" t="s">
        <v>2196</v>
      </c>
      <c r="AB15568" s="2">
        <v>39061</v>
      </c>
      <c r="AC15568" t="s">
        <v>97</v>
      </c>
      <c r="AD15568" t="s">
        <v>67004</v>
      </c>
    </row>
    <row r="15569" spans="1:30" x14ac:dyDescent="0.35">
      <c r="A15569">
        <v>26567</v>
      </c>
      <c r="B15569">
        <v>6</v>
      </c>
      <c r="C15569" t="s">
        <v>67005</v>
      </c>
      <c r="E15569" t="s">
        <v>472</v>
      </c>
      <c r="F15569" t="s">
        <v>59</v>
      </c>
      <c r="G15569" t="s">
        <v>212</v>
      </c>
      <c r="H15569" t="b">
        <v>0</v>
      </c>
      <c r="I15569" s="2">
        <v>20369</v>
      </c>
      <c r="J15569" t="s">
        <v>76</v>
      </c>
      <c r="L15569" t="s">
        <v>94</v>
      </c>
      <c r="M15569" t="s">
        <v>67006</v>
      </c>
      <c r="N15569">
        <v>80000</v>
      </c>
      <c r="O15569">
        <v>2</v>
      </c>
      <c r="P15569">
        <v>0</v>
      </c>
      <c r="Q15569" t="s">
        <v>184</v>
      </c>
      <c r="R15569" t="s">
        <v>185</v>
      </c>
      <c r="S15569" t="s">
        <v>186</v>
      </c>
      <c r="T15569" t="s">
        <v>187</v>
      </c>
      <c r="U15569" t="s">
        <v>188</v>
      </c>
      <c r="V15569" t="s">
        <v>189</v>
      </c>
      <c r="W15569" t="s">
        <v>78</v>
      </c>
      <c r="X15569">
        <v>2</v>
      </c>
      <c r="Y15569" t="s">
        <v>62125</v>
      </c>
      <c r="AA15569" t="s">
        <v>807</v>
      </c>
      <c r="AB15569" s="2">
        <v>39060</v>
      </c>
      <c r="AC15569" t="s">
        <v>70</v>
      </c>
      <c r="AD15569" t="s">
        <v>67007</v>
      </c>
    </row>
    <row r="15570" spans="1:30" x14ac:dyDescent="0.35">
      <c r="A15570">
        <v>26568</v>
      </c>
      <c r="B15570">
        <v>38</v>
      </c>
      <c r="C15570" t="s">
        <v>67008</v>
      </c>
      <c r="E15570" t="s">
        <v>1786</v>
      </c>
      <c r="F15570" t="s">
        <v>94</v>
      </c>
      <c r="G15570" t="s">
        <v>6781</v>
      </c>
      <c r="H15570" t="b">
        <v>0</v>
      </c>
      <c r="I15570" s="2">
        <v>20312</v>
      </c>
      <c r="J15570" t="s">
        <v>76</v>
      </c>
      <c r="L15570" t="s">
        <v>94</v>
      </c>
      <c r="M15570" t="s">
        <v>67009</v>
      </c>
      <c r="N15570">
        <v>80000</v>
      </c>
      <c r="O15570">
        <v>2</v>
      </c>
      <c r="P15570">
        <v>0</v>
      </c>
      <c r="Q15570" t="s">
        <v>184</v>
      </c>
      <c r="R15570" t="s">
        <v>185</v>
      </c>
      <c r="S15570" t="s">
        <v>186</v>
      </c>
      <c r="T15570" t="s">
        <v>187</v>
      </c>
      <c r="U15570" t="s">
        <v>188</v>
      </c>
      <c r="V15570" t="s">
        <v>189</v>
      </c>
      <c r="W15570" t="s">
        <v>67</v>
      </c>
      <c r="X15570">
        <v>2</v>
      </c>
      <c r="Y15570" t="s">
        <v>61793</v>
      </c>
      <c r="AA15570" t="s">
        <v>829</v>
      </c>
      <c r="AB15570" s="2">
        <v>39068</v>
      </c>
      <c r="AC15570" t="s">
        <v>97</v>
      </c>
      <c r="AD15570" t="s">
        <v>67010</v>
      </c>
    </row>
    <row r="15571" spans="1:30" x14ac:dyDescent="0.35">
      <c r="A15571">
        <v>26569</v>
      </c>
      <c r="B15571">
        <v>25</v>
      </c>
      <c r="C15571" t="s">
        <v>67011</v>
      </c>
      <c r="E15571" t="s">
        <v>9209</v>
      </c>
      <c r="F15571" t="s">
        <v>280</v>
      </c>
      <c r="G15571" t="s">
        <v>381</v>
      </c>
      <c r="H15571" t="b">
        <v>0</v>
      </c>
      <c r="I15571" s="2">
        <v>20310</v>
      </c>
      <c r="J15571" t="s">
        <v>59</v>
      </c>
      <c r="L15571" t="s">
        <v>94</v>
      </c>
      <c r="M15571" t="s">
        <v>67012</v>
      </c>
      <c r="N15571">
        <v>80000</v>
      </c>
      <c r="O15571">
        <v>2</v>
      </c>
      <c r="P15571">
        <v>0</v>
      </c>
      <c r="Q15571" t="s">
        <v>184</v>
      </c>
      <c r="R15571" t="s">
        <v>185</v>
      </c>
      <c r="S15571" t="s">
        <v>186</v>
      </c>
      <c r="T15571" t="s">
        <v>187</v>
      </c>
      <c r="U15571" t="s">
        <v>188</v>
      </c>
      <c r="V15571" t="s">
        <v>189</v>
      </c>
      <c r="W15571" t="s">
        <v>67</v>
      </c>
      <c r="X15571">
        <v>2</v>
      </c>
      <c r="Y15571" t="s">
        <v>67013</v>
      </c>
      <c r="AA15571" t="s">
        <v>1622</v>
      </c>
      <c r="AB15571" s="2">
        <v>39068</v>
      </c>
      <c r="AC15571" t="s">
        <v>97</v>
      </c>
      <c r="AD15571" t="s">
        <v>67014</v>
      </c>
    </row>
    <row r="15572" spans="1:30" x14ac:dyDescent="0.35">
      <c r="A15572">
        <v>26570</v>
      </c>
      <c r="B15572">
        <v>18</v>
      </c>
      <c r="C15572" t="s">
        <v>67015</v>
      </c>
      <c r="E15572" t="s">
        <v>684</v>
      </c>
      <c r="G15572" t="s">
        <v>1961</v>
      </c>
      <c r="H15572" t="b">
        <v>0</v>
      </c>
      <c r="I15572" s="2">
        <v>20220</v>
      </c>
      <c r="J15572" t="s">
        <v>59</v>
      </c>
      <c r="L15572" t="s">
        <v>59</v>
      </c>
      <c r="M15572" t="s">
        <v>67016</v>
      </c>
      <c r="N15572">
        <v>80000</v>
      </c>
      <c r="O15572">
        <v>2</v>
      </c>
      <c r="P15572">
        <v>0</v>
      </c>
      <c r="Q15572" t="s">
        <v>184</v>
      </c>
      <c r="R15572" t="s">
        <v>185</v>
      </c>
      <c r="S15572" t="s">
        <v>186</v>
      </c>
      <c r="T15572" t="s">
        <v>187</v>
      </c>
      <c r="U15572" t="s">
        <v>188</v>
      </c>
      <c r="V15572" t="s">
        <v>189</v>
      </c>
      <c r="W15572" t="s">
        <v>67</v>
      </c>
      <c r="X15572">
        <v>2</v>
      </c>
      <c r="Y15572" t="s">
        <v>55192</v>
      </c>
      <c r="AA15572" t="s">
        <v>618</v>
      </c>
      <c r="AB15572" s="2">
        <v>39071</v>
      </c>
      <c r="AC15572" t="s">
        <v>97</v>
      </c>
      <c r="AD15572" t="s">
        <v>67017</v>
      </c>
    </row>
    <row r="15573" spans="1:30" x14ac:dyDescent="0.35">
      <c r="A15573">
        <v>26571</v>
      </c>
      <c r="B15573">
        <v>22</v>
      </c>
      <c r="C15573" t="s">
        <v>67018</v>
      </c>
      <c r="E15573" t="s">
        <v>2298</v>
      </c>
      <c r="F15573" t="s">
        <v>1108</v>
      </c>
      <c r="G15573" t="s">
        <v>2407</v>
      </c>
      <c r="H15573" t="b">
        <v>0</v>
      </c>
      <c r="I15573" s="2">
        <v>20136</v>
      </c>
      <c r="J15573" t="s">
        <v>76</v>
      </c>
      <c r="L15573" t="s">
        <v>94</v>
      </c>
      <c r="M15573" t="s">
        <v>67019</v>
      </c>
      <c r="N15573">
        <v>80000</v>
      </c>
      <c r="O15573">
        <v>2</v>
      </c>
      <c r="P15573">
        <v>0</v>
      </c>
      <c r="Q15573" t="s">
        <v>184</v>
      </c>
      <c r="R15573" t="s">
        <v>185</v>
      </c>
      <c r="S15573" t="s">
        <v>186</v>
      </c>
      <c r="T15573" t="s">
        <v>187</v>
      </c>
      <c r="U15573" t="s">
        <v>188</v>
      </c>
      <c r="V15573" t="s">
        <v>189</v>
      </c>
      <c r="W15573" t="s">
        <v>78</v>
      </c>
      <c r="X15573">
        <v>2</v>
      </c>
      <c r="Y15573" t="s">
        <v>67020</v>
      </c>
      <c r="AA15573" t="s">
        <v>2822</v>
      </c>
      <c r="AB15573" s="2">
        <v>39067</v>
      </c>
      <c r="AC15573" t="s">
        <v>70</v>
      </c>
      <c r="AD15573" t="s">
        <v>67021</v>
      </c>
    </row>
    <row r="15574" spans="1:30" x14ac:dyDescent="0.35">
      <c r="A15574">
        <v>26572</v>
      </c>
      <c r="B15574">
        <v>66</v>
      </c>
      <c r="C15574" t="s">
        <v>67022</v>
      </c>
      <c r="E15574" t="s">
        <v>532</v>
      </c>
      <c r="G15574" t="s">
        <v>256</v>
      </c>
      <c r="H15574" t="b">
        <v>0</v>
      </c>
      <c r="I15574" s="2">
        <v>27717</v>
      </c>
      <c r="J15574" t="s">
        <v>76</v>
      </c>
      <c r="L15574" t="s">
        <v>94</v>
      </c>
      <c r="M15574" t="s">
        <v>67023</v>
      </c>
      <c r="N15574">
        <v>40000</v>
      </c>
      <c r="O15574">
        <v>0</v>
      </c>
      <c r="P15574">
        <v>0</v>
      </c>
      <c r="Q15574" t="s">
        <v>184</v>
      </c>
      <c r="R15574" t="s">
        <v>185</v>
      </c>
      <c r="S15574" t="s">
        <v>186</v>
      </c>
      <c r="T15574" t="s">
        <v>187</v>
      </c>
      <c r="U15574" t="s">
        <v>188</v>
      </c>
      <c r="V15574" t="s">
        <v>189</v>
      </c>
      <c r="W15574" t="s">
        <v>78</v>
      </c>
      <c r="X15574">
        <v>2</v>
      </c>
      <c r="Y15574" t="s">
        <v>67024</v>
      </c>
      <c r="AA15574" t="s">
        <v>67025</v>
      </c>
      <c r="AB15574" s="2">
        <v>39206</v>
      </c>
      <c r="AC15574" t="s">
        <v>70</v>
      </c>
      <c r="AD15574" t="s">
        <v>67026</v>
      </c>
    </row>
    <row r="15575" spans="1:30" x14ac:dyDescent="0.35">
      <c r="A15575">
        <v>26573</v>
      </c>
      <c r="B15575">
        <v>641</v>
      </c>
      <c r="C15575" t="s">
        <v>67027</v>
      </c>
      <c r="E15575" t="s">
        <v>925</v>
      </c>
      <c r="G15575" t="s">
        <v>1883</v>
      </c>
      <c r="H15575" t="b">
        <v>0</v>
      </c>
      <c r="I15575" s="2">
        <v>27532</v>
      </c>
      <c r="J15575" t="s">
        <v>59</v>
      </c>
      <c r="L15575" t="s">
        <v>94</v>
      </c>
      <c r="M15575" t="s">
        <v>67028</v>
      </c>
      <c r="N15575">
        <v>40000</v>
      </c>
      <c r="O15575">
        <v>0</v>
      </c>
      <c r="P15575">
        <v>0</v>
      </c>
      <c r="Q15575" t="s">
        <v>203</v>
      </c>
      <c r="R15575" t="s">
        <v>204</v>
      </c>
      <c r="S15575" t="s">
        <v>205</v>
      </c>
      <c r="T15575" t="s">
        <v>187</v>
      </c>
      <c r="U15575" t="s">
        <v>188</v>
      </c>
      <c r="V15575" t="s">
        <v>189</v>
      </c>
      <c r="W15575" t="s">
        <v>67</v>
      </c>
      <c r="X15575">
        <v>2</v>
      </c>
      <c r="Y15575" t="s">
        <v>67029</v>
      </c>
      <c r="AA15575" t="s">
        <v>67030</v>
      </c>
      <c r="AB15575" s="2">
        <v>39302</v>
      </c>
      <c r="AC15575" t="s">
        <v>97</v>
      </c>
      <c r="AD15575" t="s">
        <v>67031</v>
      </c>
    </row>
    <row r="15576" spans="1:30" x14ac:dyDescent="0.35">
      <c r="A15576">
        <v>26574</v>
      </c>
      <c r="B15576">
        <v>300</v>
      </c>
      <c r="C15576" t="s">
        <v>67032</v>
      </c>
      <c r="E15576" t="s">
        <v>228</v>
      </c>
      <c r="G15576" t="s">
        <v>2006</v>
      </c>
      <c r="H15576" t="b">
        <v>0</v>
      </c>
      <c r="I15576" s="2">
        <v>27663</v>
      </c>
      <c r="J15576" t="s">
        <v>59</v>
      </c>
      <c r="L15576" t="s">
        <v>59</v>
      </c>
      <c r="M15576" t="s">
        <v>67033</v>
      </c>
      <c r="N15576">
        <v>40000</v>
      </c>
      <c r="O15576">
        <v>0</v>
      </c>
      <c r="P15576">
        <v>0</v>
      </c>
      <c r="Q15576" t="s">
        <v>203</v>
      </c>
      <c r="R15576" t="s">
        <v>204</v>
      </c>
      <c r="S15576" t="s">
        <v>205</v>
      </c>
      <c r="T15576" t="s">
        <v>187</v>
      </c>
      <c r="U15576" t="s">
        <v>188</v>
      </c>
      <c r="V15576" t="s">
        <v>189</v>
      </c>
      <c r="W15576" t="s">
        <v>67</v>
      </c>
      <c r="X15576">
        <v>2</v>
      </c>
      <c r="Y15576" t="s">
        <v>67034</v>
      </c>
      <c r="AA15576" t="s">
        <v>16897</v>
      </c>
      <c r="AB15576" s="2">
        <v>39581</v>
      </c>
      <c r="AC15576" t="s">
        <v>97</v>
      </c>
      <c r="AD15576" t="s">
        <v>39545</v>
      </c>
    </row>
    <row r="15577" spans="1:30" x14ac:dyDescent="0.35">
      <c r="A15577">
        <v>26575</v>
      </c>
      <c r="B15577">
        <v>302</v>
      </c>
      <c r="C15577" t="s">
        <v>67035</v>
      </c>
      <c r="E15577" t="s">
        <v>7904</v>
      </c>
      <c r="F15577" t="s">
        <v>451</v>
      </c>
      <c r="G15577" t="s">
        <v>326</v>
      </c>
      <c r="H15577" t="b">
        <v>0</v>
      </c>
      <c r="I15577" s="2">
        <v>27583</v>
      </c>
      <c r="J15577" t="s">
        <v>76</v>
      </c>
      <c r="L15577" t="s">
        <v>94</v>
      </c>
      <c r="M15577" t="s">
        <v>67036</v>
      </c>
      <c r="N15577">
        <v>40000</v>
      </c>
      <c r="O15577">
        <v>0</v>
      </c>
      <c r="P15577">
        <v>0</v>
      </c>
      <c r="Q15577" t="s">
        <v>203</v>
      </c>
      <c r="R15577" t="s">
        <v>204</v>
      </c>
      <c r="S15577" t="s">
        <v>205</v>
      </c>
      <c r="T15577" t="s">
        <v>187</v>
      </c>
      <c r="U15577" t="s">
        <v>188</v>
      </c>
      <c r="V15577" t="s">
        <v>189</v>
      </c>
      <c r="W15577" t="s">
        <v>78</v>
      </c>
      <c r="X15577">
        <v>2</v>
      </c>
      <c r="Y15577" t="s">
        <v>67037</v>
      </c>
      <c r="AA15577" t="s">
        <v>67038</v>
      </c>
      <c r="AB15577" s="2">
        <v>39032</v>
      </c>
      <c r="AC15577" t="s">
        <v>70</v>
      </c>
      <c r="AD15577" t="s">
        <v>67039</v>
      </c>
    </row>
    <row r="15578" spans="1:30" x14ac:dyDescent="0.35">
      <c r="A15578">
        <v>26576</v>
      </c>
      <c r="B15578">
        <v>335</v>
      </c>
      <c r="C15578" t="s">
        <v>67040</v>
      </c>
      <c r="E15578" t="s">
        <v>3803</v>
      </c>
      <c r="G15578" t="s">
        <v>1088</v>
      </c>
      <c r="H15578" t="b">
        <v>0</v>
      </c>
      <c r="I15578" s="2">
        <v>27404</v>
      </c>
      <c r="J15578" t="s">
        <v>59</v>
      </c>
      <c r="L15578" t="s">
        <v>94</v>
      </c>
      <c r="M15578" t="s">
        <v>67041</v>
      </c>
      <c r="N15578">
        <v>60000</v>
      </c>
      <c r="O15578">
        <v>0</v>
      </c>
      <c r="P15578">
        <v>0</v>
      </c>
      <c r="Q15578" t="s">
        <v>184</v>
      </c>
      <c r="R15578" t="s">
        <v>185</v>
      </c>
      <c r="S15578" t="s">
        <v>186</v>
      </c>
      <c r="T15578" t="s">
        <v>187</v>
      </c>
      <c r="U15578" t="s">
        <v>188</v>
      </c>
      <c r="V15578" t="s">
        <v>189</v>
      </c>
      <c r="W15578" t="s">
        <v>67</v>
      </c>
      <c r="X15578">
        <v>2</v>
      </c>
      <c r="Y15578" t="s">
        <v>67042</v>
      </c>
      <c r="AA15578" t="s">
        <v>67043</v>
      </c>
      <c r="AB15578" s="2">
        <v>39418</v>
      </c>
      <c r="AC15578" t="s">
        <v>97</v>
      </c>
      <c r="AD15578" t="s">
        <v>67044</v>
      </c>
    </row>
    <row r="15579" spans="1:30" x14ac:dyDescent="0.35">
      <c r="A15579">
        <v>26577</v>
      </c>
      <c r="B15579">
        <v>339</v>
      </c>
      <c r="C15579" t="s">
        <v>67045</v>
      </c>
      <c r="E15579" t="s">
        <v>1639</v>
      </c>
      <c r="F15579" t="s">
        <v>451</v>
      </c>
      <c r="G15579" t="s">
        <v>250</v>
      </c>
      <c r="H15579" t="b">
        <v>0</v>
      </c>
      <c r="I15579" s="2">
        <v>27427</v>
      </c>
      <c r="J15579" t="s">
        <v>59</v>
      </c>
      <c r="L15579" t="s">
        <v>94</v>
      </c>
      <c r="M15579" t="s">
        <v>67046</v>
      </c>
      <c r="N15579">
        <v>60000</v>
      </c>
      <c r="O15579">
        <v>0</v>
      </c>
      <c r="P15579">
        <v>0</v>
      </c>
      <c r="Q15579" t="s">
        <v>184</v>
      </c>
      <c r="R15579" t="s">
        <v>185</v>
      </c>
      <c r="S15579" t="s">
        <v>186</v>
      </c>
      <c r="T15579" t="s">
        <v>187</v>
      </c>
      <c r="U15579" t="s">
        <v>188</v>
      </c>
      <c r="V15579" t="s">
        <v>189</v>
      </c>
      <c r="W15579" t="s">
        <v>67</v>
      </c>
      <c r="X15579">
        <v>2</v>
      </c>
      <c r="Y15579" t="s">
        <v>2666</v>
      </c>
      <c r="AA15579" t="s">
        <v>67047</v>
      </c>
      <c r="AB15579" s="2">
        <v>39419</v>
      </c>
      <c r="AC15579" t="s">
        <v>97</v>
      </c>
      <c r="AD15579" t="s">
        <v>67048</v>
      </c>
    </row>
    <row r="15580" spans="1:30" x14ac:dyDescent="0.35">
      <c r="A15580">
        <v>26578</v>
      </c>
      <c r="B15580">
        <v>339</v>
      </c>
      <c r="C15580" t="s">
        <v>67049</v>
      </c>
      <c r="E15580" t="s">
        <v>418</v>
      </c>
      <c r="G15580" t="s">
        <v>3632</v>
      </c>
      <c r="H15580" t="b">
        <v>0</v>
      </c>
      <c r="I15580" s="2">
        <v>27692</v>
      </c>
      <c r="J15580" t="s">
        <v>76</v>
      </c>
      <c r="L15580" t="s">
        <v>59</v>
      </c>
      <c r="M15580" t="s">
        <v>67050</v>
      </c>
      <c r="N15580">
        <v>60000</v>
      </c>
      <c r="O15580">
        <v>0</v>
      </c>
      <c r="P15580">
        <v>0</v>
      </c>
      <c r="Q15580" t="s">
        <v>184</v>
      </c>
      <c r="R15580" t="s">
        <v>185</v>
      </c>
      <c r="S15580" t="s">
        <v>186</v>
      </c>
      <c r="T15580" t="s">
        <v>187</v>
      </c>
      <c r="U15580" t="s">
        <v>188</v>
      </c>
      <c r="V15580" t="s">
        <v>189</v>
      </c>
      <c r="W15580" t="s">
        <v>67</v>
      </c>
      <c r="X15580">
        <v>2</v>
      </c>
      <c r="Y15580" t="s">
        <v>37672</v>
      </c>
      <c r="AA15580" t="s">
        <v>67051</v>
      </c>
      <c r="AB15580" s="2">
        <v>39568</v>
      </c>
      <c r="AC15580" t="s">
        <v>97</v>
      </c>
      <c r="AD15580" t="s">
        <v>67052</v>
      </c>
    </row>
    <row r="15581" spans="1:30" x14ac:dyDescent="0.35">
      <c r="A15581">
        <v>26579</v>
      </c>
      <c r="B15581">
        <v>369</v>
      </c>
      <c r="C15581" t="s">
        <v>67053</v>
      </c>
      <c r="E15581" t="s">
        <v>684</v>
      </c>
      <c r="G15581" t="s">
        <v>2484</v>
      </c>
      <c r="H15581" t="b">
        <v>0</v>
      </c>
      <c r="I15581" s="2">
        <v>27171</v>
      </c>
      <c r="J15581" t="s">
        <v>76</v>
      </c>
      <c r="L15581" t="s">
        <v>59</v>
      </c>
      <c r="M15581" t="s">
        <v>67054</v>
      </c>
      <c r="N15581">
        <v>50000</v>
      </c>
      <c r="O15581">
        <v>0</v>
      </c>
      <c r="P15581">
        <v>0</v>
      </c>
      <c r="Q15581" t="s">
        <v>203</v>
      </c>
      <c r="R15581" t="s">
        <v>204</v>
      </c>
      <c r="S15581" t="s">
        <v>205</v>
      </c>
      <c r="T15581" t="s">
        <v>187</v>
      </c>
      <c r="U15581" t="s">
        <v>188</v>
      </c>
      <c r="V15581" t="s">
        <v>189</v>
      </c>
      <c r="W15581" t="s">
        <v>78</v>
      </c>
      <c r="X15581">
        <v>2</v>
      </c>
      <c r="Y15581" t="s">
        <v>67055</v>
      </c>
      <c r="AA15581" t="s">
        <v>67056</v>
      </c>
      <c r="AB15581" s="2">
        <v>39045</v>
      </c>
      <c r="AC15581" t="s">
        <v>70</v>
      </c>
      <c r="AD15581" t="s">
        <v>67057</v>
      </c>
    </row>
    <row r="15582" spans="1:30" x14ac:dyDescent="0.35">
      <c r="A15582">
        <v>26580</v>
      </c>
      <c r="B15582">
        <v>548</v>
      </c>
      <c r="C15582" t="s">
        <v>67058</v>
      </c>
      <c r="E15582" t="s">
        <v>9719</v>
      </c>
      <c r="G15582" t="s">
        <v>1007</v>
      </c>
      <c r="H15582" t="b">
        <v>0</v>
      </c>
      <c r="I15582" s="2">
        <v>27227</v>
      </c>
      <c r="J15582" t="s">
        <v>59</v>
      </c>
      <c r="L15582" t="s">
        <v>94</v>
      </c>
      <c r="M15582" t="s">
        <v>67059</v>
      </c>
      <c r="N15582">
        <v>50000</v>
      </c>
      <c r="O15582">
        <v>0</v>
      </c>
      <c r="P15582">
        <v>0</v>
      </c>
      <c r="Q15582" t="s">
        <v>203</v>
      </c>
      <c r="R15582" t="s">
        <v>204</v>
      </c>
      <c r="S15582" t="s">
        <v>205</v>
      </c>
      <c r="T15582" t="s">
        <v>187</v>
      </c>
      <c r="U15582" t="s">
        <v>188</v>
      </c>
      <c r="V15582" t="s">
        <v>189</v>
      </c>
      <c r="W15582" t="s">
        <v>67</v>
      </c>
      <c r="X15582">
        <v>2</v>
      </c>
      <c r="Y15582" t="s">
        <v>67060</v>
      </c>
      <c r="AA15582" t="s">
        <v>67061</v>
      </c>
      <c r="AB15582" s="2">
        <v>39635</v>
      </c>
      <c r="AC15582" t="s">
        <v>97</v>
      </c>
      <c r="AD15582" t="s">
        <v>67062</v>
      </c>
    </row>
    <row r="15583" spans="1:30" x14ac:dyDescent="0.35">
      <c r="A15583">
        <v>26581</v>
      </c>
      <c r="B15583">
        <v>609</v>
      </c>
      <c r="C15583" t="s">
        <v>67063</v>
      </c>
      <c r="E15583" t="s">
        <v>3519</v>
      </c>
      <c r="F15583" t="s">
        <v>94</v>
      </c>
      <c r="G15583" t="s">
        <v>1014</v>
      </c>
      <c r="H15583" t="b">
        <v>0</v>
      </c>
      <c r="I15583" s="2">
        <v>26990</v>
      </c>
      <c r="J15583" t="s">
        <v>59</v>
      </c>
      <c r="L15583" t="s">
        <v>94</v>
      </c>
      <c r="M15583" t="s">
        <v>67064</v>
      </c>
      <c r="N15583">
        <v>60000</v>
      </c>
      <c r="O15583">
        <v>0</v>
      </c>
      <c r="P15583">
        <v>0</v>
      </c>
      <c r="Q15583" t="s">
        <v>184</v>
      </c>
      <c r="R15583" t="s">
        <v>185</v>
      </c>
      <c r="S15583" t="s">
        <v>186</v>
      </c>
      <c r="T15583" t="s">
        <v>187</v>
      </c>
      <c r="U15583" t="s">
        <v>188</v>
      </c>
      <c r="V15583" t="s">
        <v>189</v>
      </c>
      <c r="W15583" t="s">
        <v>67</v>
      </c>
      <c r="X15583">
        <v>2</v>
      </c>
      <c r="Y15583" t="s">
        <v>67065</v>
      </c>
      <c r="AA15583" t="s">
        <v>67066</v>
      </c>
      <c r="AB15583" s="2">
        <v>39044</v>
      </c>
      <c r="AC15583" t="s">
        <v>97</v>
      </c>
      <c r="AD15583" t="s">
        <v>67067</v>
      </c>
    </row>
    <row r="15584" spans="1:30" x14ac:dyDescent="0.35">
      <c r="A15584">
        <v>26582</v>
      </c>
      <c r="B15584">
        <v>49</v>
      </c>
      <c r="C15584" t="s">
        <v>67068</v>
      </c>
      <c r="E15584" t="s">
        <v>1916</v>
      </c>
      <c r="G15584" t="s">
        <v>3503</v>
      </c>
      <c r="H15584" t="b">
        <v>0</v>
      </c>
      <c r="I15584" s="2">
        <v>26726</v>
      </c>
      <c r="J15584" t="s">
        <v>59</v>
      </c>
      <c r="L15584" t="s">
        <v>59</v>
      </c>
      <c r="M15584" t="s">
        <v>67069</v>
      </c>
      <c r="N15584">
        <v>60000</v>
      </c>
      <c r="O15584">
        <v>0</v>
      </c>
      <c r="P15584">
        <v>0</v>
      </c>
      <c r="Q15584" t="s">
        <v>184</v>
      </c>
      <c r="R15584" t="s">
        <v>185</v>
      </c>
      <c r="S15584" t="s">
        <v>186</v>
      </c>
      <c r="T15584" t="s">
        <v>187</v>
      </c>
      <c r="U15584" t="s">
        <v>188</v>
      </c>
      <c r="V15584" t="s">
        <v>189</v>
      </c>
      <c r="W15584" t="s">
        <v>67</v>
      </c>
      <c r="X15584">
        <v>2</v>
      </c>
      <c r="Y15584" t="s">
        <v>67070</v>
      </c>
      <c r="AA15584" t="s">
        <v>67071</v>
      </c>
      <c r="AB15584" s="2">
        <v>39227</v>
      </c>
      <c r="AC15584" t="s">
        <v>97</v>
      </c>
      <c r="AD15584" t="s">
        <v>67072</v>
      </c>
    </row>
    <row r="15585" spans="1:30" x14ac:dyDescent="0.35">
      <c r="A15585">
        <v>26583</v>
      </c>
      <c r="B15585">
        <v>369</v>
      </c>
      <c r="C15585" t="s">
        <v>67073</v>
      </c>
      <c r="E15585" t="s">
        <v>873</v>
      </c>
      <c r="F15585" t="s">
        <v>1250</v>
      </c>
      <c r="G15585" t="s">
        <v>1014</v>
      </c>
      <c r="H15585" t="b">
        <v>0</v>
      </c>
      <c r="I15585" s="2">
        <v>27985</v>
      </c>
      <c r="J15585" t="s">
        <v>76</v>
      </c>
      <c r="L15585" t="s">
        <v>59</v>
      </c>
      <c r="M15585" t="s">
        <v>67074</v>
      </c>
      <c r="N15585">
        <v>60000</v>
      </c>
      <c r="O15585">
        <v>0</v>
      </c>
      <c r="P15585">
        <v>0</v>
      </c>
      <c r="Q15585" t="s">
        <v>184</v>
      </c>
      <c r="R15585" t="s">
        <v>185</v>
      </c>
      <c r="S15585" t="s">
        <v>186</v>
      </c>
      <c r="T15585" t="s">
        <v>64</v>
      </c>
      <c r="U15585" t="s">
        <v>65</v>
      </c>
      <c r="V15585" t="s">
        <v>66</v>
      </c>
      <c r="W15585" t="s">
        <v>78</v>
      </c>
      <c r="X15585">
        <v>2</v>
      </c>
      <c r="Y15585" t="s">
        <v>67075</v>
      </c>
      <c r="AA15585" t="s">
        <v>67076</v>
      </c>
      <c r="AB15585" s="2">
        <v>39463</v>
      </c>
      <c r="AC15585" t="s">
        <v>70</v>
      </c>
      <c r="AD15585" t="s">
        <v>67077</v>
      </c>
    </row>
    <row r="15586" spans="1:30" x14ac:dyDescent="0.35">
      <c r="A15586">
        <v>26584</v>
      </c>
      <c r="B15586">
        <v>644</v>
      </c>
      <c r="C15586" t="s">
        <v>67078</v>
      </c>
      <c r="E15586" t="s">
        <v>4035</v>
      </c>
      <c r="F15586" t="s">
        <v>595</v>
      </c>
      <c r="G15586" t="s">
        <v>1153</v>
      </c>
      <c r="H15586" t="b">
        <v>0</v>
      </c>
      <c r="I15586" s="2">
        <v>27814</v>
      </c>
      <c r="J15586" t="s">
        <v>59</v>
      </c>
      <c r="L15586" t="s">
        <v>59</v>
      </c>
      <c r="M15586" t="s">
        <v>67079</v>
      </c>
      <c r="N15586">
        <v>60000</v>
      </c>
      <c r="O15586">
        <v>0</v>
      </c>
      <c r="P15586">
        <v>0</v>
      </c>
      <c r="Q15586" t="s">
        <v>184</v>
      </c>
      <c r="R15586" t="s">
        <v>185</v>
      </c>
      <c r="S15586" t="s">
        <v>186</v>
      </c>
      <c r="T15586" t="s">
        <v>64</v>
      </c>
      <c r="U15586" t="s">
        <v>65</v>
      </c>
      <c r="V15586" t="s">
        <v>66</v>
      </c>
      <c r="W15586" t="s">
        <v>78</v>
      </c>
      <c r="X15586">
        <v>2</v>
      </c>
      <c r="Y15586" t="s">
        <v>30670</v>
      </c>
      <c r="AA15586" t="s">
        <v>67080</v>
      </c>
      <c r="AB15586" s="2">
        <v>39296</v>
      </c>
      <c r="AC15586" t="s">
        <v>70</v>
      </c>
      <c r="AD15586" t="s">
        <v>67081</v>
      </c>
    </row>
    <row r="15587" spans="1:30" x14ac:dyDescent="0.35">
      <c r="A15587">
        <v>26585</v>
      </c>
      <c r="B15587">
        <v>10</v>
      </c>
      <c r="C15587" t="s">
        <v>67082</v>
      </c>
      <c r="E15587" t="s">
        <v>263</v>
      </c>
      <c r="F15587" t="s">
        <v>280</v>
      </c>
      <c r="G15587" t="s">
        <v>2293</v>
      </c>
      <c r="H15587" t="b">
        <v>0</v>
      </c>
      <c r="I15587" s="2">
        <v>20651</v>
      </c>
      <c r="J15587" t="s">
        <v>76</v>
      </c>
      <c r="L15587" t="s">
        <v>59</v>
      </c>
      <c r="M15587" t="s">
        <v>67083</v>
      </c>
      <c r="N15587">
        <v>80000</v>
      </c>
      <c r="O15587">
        <v>2</v>
      </c>
      <c r="P15587">
        <v>0</v>
      </c>
      <c r="Q15587" t="s">
        <v>203</v>
      </c>
      <c r="R15587" t="s">
        <v>204</v>
      </c>
      <c r="S15587" t="s">
        <v>205</v>
      </c>
      <c r="T15587" t="s">
        <v>187</v>
      </c>
      <c r="U15587" t="s">
        <v>188</v>
      </c>
      <c r="V15587" t="s">
        <v>189</v>
      </c>
      <c r="W15587" t="s">
        <v>67</v>
      </c>
      <c r="X15587">
        <v>2</v>
      </c>
      <c r="Y15587" t="s">
        <v>67084</v>
      </c>
      <c r="AA15587" t="s">
        <v>6047</v>
      </c>
      <c r="AB15587" s="2">
        <v>39053</v>
      </c>
      <c r="AC15587" t="s">
        <v>97</v>
      </c>
      <c r="AD15587" t="s">
        <v>24686</v>
      </c>
    </row>
    <row r="15588" spans="1:30" x14ac:dyDescent="0.35">
      <c r="A15588">
        <v>26586</v>
      </c>
      <c r="B15588">
        <v>611</v>
      </c>
      <c r="C15588" t="s">
        <v>67085</v>
      </c>
      <c r="E15588" t="s">
        <v>1487</v>
      </c>
      <c r="G15588" t="s">
        <v>640</v>
      </c>
      <c r="H15588" t="b">
        <v>0</v>
      </c>
      <c r="I15588" s="2">
        <v>27953</v>
      </c>
      <c r="J15588" t="s">
        <v>59</v>
      </c>
      <c r="L15588" t="s">
        <v>94</v>
      </c>
      <c r="M15588" t="s">
        <v>67086</v>
      </c>
      <c r="N15588">
        <v>60000</v>
      </c>
      <c r="O15588">
        <v>0</v>
      </c>
      <c r="P15588">
        <v>0</v>
      </c>
      <c r="Q15588" t="s">
        <v>184</v>
      </c>
      <c r="R15588" t="s">
        <v>185</v>
      </c>
      <c r="S15588" t="s">
        <v>186</v>
      </c>
      <c r="T15588" t="s">
        <v>64</v>
      </c>
      <c r="U15588" t="s">
        <v>65</v>
      </c>
      <c r="V15588" t="s">
        <v>66</v>
      </c>
      <c r="W15588" t="s">
        <v>67</v>
      </c>
      <c r="X15588">
        <v>2</v>
      </c>
      <c r="Y15588" t="s">
        <v>67087</v>
      </c>
      <c r="AA15588" t="s">
        <v>67088</v>
      </c>
      <c r="AB15588" s="2">
        <v>39464</v>
      </c>
      <c r="AC15588" t="s">
        <v>97</v>
      </c>
      <c r="AD15588" t="s">
        <v>67089</v>
      </c>
    </row>
    <row r="15589" spans="1:30" x14ac:dyDescent="0.35">
      <c r="A15589">
        <v>26587</v>
      </c>
      <c r="B15589">
        <v>13</v>
      </c>
      <c r="C15589" t="s">
        <v>67090</v>
      </c>
      <c r="E15589" t="s">
        <v>2473</v>
      </c>
      <c r="F15589" t="s">
        <v>724</v>
      </c>
      <c r="G15589" t="s">
        <v>6716</v>
      </c>
      <c r="H15589" t="b">
        <v>0</v>
      </c>
      <c r="I15589" s="2">
        <v>20887</v>
      </c>
      <c r="J15589" t="s">
        <v>76</v>
      </c>
      <c r="L15589" t="s">
        <v>59</v>
      </c>
      <c r="M15589" t="s">
        <v>67091</v>
      </c>
      <c r="N15589">
        <v>70000</v>
      </c>
      <c r="O15589">
        <v>2</v>
      </c>
      <c r="P15589">
        <v>0</v>
      </c>
      <c r="Q15589" t="s">
        <v>203</v>
      </c>
      <c r="R15589" t="s">
        <v>204</v>
      </c>
      <c r="S15589" t="s">
        <v>205</v>
      </c>
      <c r="T15589" t="s">
        <v>187</v>
      </c>
      <c r="U15589" t="s">
        <v>188</v>
      </c>
      <c r="V15589" t="s">
        <v>189</v>
      </c>
      <c r="W15589" t="s">
        <v>78</v>
      </c>
      <c r="X15589">
        <v>2</v>
      </c>
      <c r="Y15589" t="s">
        <v>40712</v>
      </c>
      <c r="AA15589" t="s">
        <v>636</v>
      </c>
      <c r="AB15589" s="2">
        <v>39059</v>
      </c>
      <c r="AC15589" t="s">
        <v>70</v>
      </c>
      <c r="AD15589" t="s">
        <v>67092</v>
      </c>
    </row>
    <row r="15590" spans="1:30" x14ac:dyDescent="0.35">
      <c r="A15590">
        <v>26588</v>
      </c>
      <c r="B15590">
        <v>30</v>
      </c>
      <c r="C15590" t="s">
        <v>67093</v>
      </c>
      <c r="E15590" t="s">
        <v>2541</v>
      </c>
      <c r="G15590" t="s">
        <v>2407</v>
      </c>
      <c r="H15590" t="b">
        <v>0</v>
      </c>
      <c r="I15590" s="2">
        <v>21084</v>
      </c>
      <c r="J15590" t="s">
        <v>59</v>
      </c>
      <c r="L15590" t="s">
        <v>59</v>
      </c>
      <c r="M15590" t="s">
        <v>67094</v>
      </c>
      <c r="N15590">
        <v>70000</v>
      </c>
      <c r="O15590">
        <v>2</v>
      </c>
      <c r="P15590">
        <v>0</v>
      </c>
      <c r="Q15590" t="s">
        <v>203</v>
      </c>
      <c r="R15590" t="s">
        <v>204</v>
      </c>
      <c r="S15590" t="s">
        <v>205</v>
      </c>
      <c r="T15590" t="s">
        <v>187</v>
      </c>
      <c r="U15590" t="s">
        <v>188</v>
      </c>
      <c r="V15590" t="s">
        <v>189</v>
      </c>
      <c r="W15590" t="s">
        <v>67</v>
      </c>
      <c r="X15590">
        <v>2</v>
      </c>
      <c r="Y15590" t="s">
        <v>37056</v>
      </c>
      <c r="AA15590" t="s">
        <v>2393</v>
      </c>
      <c r="AB15590" s="2">
        <v>39092</v>
      </c>
      <c r="AC15590" t="s">
        <v>97</v>
      </c>
      <c r="AD15590" t="s">
        <v>67095</v>
      </c>
    </row>
    <row r="15591" spans="1:30" x14ac:dyDescent="0.35">
      <c r="A15591">
        <v>26589</v>
      </c>
      <c r="B15591">
        <v>13</v>
      </c>
      <c r="C15591" t="s">
        <v>67096</v>
      </c>
      <c r="E15591" t="s">
        <v>6451</v>
      </c>
      <c r="G15591" t="s">
        <v>1121</v>
      </c>
      <c r="H15591" t="b">
        <v>0</v>
      </c>
      <c r="I15591" s="2">
        <v>21037</v>
      </c>
      <c r="J15591" t="s">
        <v>76</v>
      </c>
      <c r="L15591" t="s">
        <v>94</v>
      </c>
      <c r="M15591" t="s">
        <v>67097</v>
      </c>
      <c r="N15591">
        <v>70000</v>
      </c>
      <c r="O15591">
        <v>2</v>
      </c>
      <c r="P15591">
        <v>0</v>
      </c>
      <c r="Q15591" t="s">
        <v>203</v>
      </c>
      <c r="R15591" t="s">
        <v>204</v>
      </c>
      <c r="S15591" t="s">
        <v>205</v>
      </c>
      <c r="T15591" t="s">
        <v>64</v>
      </c>
      <c r="U15591" t="s">
        <v>65</v>
      </c>
      <c r="V15591" t="s">
        <v>66</v>
      </c>
      <c r="W15591" t="s">
        <v>67</v>
      </c>
      <c r="X15591">
        <v>2</v>
      </c>
      <c r="Y15591" t="s">
        <v>24772</v>
      </c>
      <c r="AA15591" t="s">
        <v>3429</v>
      </c>
      <c r="AB15591" s="2">
        <v>39111</v>
      </c>
      <c r="AC15591" t="s">
        <v>97</v>
      </c>
      <c r="AD15591" t="s">
        <v>67098</v>
      </c>
    </row>
    <row r="15592" spans="1:30" x14ac:dyDescent="0.35">
      <c r="A15592">
        <v>26590</v>
      </c>
      <c r="B15592">
        <v>3</v>
      </c>
      <c r="C15592" t="s">
        <v>67099</v>
      </c>
      <c r="E15592" t="s">
        <v>3227</v>
      </c>
      <c r="F15592" t="s">
        <v>74</v>
      </c>
      <c r="G15592" t="s">
        <v>5546</v>
      </c>
      <c r="H15592" t="b">
        <v>0</v>
      </c>
      <c r="I15592" s="2">
        <v>21520</v>
      </c>
      <c r="J15592" t="s">
        <v>59</v>
      </c>
      <c r="L15592" t="s">
        <v>59</v>
      </c>
      <c r="M15592" t="s">
        <v>67100</v>
      </c>
      <c r="N15592">
        <v>100000</v>
      </c>
      <c r="O15592">
        <v>1</v>
      </c>
      <c r="P15592">
        <v>1</v>
      </c>
      <c r="Q15592" t="s">
        <v>61</v>
      </c>
      <c r="R15592" t="s">
        <v>62</v>
      </c>
      <c r="S15592" t="s">
        <v>63</v>
      </c>
      <c r="T15592" t="s">
        <v>160</v>
      </c>
      <c r="U15592" t="s">
        <v>161</v>
      </c>
      <c r="V15592" t="s">
        <v>162</v>
      </c>
      <c r="W15592" t="s">
        <v>67</v>
      </c>
      <c r="X15592">
        <v>1</v>
      </c>
      <c r="Y15592" t="s">
        <v>67101</v>
      </c>
      <c r="AA15592" t="s">
        <v>818</v>
      </c>
      <c r="AB15592" s="2">
        <v>39557</v>
      </c>
      <c r="AC15592" t="s">
        <v>133</v>
      </c>
      <c r="AD15592" t="s">
        <v>67102</v>
      </c>
    </row>
    <row r="15593" spans="1:30" x14ac:dyDescent="0.35">
      <c r="A15593">
        <v>26591</v>
      </c>
      <c r="B15593">
        <v>34</v>
      </c>
      <c r="C15593" t="s">
        <v>67103</v>
      </c>
      <c r="E15593" t="s">
        <v>716</v>
      </c>
      <c r="G15593" t="s">
        <v>3589</v>
      </c>
      <c r="H15593" t="b">
        <v>0</v>
      </c>
      <c r="I15593" s="2">
        <v>21402</v>
      </c>
      <c r="J15593" t="s">
        <v>76</v>
      </c>
      <c r="L15593" t="s">
        <v>94</v>
      </c>
      <c r="M15593" t="s">
        <v>67104</v>
      </c>
      <c r="N15593">
        <v>100000</v>
      </c>
      <c r="O15593">
        <v>1</v>
      </c>
      <c r="P15593">
        <v>1</v>
      </c>
      <c r="Q15593" t="s">
        <v>61</v>
      </c>
      <c r="R15593" t="s">
        <v>62</v>
      </c>
      <c r="S15593" t="s">
        <v>63</v>
      </c>
      <c r="T15593" t="s">
        <v>160</v>
      </c>
      <c r="U15593" t="s">
        <v>161</v>
      </c>
      <c r="V15593" t="s">
        <v>162</v>
      </c>
      <c r="W15593" t="s">
        <v>67</v>
      </c>
      <c r="X15593">
        <v>2</v>
      </c>
      <c r="Y15593" t="s">
        <v>59733</v>
      </c>
      <c r="AA15593" t="s">
        <v>2443</v>
      </c>
      <c r="AB15593" s="2">
        <v>39101</v>
      </c>
      <c r="AC15593" t="s">
        <v>89</v>
      </c>
      <c r="AD15593" t="s">
        <v>67105</v>
      </c>
    </row>
    <row r="15594" spans="1:30" x14ac:dyDescent="0.35">
      <c r="A15594">
        <v>26592</v>
      </c>
      <c r="B15594">
        <v>39</v>
      </c>
      <c r="C15594" t="s">
        <v>67106</v>
      </c>
      <c r="E15594" t="s">
        <v>2435</v>
      </c>
      <c r="G15594" t="s">
        <v>444</v>
      </c>
      <c r="H15594" t="b">
        <v>0</v>
      </c>
      <c r="I15594" s="2">
        <v>21677</v>
      </c>
      <c r="J15594" t="s">
        <v>76</v>
      </c>
      <c r="L15594" t="s">
        <v>94</v>
      </c>
      <c r="M15594" t="s">
        <v>67107</v>
      </c>
      <c r="N15594">
        <v>100000</v>
      </c>
      <c r="O15594">
        <v>1</v>
      </c>
      <c r="P15594">
        <v>1</v>
      </c>
      <c r="Q15594" t="s">
        <v>61</v>
      </c>
      <c r="R15594" t="s">
        <v>62</v>
      </c>
      <c r="S15594" t="s">
        <v>63</v>
      </c>
      <c r="T15594" t="s">
        <v>160</v>
      </c>
      <c r="U15594" t="s">
        <v>161</v>
      </c>
      <c r="V15594" t="s">
        <v>162</v>
      </c>
      <c r="W15594" t="s">
        <v>67</v>
      </c>
      <c r="X15594">
        <v>3</v>
      </c>
      <c r="Y15594" t="s">
        <v>57452</v>
      </c>
      <c r="AA15594" t="s">
        <v>2265</v>
      </c>
      <c r="AB15594" s="2">
        <v>39413</v>
      </c>
      <c r="AC15594" t="s">
        <v>89</v>
      </c>
      <c r="AD15594" t="s">
        <v>67108</v>
      </c>
    </row>
    <row r="15595" spans="1:30" x14ac:dyDescent="0.35">
      <c r="A15595">
        <v>26593</v>
      </c>
      <c r="B15595">
        <v>329</v>
      </c>
      <c r="C15595" t="s">
        <v>67109</v>
      </c>
      <c r="E15595" t="s">
        <v>1013</v>
      </c>
      <c r="G15595" t="s">
        <v>1426</v>
      </c>
      <c r="H15595" t="b">
        <v>0</v>
      </c>
      <c r="I15595" s="2">
        <v>24184</v>
      </c>
      <c r="J15595" t="s">
        <v>76</v>
      </c>
      <c r="L15595" t="s">
        <v>59</v>
      </c>
      <c r="M15595" t="s">
        <v>67110</v>
      </c>
      <c r="N15595">
        <v>130000</v>
      </c>
      <c r="O15595">
        <v>0</v>
      </c>
      <c r="P15595">
        <v>1</v>
      </c>
      <c r="Q15595" t="s">
        <v>480</v>
      </c>
      <c r="R15595" t="s">
        <v>481</v>
      </c>
      <c r="S15595" t="s">
        <v>482</v>
      </c>
      <c r="T15595" t="s">
        <v>160</v>
      </c>
      <c r="U15595" t="s">
        <v>161</v>
      </c>
      <c r="V15595" t="s">
        <v>162</v>
      </c>
      <c r="W15595" t="s">
        <v>78</v>
      </c>
      <c r="X15595">
        <v>3</v>
      </c>
      <c r="Y15595" t="s">
        <v>67111</v>
      </c>
      <c r="AA15595" t="s">
        <v>67112</v>
      </c>
      <c r="AB15595" s="2">
        <v>39619</v>
      </c>
      <c r="AC15595" t="s">
        <v>70</v>
      </c>
      <c r="AD15595" t="s">
        <v>67113</v>
      </c>
    </row>
    <row r="15596" spans="1:30" x14ac:dyDescent="0.35">
      <c r="A15596">
        <v>26594</v>
      </c>
      <c r="B15596">
        <v>348</v>
      </c>
      <c r="C15596" t="s">
        <v>67114</v>
      </c>
      <c r="E15596" t="s">
        <v>950</v>
      </c>
      <c r="G15596" t="s">
        <v>1128</v>
      </c>
      <c r="H15596" t="b">
        <v>0</v>
      </c>
      <c r="I15596" s="2">
        <v>21038</v>
      </c>
      <c r="J15596" t="s">
        <v>59</v>
      </c>
      <c r="L15596" t="s">
        <v>94</v>
      </c>
      <c r="M15596" t="s">
        <v>67115</v>
      </c>
      <c r="N15596">
        <v>70000</v>
      </c>
      <c r="O15596">
        <v>2</v>
      </c>
      <c r="P15596">
        <v>0</v>
      </c>
      <c r="Q15596" t="s">
        <v>266</v>
      </c>
      <c r="R15596" t="s">
        <v>267</v>
      </c>
      <c r="S15596" t="s">
        <v>268</v>
      </c>
      <c r="T15596" t="s">
        <v>187</v>
      </c>
      <c r="U15596" t="s">
        <v>188</v>
      </c>
      <c r="V15596" t="s">
        <v>189</v>
      </c>
      <c r="W15596" t="s">
        <v>67</v>
      </c>
      <c r="X15596">
        <v>2</v>
      </c>
      <c r="Y15596" t="s">
        <v>67116</v>
      </c>
      <c r="AA15596" t="s">
        <v>23226</v>
      </c>
      <c r="AB15596" s="2">
        <v>39425</v>
      </c>
      <c r="AC15596" t="s">
        <v>97</v>
      </c>
      <c r="AD15596" t="s">
        <v>67117</v>
      </c>
    </row>
    <row r="15597" spans="1:30" x14ac:dyDescent="0.35">
      <c r="A15597">
        <v>26595</v>
      </c>
      <c r="B15597">
        <v>623</v>
      </c>
      <c r="C15597" t="s">
        <v>67118</v>
      </c>
      <c r="E15597" t="s">
        <v>651</v>
      </c>
      <c r="F15597" t="s">
        <v>137</v>
      </c>
      <c r="G15597" t="s">
        <v>2023</v>
      </c>
      <c r="H15597" t="b">
        <v>0</v>
      </c>
      <c r="I15597" s="2">
        <v>20915</v>
      </c>
      <c r="J15597" t="s">
        <v>59</v>
      </c>
      <c r="L15597" t="s">
        <v>94</v>
      </c>
      <c r="M15597" t="s">
        <v>67119</v>
      </c>
      <c r="N15597">
        <v>70000</v>
      </c>
      <c r="O15597">
        <v>2</v>
      </c>
      <c r="P15597">
        <v>0</v>
      </c>
      <c r="Q15597" t="s">
        <v>266</v>
      </c>
      <c r="R15597" t="s">
        <v>267</v>
      </c>
      <c r="S15597" t="s">
        <v>268</v>
      </c>
      <c r="T15597" t="s">
        <v>187</v>
      </c>
      <c r="U15597" t="s">
        <v>188</v>
      </c>
      <c r="V15597" t="s">
        <v>189</v>
      </c>
      <c r="W15597" t="s">
        <v>67</v>
      </c>
      <c r="X15597">
        <v>2</v>
      </c>
      <c r="Y15597" t="s">
        <v>67120</v>
      </c>
      <c r="AA15597" t="s">
        <v>67121</v>
      </c>
      <c r="AB15597" s="2">
        <v>39637</v>
      </c>
      <c r="AC15597" t="s">
        <v>97</v>
      </c>
      <c r="AD15597" t="s">
        <v>67122</v>
      </c>
    </row>
    <row r="15598" spans="1:30" x14ac:dyDescent="0.35">
      <c r="A15598">
        <v>26596</v>
      </c>
      <c r="B15598">
        <v>343</v>
      </c>
      <c r="C15598" t="s">
        <v>67123</v>
      </c>
      <c r="E15598" t="s">
        <v>3536</v>
      </c>
      <c r="G15598" t="s">
        <v>2484</v>
      </c>
      <c r="H15598" t="b">
        <v>0</v>
      </c>
      <c r="I15598" s="2">
        <v>23530</v>
      </c>
      <c r="J15598" t="s">
        <v>59</v>
      </c>
      <c r="L15598" t="s">
        <v>59</v>
      </c>
      <c r="M15598" t="s">
        <v>67124</v>
      </c>
      <c r="N15598">
        <v>60000</v>
      </c>
      <c r="O15598">
        <v>4</v>
      </c>
      <c r="P15598">
        <v>4</v>
      </c>
      <c r="Q15598" t="s">
        <v>61</v>
      </c>
      <c r="R15598" t="s">
        <v>62</v>
      </c>
      <c r="S15598" t="s">
        <v>63</v>
      </c>
      <c r="T15598" t="s">
        <v>187</v>
      </c>
      <c r="U15598" t="s">
        <v>188</v>
      </c>
      <c r="V15598" t="s">
        <v>189</v>
      </c>
      <c r="W15598" t="s">
        <v>67</v>
      </c>
      <c r="X15598">
        <v>2</v>
      </c>
      <c r="Y15598" t="s">
        <v>67125</v>
      </c>
      <c r="AA15598" t="s">
        <v>67126</v>
      </c>
      <c r="AB15598" s="2">
        <v>39427</v>
      </c>
      <c r="AC15598" t="s">
        <v>89</v>
      </c>
      <c r="AD15598" t="s">
        <v>67127</v>
      </c>
    </row>
    <row r="15599" spans="1:30" x14ac:dyDescent="0.35">
      <c r="A15599">
        <v>26597</v>
      </c>
      <c r="B15599">
        <v>648</v>
      </c>
      <c r="C15599" t="s">
        <v>67128</v>
      </c>
      <c r="E15599" t="s">
        <v>1507</v>
      </c>
      <c r="G15599" t="s">
        <v>1889</v>
      </c>
      <c r="H15599" t="b">
        <v>0</v>
      </c>
      <c r="I15599" s="2">
        <v>23381</v>
      </c>
      <c r="J15599" t="s">
        <v>76</v>
      </c>
      <c r="L15599" t="s">
        <v>94</v>
      </c>
      <c r="M15599" t="s">
        <v>67129</v>
      </c>
      <c r="N15599">
        <v>60000</v>
      </c>
      <c r="O15599">
        <v>4</v>
      </c>
      <c r="P15599">
        <v>4</v>
      </c>
      <c r="Q15599" t="s">
        <v>61</v>
      </c>
      <c r="R15599" t="s">
        <v>62</v>
      </c>
      <c r="S15599" t="s">
        <v>63</v>
      </c>
      <c r="T15599" t="s">
        <v>187</v>
      </c>
      <c r="U15599" t="s">
        <v>188</v>
      </c>
      <c r="V15599" t="s">
        <v>189</v>
      </c>
      <c r="W15599" t="s">
        <v>78</v>
      </c>
      <c r="X15599">
        <v>2</v>
      </c>
      <c r="Y15599" t="s">
        <v>67130</v>
      </c>
      <c r="AA15599" t="s">
        <v>67131</v>
      </c>
      <c r="AB15599" s="2">
        <v>39641</v>
      </c>
      <c r="AC15599" t="s">
        <v>81</v>
      </c>
      <c r="AD15599" t="s">
        <v>67132</v>
      </c>
    </row>
    <row r="15600" spans="1:30" x14ac:dyDescent="0.35">
      <c r="A15600">
        <v>26598</v>
      </c>
      <c r="B15600">
        <v>642</v>
      </c>
      <c r="C15600" t="s">
        <v>67133</v>
      </c>
      <c r="E15600" t="s">
        <v>1439</v>
      </c>
      <c r="F15600" t="s">
        <v>280</v>
      </c>
      <c r="G15600" t="s">
        <v>1197</v>
      </c>
      <c r="H15600" t="b">
        <v>0</v>
      </c>
      <c r="I15600" s="2">
        <v>23438</v>
      </c>
      <c r="J15600" t="s">
        <v>76</v>
      </c>
      <c r="L15600" t="s">
        <v>59</v>
      </c>
      <c r="M15600" t="s">
        <v>67134</v>
      </c>
      <c r="N15600">
        <v>60000</v>
      </c>
      <c r="O15600">
        <v>4</v>
      </c>
      <c r="P15600">
        <v>4</v>
      </c>
      <c r="Q15600" t="s">
        <v>61</v>
      </c>
      <c r="R15600" t="s">
        <v>62</v>
      </c>
      <c r="S15600" t="s">
        <v>63</v>
      </c>
      <c r="T15600" t="s">
        <v>187</v>
      </c>
      <c r="U15600" t="s">
        <v>188</v>
      </c>
      <c r="V15600" t="s">
        <v>189</v>
      </c>
      <c r="W15600" t="s">
        <v>67</v>
      </c>
      <c r="X15600">
        <v>2</v>
      </c>
      <c r="Y15600" t="s">
        <v>67135</v>
      </c>
      <c r="AA15600" t="s">
        <v>13291</v>
      </c>
      <c r="AB15600" s="2">
        <v>39302</v>
      </c>
      <c r="AC15600" t="s">
        <v>89</v>
      </c>
      <c r="AD15600" t="s">
        <v>67136</v>
      </c>
    </row>
    <row r="15601" spans="1:30" x14ac:dyDescent="0.35">
      <c r="A15601">
        <v>26599</v>
      </c>
      <c r="B15601">
        <v>385</v>
      </c>
      <c r="C15601" t="s">
        <v>67137</v>
      </c>
      <c r="E15601" t="s">
        <v>1409</v>
      </c>
      <c r="G15601" t="s">
        <v>526</v>
      </c>
      <c r="H15601" t="b">
        <v>0</v>
      </c>
      <c r="I15601" s="2">
        <v>23390</v>
      </c>
      <c r="J15601" t="s">
        <v>59</v>
      </c>
      <c r="L15601" t="s">
        <v>94</v>
      </c>
      <c r="M15601" t="s">
        <v>67138</v>
      </c>
      <c r="N15601">
        <v>60000</v>
      </c>
      <c r="O15601">
        <v>4</v>
      </c>
      <c r="P15601">
        <v>4</v>
      </c>
      <c r="Q15601" t="s">
        <v>61</v>
      </c>
      <c r="R15601" t="s">
        <v>62</v>
      </c>
      <c r="S15601" t="s">
        <v>63</v>
      </c>
      <c r="T15601" t="s">
        <v>187</v>
      </c>
      <c r="U15601" t="s">
        <v>188</v>
      </c>
      <c r="V15601" t="s">
        <v>189</v>
      </c>
      <c r="W15601" t="s">
        <v>67</v>
      </c>
      <c r="X15601">
        <v>2</v>
      </c>
      <c r="Y15601" t="s">
        <v>67139</v>
      </c>
      <c r="AA15601" t="s">
        <v>67140</v>
      </c>
      <c r="AB15601" s="2">
        <v>39309</v>
      </c>
      <c r="AC15601" t="s">
        <v>89</v>
      </c>
      <c r="AD15601" t="s">
        <v>67141</v>
      </c>
    </row>
    <row r="15602" spans="1:30" x14ac:dyDescent="0.35">
      <c r="A15602">
        <v>26600</v>
      </c>
      <c r="B15602">
        <v>355</v>
      </c>
      <c r="C15602" t="s">
        <v>67142</v>
      </c>
      <c r="E15602" t="s">
        <v>9209</v>
      </c>
      <c r="G15602" t="s">
        <v>1319</v>
      </c>
      <c r="H15602" t="b">
        <v>0</v>
      </c>
      <c r="I15602" s="2">
        <v>23580</v>
      </c>
      <c r="J15602" t="s">
        <v>76</v>
      </c>
      <c r="L15602" t="s">
        <v>94</v>
      </c>
      <c r="M15602" t="s">
        <v>67143</v>
      </c>
      <c r="N15602">
        <v>60000</v>
      </c>
      <c r="O15602">
        <v>4</v>
      </c>
      <c r="P15602">
        <v>2</v>
      </c>
      <c r="Q15602" t="s">
        <v>61</v>
      </c>
      <c r="R15602" t="s">
        <v>62</v>
      </c>
      <c r="S15602" t="s">
        <v>63</v>
      </c>
      <c r="T15602" t="s">
        <v>187</v>
      </c>
      <c r="U15602" t="s">
        <v>188</v>
      </c>
      <c r="V15602" t="s">
        <v>189</v>
      </c>
      <c r="W15602" t="s">
        <v>78</v>
      </c>
      <c r="X15602">
        <v>2</v>
      </c>
      <c r="Y15602" t="s">
        <v>67144</v>
      </c>
      <c r="AA15602" t="s">
        <v>67145</v>
      </c>
      <c r="AB15602" s="2">
        <v>39037</v>
      </c>
      <c r="AC15602" t="s">
        <v>81</v>
      </c>
      <c r="AD15602" t="s">
        <v>67146</v>
      </c>
    </row>
    <row r="15603" spans="1:30" x14ac:dyDescent="0.35">
      <c r="A15603">
        <v>26601</v>
      </c>
      <c r="B15603">
        <v>347</v>
      </c>
      <c r="C15603" t="s">
        <v>67147</v>
      </c>
      <c r="E15603" t="s">
        <v>1774</v>
      </c>
      <c r="F15603" t="s">
        <v>359</v>
      </c>
      <c r="G15603" t="s">
        <v>326</v>
      </c>
      <c r="H15603" t="b">
        <v>0</v>
      </c>
      <c r="I15603" s="2">
        <v>23552</v>
      </c>
      <c r="J15603" t="s">
        <v>76</v>
      </c>
      <c r="L15603" t="s">
        <v>59</v>
      </c>
      <c r="M15603" t="s">
        <v>67148</v>
      </c>
      <c r="N15603">
        <v>60000</v>
      </c>
      <c r="O15603">
        <v>4</v>
      </c>
      <c r="P15603">
        <v>2</v>
      </c>
      <c r="Q15603" t="s">
        <v>61</v>
      </c>
      <c r="R15603" t="s">
        <v>62</v>
      </c>
      <c r="S15603" t="s">
        <v>63</v>
      </c>
      <c r="T15603" t="s">
        <v>187</v>
      </c>
      <c r="U15603" t="s">
        <v>188</v>
      </c>
      <c r="V15603" t="s">
        <v>189</v>
      </c>
      <c r="W15603" t="s">
        <v>67</v>
      </c>
      <c r="X15603">
        <v>2</v>
      </c>
      <c r="Y15603" t="s">
        <v>67149</v>
      </c>
      <c r="AA15603" t="s">
        <v>67150</v>
      </c>
      <c r="AB15603" s="2">
        <v>39040</v>
      </c>
      <c r="AC15603" t="s">
        <v>89</v>
      </c>
      <c r="AD15603" t="s">
        <v>67151</v>
      </c>
    </row>
    <row r="15604" spans="1:30" x14ac:dyDescent="0.35">
      <c r="A15604">
        <v>26602</v>
      </c>
      <c r="B15604">
        <v>335</v>
      </c>
      <c r="C15604" t="s">
        <v>67152</v>
      </c>
      <c r="E15604" t="s">
        <v>512</v>
      </c>
      <c r="G15604" t="s">
        <v>58</v>
      </c>
      <c r="H15604" t="b">
        <v>0</v>
      </c>
      <c r="I15604" s="2">
        <v>23288</v>
      </c>
      <c r="J15604" t="s">
        <v>76</v>
      </c>
      <c r="L15604" t="s">
        <v>59</v>
      </c>
      <c r="M15604" t="s">
        <v>67153</v>
      </c>
      <c r="N15604">
        <v>70000</v>
      </c>
      <c r="O15604">
        <v>4</v>
      </c>
      <c r="P15604">
        <v>2</v>
      </c>
      <c r="Q15604" t="s">
        <v>61</v>
      </c>
      <c r="R15604" t="s">
        <v>62</v>
      </c>
      <c r="S15604" t="s">
        <v>63</v>
      </c>
      <c r="T15604" t="s">
        <v>64</v>
      </c>
      <c r="U15604" t="s">
        <v>65</v>
      </c>
      <c r="V15604" t="s">
        <v>66</v>
      </c>
      <c r="W15604" t="s">
        <v>67</v>
      </c>
      <c r="X15604">
        <v>2</v>
      </c>
      <c r="Y15604" t="s">
        <v>67154</v>
      </c>
      <c r="AA15604" t="s">
        <v>67155</v>
      </c>
      <c r="AB15604" s="2">
        <v>39061</v>
      </c>
      <c r="AC15604" t="s">
        <v>89</v>
      </c>
      <c r="AD15604" t="s">
        <v>67156</v>
      </c>
    </row>
    <row r="15605" spans="1:30" x14ac:dyDescent="0.35">
      <c r="A15605">
        <v>26603</v>
      </c>
      <c r="B15605">
        <v>302</v>
      </c>
      <c r="C15605" t="s">
        <v>67157</v>
      </c>
      <c r="E15605" t="s">
        <v>12963</v>
      </c>
      <c r="F15605" t="s">
        <v>74</v>
      </c>
      <c r="G15605" t="s">
        <v>108</v>
      </c>
      <c r="H15605" t="b">
        <v>0</v>
      </c>
      <c r="I15605" s="2">
        <v>23104</v>
      </c>
      <c r="J15605" t="s">
        <v>76</v>
      </c>
      <c r="L15605" t="s">
        <v>94</v>
      </c>
      <c r="M15605" t="s">
        <v>67158</v>
      </c>
      <c r="N15605">
        <v>70000</v>
      </c>
      <c r="O15605">
        <v>4</v>
      </c>
      <c r="P15605">
        <v>2</v>
      </c>
      <c r="Q15605" t="s">
        <v>61</v>
      </c>
      <c r="R15605" t="s">
        <v>62</v>
      </c>
      <c r="S15605" t="s">
        <v>63</v>
      </c>
      <c r="T15605" t="s">
        <v>64</v>
      </c>
      <c r="U15605" t="s">
        <v>65</v>
      </c>
      <c r="V15605" t="s">
        <v>66</v>
      </c>
      <c r="W15605" t="s">
        <v>78</v>
      </c>
      <c r="X15605">
        <v>2</v>
      </c>
      <c r="Y15605" t="s">
        <v>21118</v>
      </c>
      <c r="AA15605" t="s">
        <v>67159</v>
      </c>
      <c r="AB15605" s="2">
        <v>39061</v>
      </c>
      <c r="AC15605" t="s">
        <v>81</v>
      </c>
      <c r="AD15605" t="s">
        <v>67160</v>
      </c>
    </row>
    <row r="15606" spans="1:30" x14ac:dyDescent="0.35">
      <c r="A15606">
        <v>26604</v>
      </c>
      <c r="B15606">
        <v>359</v>
      </c>
      <c r="C15606" t="s">
        <v>67161</v>
      </c>
      <c r="E15606" t="s">
        <v>100</v>
      </c>
      <c r="G15606" t="s">
        <v>10431</v>
      </c>
      <c r="H15606" t="b">
        <v>0</v>
      </c>
      <c r="I15606" s="2">
        <v>25149</v>
      </c>
      <c r="J15606" t="s">
        <v>76</v>
      </c>
      <c r="L15606" t="s">
        <v>94</v>
      </c>
      <c r="M15606" t="s">
        <v>67162</v>
      </c>
      <c r="N15606">
        <v>70000</v>
      </c>
      <c r="O15606">
        <v>0</v>
      </c>
      <c r="P15606">
        <v>0</v>
      </c>
      <c r="Q15606" t="s">
        <v>61</v>
      </c>
      <c r="R15606" t="s">
        <v>62</v>
      </c>
      <c r="S15606" t="s">
        <v>63</v>
      </c>
      <c r="T15606" t="s">
        <v>64</v>
      </c>
      <c r="U15606" t="s">
        <v>65</v>
      </c>
      <c r="V15606" t="s">
        <v>66</v>
      </c>
      <c r="W15606" t="s">
        <v>78</v>
      </c>
      <c r="X15606">
        <v>1</v>
      </c>
      <c r="Y15606" t="s">
        <v>44636</v>
      </c>
      <c r="AA15606" t="s">
        <v>67163</v>
      </c>
      <c r="AB15606" s="2">
        <v>39066</v>
      </c>
      <c r="AC15606" t="s">
        <v>81</v>
      </c>
      <c r="AD15606" t="s">
        <v>67164</v>
      </c>
    </row>
    <row r="15607" spans="1:30" x14ac:dyDescent="0.35">
      <c r="A15607">
        <v>26605</v>
      </c>
      <c r="B15607">
        <v>338</v>
      </c>
      <c r="C15607" t="s">
        <v>67165</v>
      </c>
      <c r="E15607" t="s">
        <v>6105</v>
      </c>
      <c r="F15607" t="s">
        <v>280</v>
      </c>
      <c r="G15607" t="s">
        <v>1366</v>
      </c>
      <c r="H15607" t="b">
        <v>0</v>
      </c>
      <c r="I15607" s="2">
        <v>23069</v>
      </c>
      <c r="J15607" t="s">
        <v>76</v>
      </c>
      <c r="L15607" t="s">
        <v>59</v>
      </c>
      <c r="M15607" t="s">
        <v>67166</v>
      </c>
      <c r="N15607">
        <v>70000</v>
      </c>
      <c r="O15607">
        <v>0</v>
      </c>
      <c r="P15607">
        <v>0</v>
      </c>
      <c r="Q15607" t="s">
        <v>61</v>
      </c>
      <c r="R15607" t="s">
        <v>62</v>
      </c>
      <c r="S15607" t="s">
        <v>63</v>
      </c>
      <c r="T15607" t="s">
        <v>64</v>
      </c>
      <c r="U15607" t="s">
        <v>65</v>
      </c>
      <c r="V15607" t="s">
        <v>66</v>
      </c>
      <c r="W15607" t="s">
        <v>78</v>
      </c>
      <c r="X15607">
        <v>1</v>
      </c>
      <c r="Y15607" t="s">
        <v>67167</v>
      </c>
      <c r="AA15607" t="s">
        <v>67168</v>
      </c>
      <c r="AB15607" s="2">
        <v>39657</v>
      </c>
      <c r="AC15607" t="s">
        <v>89</v>
      </c>
      <c r="AD15607" t="s">
        <v>67169</v>
      </c>
    </row>
    <row r="15608" spans="1:30" x14ac:dyDescent="0.35">
      <c r="A15608">
        <v>26606</v>
      </c>
      <c r="B15608">
        <v>633</v>
      </c>
      <c r="C15608" t="s">
        <v>67170</v>
      </c>
      <c r="E15608" t="s">
        <v>1101</v>
      </c>
      <c r="F15608" t="s">
        <v>76</v>
      </c>
      <c r="G15608" t="s">
        <v>970</v>
      </c>
      <c r="H15608" t="b">
        <v>0</v>
      </c>
      <c r="I15608" s="2">
        <v>23348</v>
      </c>
      <c r="J15608" t="s">
        <v>76</v>
      </c>
      <c r="L15608" t="s">
        <v>94</v>
      </c>
      <c r="M15608" t="s">
        <v>67171</v>
      </c>
      <c r="N15608">
        <v>60000</v>
      </c>
      <c r="O15608">
        <v>3</v>
      </c>
      <c r="P15608">
        <v>2</v>
      </c>
      <c r="Q15608" t="s">
        <v>480</v>
      </c>
      <c r="R15608" t="s">
        <v>481</v>
      </c>
      <c r="S15608" t="s">
        <v>482</v>
      </c>
      <c r="T15608" t="s">
        <v>64</v>
      </c>
      <c r="U15608" t="s">
        <v>65</v>
      </c>
      <c r="V15608" t="s">
        <v>66</v>
      </c>
      <c r="W15608" t="s">
        <v>67</v>
      </c>
      <c r="X15608">
        <v>0</v>
      </c>
      <c r="Y15608" t="s">
        <v>67172</v>
      </c>
      <c r="AA15608" t="s">
        <v>67173</v>
      </c>
      <c r="AB15608" s="2">
        <v>39061</v>
      </c>
      <c r="AC15608" t="s">
        <v>89</v>
      </c>
      <c r="AD15608" t="s">
        <v>67174</v>
      </c>
    </row>
    <row r="15609" spans="1:30" x14ac:dyDescent="0.35">
      <c r="A15609">
        <v>26607</v>
      </c>
      <c r="B15609">
        <v>299</v>
      </c>
      <c r="C15609" t="s">
        <v>67175</v>
      </c>
      <c r="E15609" t="s">
        <v>1458</v>
      </c>
      <c r="F15609" t="s">
        <v>74</v>
      </c>
      <c r="G15609" t="s">
        <v>419</v>
      </c>
      <c r="H15609" t="b">
        <v>0</v>
      </c>
      <c r="I15609" s="2">
        <v>23203</v>
      </c>
      <c r="J15609" t="s">
        <v>59</v>
      </c>
      <c r="L15609" t="s">
        <v>94</v>
      </c>
      <c r="M15609" t="s">
        <v>67176</v>
      </c>
      <c r="N15609">
        <v>60000</v>
      </c>
      <c r="O15609">
        <v>3</v>
      </c>
      <c r="P15609">
        <v>2</v>
      </c>
      <c r="Q15609" t="s">
        <v>480</v>
      </c>
      <c r="R15609" t="s">
        <v>481</v>
      </c>
      <c r="S15609" t="s">
        <v>482</v>
      </c>
      <c r="T15609" t="s">
        <v>64</v>
      </c>
      <c r="U15609" t="s">
        <v>65</v>
      </c>
      <c r="V15609" t="s">
        <v>66</v>
      </c>
      <c r="W15609" t="s">
        <v>67</v>
      </c>
      <c r="X15609">
        <v>0</v>
      </c>
      <c r="Y15609" t="s">
        <v>67177</v>
      </c>
      <c r="AA15609" t="s">
        <v>67178</v>
      </c>
      <c r="AB15609" s="2">
        <v>39075</v>
      </c>
      <c r="AC15609" t="s">
        <v>89</v>
      </c>
      <c r="AD15609" t="s">
        <v>67179</v>
      </c>
    </row>
    <row r="15610" spans="1:30" x14ac:dyDescent="0.35">
      <c r="A15610">
        <v>26608</v>
      </c>
      <c r="B15610">
        <v>300</v>
      </c>
      <c r="C15610" t="s">
        <v>67180</v>
      </c>
      <c r="E15610" t="s">
        <v>4098</v>
      </c>
      <c r="F15610" t="s">
        <v>280</v>
      </c>
      <c r="G15610" t="s">
        <v>773</v>
      </c>
      <c r="H15610" t="b">
        <v>0</v>
      </c>
      <c r="I15610" s="2">
        <v>23209</v>
      </c>
      <c r="J15610" t="s">
        <v>76</v>
      </c>
      <c r="L15610" t="s">
        <v>59</v>
      </c>
      <c r="M15610" t="s">
        <v>67181</v>
      </c>
      <c r="N15610">
        <v>60000</v>
      </c>
      <c r="O15610">
        <v>3</v>
      </c>
      <c r="P15610">
        <v>2</v>
      </c>
      <c r="Q15610" t="s">
        <v>480</v>
      </c>
      <c r="R15610" t="s">
        <v>481</v>
      </c>
      <c r="S15610" t="s">
        <v>482</v>
      </c>
      <c r="T15610" t="s">
        <v>64</v>
      </c>
      <c r="U15610" t="s">
        <v>65</v>
      </c>
      <c r="V15610" t="s">
        <v>66</v>
      </c>
      <c r="W15610" t="s">
        <v>78</v>
      </c>
      <c r="X15610">
        <v>0</v>
      </c>
      <c r="Y15610" t="s">
        <v>67182</v>
      </c>
      <c r="AA15610" t="s">
        <v>67183</v>
      </c>
      <c r="AB15610" s="2">
        <v>39077</v>
      </c>
      <c r="AC15610" t="s">
        <v>81</v>
      </c>
      <c r="AD15610" t="s">
        <v>67184</v>
      </c>
    </row>
    <row r="15611" spans="1:30" x14ac:dyDescent="0.35">
      <c r="A15611">
        <v>26609</v>
      </c>
      <c r="B15611">
        <v>536</v>
      </c>
      <c r="C15611" t="s">
        <v>67185</v>
      </c>
      <c r="E15611" t="s">
        <v>691</v>
      </c>
      <c r="F15611" t="s">
        <v>595</v>
      </c>
      <c r="G15611" t="s">
        <v>1701</v>
      </c>
      <c r="H15611" t="b">
        <v>0</v>
      </c>
      <c r="I15611" s="2">
        <v>22747</v>
      </c>
      <c r="J15611" t="s">
        <v>59</v>
      </c>
      <c r="L15611" t="s">
        <v>94</v>
      </c>
      <c r="M15611" t="s">
        <v>67186</v>
      </c>
      <c r="N15611">
        <v>70000</v>
      </c>
      <c r="O15611">
        <v>1</v>
      </c>
      <c r="P15611">
        <v>0</v>
      </c>
      <c r="Q15611" t="s">
        <v>184</v>
      </c>
      <c r="R15611" t="s">
        <v>185</v>
      </c>
      <c r="S15611" t="s">
        <v>186</v>
      </c>
      <c r="T15611" t="s">
        <v>187</v>
      </c>
      <c r="U15611" t="s">
        <v>188</v>
      </c>
      <c r="V15611" t="s">
        <v>189</v>
      </c>
      <c r="W15611" t="s">
        <v>67</v>
      </c>
      <c r="X15611">
        <v>1</v>
      </c>
      <c r="Y15611" t="s">
        <v>67187</v>
      </c>
      <c r="AA15611" t="s">
        <v>67188</v>
      </c>
      <c r="AB15611" s="2">
        <v>39070</v>
      </c>
      <c r="AC15611" t="s">
        <v>81</v>
      </c>
      <c r="AD15611" t="s">
        <v>67189</v>
      </c>
    </row>
    <row r="15612" spans="1:30" x14ac:dyDescent="0.35">
      <c r="A15612">
        <v>26610</v>
      </c>
      <c r="B15612">
        <v>345</v>
      </c>
      <c r="C15612" t="s">
        <v>67190</v>
      </c>
      <c r="E15612" t="s">
        <v>4460</v>
      </c>
      <c r="G15612" t="s">
        <v>705</v>
      </c>
      <c r="H15612" t="b">
        <v>0</v>
      </c>
      <c r="I15612" s="2">
        <v>22959</v>
      </c>
      <c r="J15612" t="s">
        <v>59</v>
      </c>
      <c r="L15612" t="s">
        <v>94</v>
      </c>
      <c r="M15612" t="s">
        <v>67191</v>
      </c>
      <c r="N15612">
        <v>70000</v>
      </c>
      <c r="O15612">
        <v>1</v>
      </c>
      <c r="P15612">
        <v>0</v>
      </c>
      <c r="Q15612" t="s">
        <v>184</v>
      </c>
      <c r="R15612" t="s">
        <v>185</v>
      </c>
      <c r="S15612" t="s">
        <v>186</v>
      </c>
      <c r="T15612" t="s">
        <v>187</v>
      </c>
      <c r="U15612" t="s">
        <v>188</v>
      </c>
      <c r="V15612" t="s">
        <v>189</v>
      </c>
      <c r="W15612" t="s">
        <v>67</v>
      </c>
      <c r="X15612">
        <v>1</v>
      </c>
      <c r="Y15612" t="s">
        <v>67192</v>
      </c>
      <c r="AA15612" t="s">
        <v>40549</v>
      </c>
      <c r="AB15612" s="2">
        <v>39074</v>
      </c>
      <c r="AC15612" t="s">
        <v>89</v>
      </c>
      <c r="AD15612" t="s">
        <v>67193</v>
      </c>
    </row>
    <row r="15613" spans="1:30" x14ac:dyDescent="0.35">
      <c r="A15613">
        <v>26611</v>
      </c>
      <c r="B15613">
        <v>311</v>
      </c>
      <c r="C15613" t="s">
        <v>67194</v>
      </c>
      <c r="E15613" t="s">
        <v>5446</v>
      </c>
      <c r="G15613" t="s">
        <v>533</v>
      </c>
      <c r="H15613" t="b">
        <v>0</v>
      </c>
      <c r="I15613" s="2">
        <v>22755</v>
      </c>
      <c r="J15613" t="s">
        <v>59</v>
      </c>
      <c r="L15613" t="s">
        <v>94</v>
      </c>
      <c r="M15613" t="s">
        <v>67195</v>
      </c>
      <c r="N15613">
        <v>70000</v>
      </c>
      <c r="O15613">
        <v>1</v>
      </c>
      <c r="P15613">
        <v>0</v>
      </c>
      <c r="Q15613" t="s">
        <v>184</v>
      </c>
      <c r="R15613" t="s">
        <v>185</v>
      </c>
      <c r="S15613" t="s">
        <v>186</v>
      </c>
      <c r="T15613" t="s">
        <v>187</v>
      </c>
      <c r="U15613" t="s">
        <v>188</v>
      </c>
      <c r="V15613" t="s">
        <v>189</v>
      </c>
      <c r="W15613" t="s">
        <v>67</v>
      </c>
      <c r="X15613">
        <v>1</v>
      </c>
      <c r="Y15613" t="s">
        <v>4197</v>
      </c>
      <c r="AA15613" t="s">
        <v>67196</v>
      </c>
      <c r="AB15613" s="2">
        <v>39059</v>
      </c>
      <c r="AC15613" t="s">
        <v>89</v>
      </c>
      <c r="AD15613" t="s">
        <v>67197</v>
      </c>
    </row>
    <row r="15614" spans="1:30" x14ac:dyDescent="0.35">
      <c r="A15614">
        <v>26612</v>
      </c>
      <c r="B15614">
        <v>299</v>
      </c>
      <c r="C15614" t="s">
        <v>67198</v>
      </c>
      <c r="E15614" t="s">
        <v>114</v>
      </c>
      <c r="F15614" t="s">
        <v>211</v>
      </c>
      <c r="G15614" t="s">
        <v>1337</v>
      </c>
      <c r="H15614" t="b">
        <v>0</v>
      </c>
      <c r="I15614" s="2">
        <v>22344</v>
      </c>
      <c r="J15614" t="s">
        <v>59</v>
      </c>
      <c r="L15614" t="s">
        <v>94</v>
      </c>
      <c r="M15614" t="s">
        <v>67199</v>
      </c>
      <c r="N15614">
        <v>40000</v>
      </c>
      <c r="O15614">
        <v>4</v>
      </c>
      <c r="P15614">
        <v>3</v>
      </c>
      <c r="Q15614" t="s">
        <v>203</v>
      </c>
      <c r="R15614" t="s">
        <v>204</v>
      </c>
      <c r="S15614" t="s">
        <v>205</v>
      </c>
      <c r="T15614" t="s">
        <v>187</v>
      </c>
      <c r="U15614" t="s">
        <v>188</v>
      </c>
      <c r="V15614" t="s">
        <v>189</v>
      </c>
      <c r="W15614" t="s">
        <v>67</v>
      </c>
      <c r="X15614">
        <v>3</v>
      </c>
      <c r="Y15614" t="s">
        <v>67200</v>
      </c>
      <c r="AA15614" t="s">
        <v>67201</v>
      </c>
      <c r="AB15614" s="2">
        <v>39560</v>
      </c>
      <c r="AC15614" t="s">
        <v>133</v>
      </c>
      <c r="AD15614" t="s">
        <v>67202</v>
      </c>
    </row>
    <row r="15615" spans="1:30" x14ac:dyDescent="0.35">
      <c r="A15615">
        <v>26613</v>
      </c>
      <c r="B15615">
        <v>302</v>
      </c>
      <c r="C15615" t="s">
        <v>67203</v>
      </c>
      <c r="E15615" t="s">
        <v>7591</v>
      </c>
      <c r="G15615" t="s">
        <v>222</v>
      </c>
      <c r="H15615" t="b">
        <v>0</v>
      </c>
      <c r="I15615" s="2">
        <v>22457</v>
      </c>
      <c r="J15615" t="s">
        <v>59</v>
      </c>
      <c r="L15615" t="s">
        <v>94</v>
      </c>
      <c r="M15615" t="s">
        <v>67204</v>
      </c>
      <c r="N15615">
        <v>40000</v>
      </c>
      <c r="O15615">
        <v>4</v>
      </c>
      <c r="P15615">
        <v>3</v>
      </c>
      <c r="Q15615" t="s">
        <v>203</v>
      </c>
      <c r="R15615" t="s">
        <v>204</v>
      </c>
      <c r="S15615" t="s">
        <v>205</v>
      </c>
      <c r="T15615" t="s">
        <v>187</v>
      </c>
      <c r="U15615" t="s">
        <v>188</v>
      </c>
      <c r="V15615" t="s">
        <v>189</v>
      </c>
      <c r="W15615" t="s">
        <v>67</v>
      </c>
      <c r="X15615">
        <v>3</v>
      </c>
      <c r="Y15615" t="s">
        <v>41021</v>
      </c>
      <c r="AA15615" t="s">
        <v>67205</v>
      </c>
      <c r="AB15615" s="2">
        <v>39651</v>
      </c>
      <c r="AC15615" t="s">
        <v>97</v>
      </c>
      <c r="AD15615" t="s">
        <v>67206</v>
      </c>
    </row>
    <row r="15616" spans="1:30" x14ac:dyDescent="0.35">
      <c r="A15616">
        <v>26614</v>
      </c>
      <c r="B15616">
        <v>637</v>
      </c>
      <c r="C15616" t="s">
        <v>67207</v>
      </c>
      <c r="E15616" t="s">
        <v>4419</v>
      </c>
      <c r="F15616" t="s">
        <v>76</v>
      </c>
      <c r="G15616" t="s">
        <v>1088</v>
      </c>
      <c r="H15616" t="b">
        <v>0</v>
      </c>
      <c r="I15616" s="2">
        <v>22437</v>
      </c>
      <c r="J15616" t="s">
        <v>76</v>
      </c>
      <c r="L15616" t="s">
        <v>59</v>
      </c>
      <c r="M15616" t="s">
        <v>67208</v>
      </c>
      <c r="N15616">
        <v>40000</v>
      </c>
      <c r="O15616">
        <v>4</v>
      </c>
      <c r="P15616">
        <v>2</v>
      </c>
      <c r="Q15616" t="s">
        <v>203</v>
      </c>
      <c r="R15616" t="s">
        <v>204</v>
      </c>
      <c r="S15616" t="s">
        <v>205</v>
      </c>
      <c r="T15616" t="s">
        <v>187</v>
      </c>
      <c r="U15616" t="s">
        <v>188</v>
      </c>
      <c r="V15616" t="s">
        <v>189</v>
      </c>
      <c r="W15616" t="s">
        <v>67</v>
      </c>
      <c r="X15616">
        <v>2</v>
      </c>
      <c r="Y15616" t="s">
        <v>67209</v>
      </c>
      <c r="AA15616" t="s">
        <v>67210</v>
      </c>
      <c r="AB15616" s="2">
        <v>39069</v>
      </c>
      <c r="AC15616" t="s">
        <v>89</v>
      </c>
      <c r="AD15616" t="s">
        <v>67211</v>
      </c>
    </row>
    <row r="15617" spans="1:30" x14ac:dyDescent="0.35">
      <c r="A15617">
        <v>26615</v>
      </c>
      <c r="B15617">
        <v>60</v>
      </c>
      <c r="C15617" t="s">
        <v>67212</v>
      </c>
      <c r="E15617" t="s">
        <v>1172</v>
      </c>
      <c r="F15617" t="s">
        <v>724</v>
      </c>
      <c r="G15617" t="s">
        <v>419</v>
      </c>
      <c r="H15617" t="b">
        <v>0</v>
      </c>
      <c r="I15617" s="2">
        <v>22377</v>
      </c>
      <c r="J15617" t="s">
        <v>59</v>
      </c>
      <c r="L15617" t="s">
        <v>59</v>
      </c>
      <c r="M15617" t="s">
        <v>67213</v>
      </c>
      <c r="N15617">
        <v>60000</v>
      </c>
      <c r="O15617">
        <v>1</v>
      </c>
      <c r="P15617">
        <v>0</v>
      </c>
      <c r="Q15617" t="s">
        <v>184</v>
      </c>
      <c r="R15617" t="s">
        <v>185</v>
      </c>
      <c r="S15617" t="s">
        <v>186</v>
      </c>
      <c r="T15617" t="s">
        <v>187</v>
      </c>
      <c r="U15617" t="s">
        <v>188</v>
      </c>
      <c r="V15617" t="s">
        <v>189</v>
      </c>
      <c r="W15617" t="s">
        <v>67</v>
      </c>
      <c r="X15617">
        <v>1</v>
      </c>
      <c r="Y15617" t="s">
        <v>23940</v>
      </c>
      <c r="AA15617" t="s">
        <v>67214</v>
      </c>
      <c r="AB15617" s="2">
        <v>39213</v>
      </c>
      <c r="AC15617" t="s">
        <v>89</v>
      </c>
      <c r="AD15617" t="s">
        <v>67215</v>
      </c>
    </row>
    <row r="15618" spans="1:30" x14ac:dyDescent="0.35">
      <c r="A15618">
        <v>26616</v>
      </c>
      <c r="B15618">
        <v>536</v>
      </c>
      <c r="C15618" t="s">
        <v>67216</v>
      </c>
      <c r="E15618" t="s">
        <v>1674</v>
      </c>
      <c r="F15618" t="s">
        <v>115</v>
      </c>
      <c r="G15618" t="s">
        <v>1039</v>
      </c>
      <c r="H15618" t="b">
        <v>0</v>
      </c>
      <c r="I15618" s="2">
        <v>21993</v>
      </c>
      <c r="J15618" t="s">
        <v>59</v>
      </c>
      <c r="L15618" t="s">
        <v>59</v>
      </c>
      <c r="M15618" t="s">
        <v>67217</v>
      </c>
      <c r="N15618">
        <v>40000</v>
      </c>
      <c r="O15618">
        <v>0</v>
      </c>
      <c r="P15618">
        <v>0</v>
      </c>
      <c r="Q15618" t="s">
        <v>61</v>
      </c>
      <c r="R15618" t="s">
        <v>62</v>
      </c>
      <c r="S15618" t="s">
        <v>63</v>
      </c>
      <c r="T15618" t="s">
        <v>64</v>
      </c>
      <c r="U15618" t="s">
        <v>65</v>
      </c>
      <c r="V15618" t="s">
        <v>66</v>
      </c>
      <c r="W15618" t="s">
        <v>78</v>
      </c>
      <c r="X15618">
        <v>1</v>
      </c>
      <c r="Y15618" t="s">
        <v>67218</v>
      </c>
      <c r="AA15618" t="s">
        <v>17009</v>
      </c>
      <c r="AB15618" s="2">
        <v>39070</v>
      </c>
      <c r="AC15618" t="s">
        <v>81</v>
      </c>
      <c r="AD15618" t="s">
        <v>67219</v>
      </c>
    </row>
    <row r="15619" spans="1:30" x14ac:dyDescent="0.35">
      <c r="A15619">
        <v>26617</v>
      </c>
      <c r="B15619">
        <v>369</v>
      </c>
      <c r="C15619" t="s">
        <v>67220</v>
      </c>
      <c r="E15619" t="s">
        <v>3525</v>
      </c>
      <c r="G15619" t="s">
        <v>2912</v>
      </c>
      <c r="H15619" t="b">
        <v>0</v>
      </c>
      <c r="I15619" s="2">
        <v>22200</v>
      </c>
      <c r="J15619" t="s">
        <v>59</v>
      </c>
      <c r="L15619" t="s">
        <v>59</v>
      </c>
      <c r="M15619" t="s">
        <v>67221</v>
      </c>
      <c r="N15619">
        <v>60000</v>
      </c>
      <c r="O15619">
        <v>1</v>
      </c>
      <c r="P15619">
        <v>0</v>
      </c>
      <c r="Q15619" t="s">
        <v>184</v>
      </c>
      <c r="R15619" t="s">
        <v>185</v>
      </c>
      <c r="S15619" t="s">
        <v>186</v>
      </c>
      <c r="T15619" t="s">
        <v>187</v>
      </c>
      <c r="U15619" t="s">
        <v>188</v>
      </c>
      <c r="V15619" t="s">
        <v>189</v>
      </c>
      <c r="W15619" t="s">
        <v>67</v>
      </c>
      <c r="X15619">
        <v>1</v>
      </c>
      <c r="Y15619" t="s">
        <v>27743</v>
      </c>
      <c r="AA15619" t="s">
        <v>67222</v>
      </c>
      <c r="AB15619" s="2">
        <v>39063</v>
      </c>
      <c r="AC15619" t="s">
        <v>89</v>
      </c>
      <c r="AD15619" t="s">
        <v>67223</v>
      </c>
    </row>
    <row r="15620" spans="1:30" x14ac:dyDescent="0.35">
      <c r="A15620">
        <v>26618</v>
      </c>
      <c r="B15620">
        <v>368</v>
      </c>
      <c r="C15620" t="s">
        <v>67224</v>
      </c>
      <c r="E15620" t="s">
        <v>373</v>
      </c>
      <c r="G15620" t="s">
        <v>1292</v>
      </c>
      <c r="H15620" t="b">
        <v>0</v>
      </c>
      <c r="I15620" s="2">
        <v>21964</v>
      </c>
      <c r="J15620" t="s">
        <v>59</v>
      </c>
      <c r="L15620" t="s">
        <v>94</v>
      </c>
      <c r="M15620" t="s">
        <v>67225</v>
      </c>
      <c r="N15620">
        <v>60000</v>
      </c>
      <c r="O15620">
        <v>1</v>
      </c>
      <c r="P15620">
        <v>0</v>
      </c>
      <c r="Q15620" t="s">
        <v>184</v>
      </c>
      <c r="R15620" t="s">
        <v>185</v>
      </c>
      <c r="S15620" t="s">
        <v>186</v>
      </c>
      <c r="T15620" t="s">
        <v>187</v>
      </c>
      <c r="U15620" t="s">
        <v>188</v>
      </c>
      <c r="V15620" t="s">
        <v>189</v>
      </c>
      <c r="W15620" t="s">
        <v>67</v>
      </c>
      <c r="X15620">
        <v>1</v>
      </c>
      <c r="Y15620" t="s">
        <v>28692</v>
      </c>
      <c r="AA15620" t="s">
        <v>67226</v>
      </c>
      <c r="AB15620" s="2">
        <v>39056</v>
      </c>
      <c r="AC15620" t="s">
        <v>89</v>
      </c>
      <c r="AD15620" t="s">
        <v>67227</v>
      </c>
    </row>
    <row r="15621" spans="1:30" x14ac:dyDescent="0.35">
      <c r="A15621">
        <v>26619</v>
      </c>
      <c r="B15621">
        <v>631</v>
      </c>
      <c r="C15621" t="s">
        <v>67228</v>
      </c>
      <c r="E15621" t="s">
        <v>1204</v>
      </c>
      <c r="F15621" t="s">
        <v>59</v>
      </c>
      <c r="G15621" t="s">
        <v>195</v>
      </c>
      <c r="H15621" t="b">
        <v>0</v>
      </c>
      <c r="I15621" s="2">
        <v>22001</v>
      </c>
      <c r="J15621" t="s">
        <v>59</v>
      </c>
      <c r="L15621" t="s">
        <v>59</v>
      </c>
      <c r="M15621" t="s">
        <v>67229</v>
      </c>
      <c r="N15621">
        <v>60000</v>
      </c>
      <c r="O15621">
        <v>1</v>
      </c>
      <c r="P15621">
        <v>0</v>
      </c>
      <c r="Q15621" t="s">
        <v>184</v>
      </c>
      <c r="R15621" t="s">
        <v>185</v>
      </c>
      <c r="S15621" t="s">
        <v>186</v>
      </c>
      <c r="T15621" t="s">
        <v>187</v>
      </c>
      <c r="U15621" t="s">
        <v>188</v>
      </c>
      <c r="V15621" t="s">
        <v>189</v>
      </c>
      <c r="W15621" t="s">
        <v>67</v>
      </c>
      <c r="X15621">
        <v>1</v>
      </c>
      <c r="Y15621" t="s">
        <v>67230</v>
      </c>
      <c r="AA15621" t="s">
        <v>67231</v>
      </c>
      <c r="AB15621" s="2">
        <v>39054</v>
      </c>
      <c r="AC15621" t="s">
        <v>81</v>
      </c>
      <c r="AD15621" t="s">
        <v>67232</v>
      </c>
    </row>
    <row r="15622" spans="1:30" x14ac:dyDescent="0.35">
      <c r="A15622">
        <v>26620</v>
      </c>
      <c r="B15622">
        <v>63</v>
      </c>
      <c r="C15622" t="s">
        <v>67233</v>
      </c>
      <c r="E15622" t="s">
        <v>2938</v>
      </c>
      <c r="G15622" t="s">
        <v>3044</v>
      </c>
      <c r="H15622" t="b">
        <v>0</v>
      </c>
      <c r="I15622" s="2">
        <v>24613</v>
      </c>
      <c r="J15622" t="s">
        <v>76</v>
      </c>
      <c r="L15622" t="s">
        <v>94</v>
      </c>
      <c r="M15622" t="s">
        <v>67234</v>
      </c>
      <c r="N15622">
        <v>50000</v>
      </c>
      <c r="O15622">
        <v>0</v>
      </c>
      <c r="P15622">
        <v>0</v>
      </c>
      <c r="Q15622" t="s">
        <v>184</v>
      </c>
      <c r="R15622" t="s">
        <v>185</v>
      </c>
      <c r="S15622" t="s">
        <v>186</v>
      </c>
      <c r="T15622" t="s">
        <v>187</v>
      </c>
      <c r="U15622" t="s">
        <v>188</v>
      </c>
      <c r="V15622" t="s">
        <v>189</v>
      </c>
      <c r="W15622" t="s">
        <v>78</v>
      </c>
      <c r="X15622">
        <v>1</v>
      </c>
      <c r="Y15622" t="s">
        <v>21218</v>
      </c>
      <c r="AA15622" t="s">
        <v>67235</v>
      </c>
      <c r="AB15622" s="2">
        <v>38563</v>
      </c>
      <c r="AC15622" t="s">
        <v>81</v>
      </c>
      <c r="AD15622" t="s">
        <v>67236</v>
      </c>
    </row>
    <row r="15623" spans="1:30" x14ac:dyDescent="0.35">
      <c r="A15623">
        <v>26621</v>
      </c>
      <c r="B15623">
        <v>536</v>
      </c>
      <c r="C15623" t="s">
        <v>67237</v>
      </c>
      <c r="E15623" t="s">
        <v>1203</v>
      </c>
      <c r="F15623" t="s">
        <v>74</v>
      </c>
      <c r="G15623" t="s">
        <v>1128</v>
      </c>
      <c r="H15623" t="b">
        <v>0</v>
      </c>
      <c r="I15623" s="2">
        <v>24614</v>
      </c>
      <c r="J15623" t="s">
        <v>76</v>
      </c>
      <c r="L15623" t="s">
        <v>94</v>
      </c>
      <c r="M15623" t="s">
        <v>67238</v>
      </c>
      <c r="N15623">
        <v>50000</v>
      </c>
      <c r="O15623">
        <v>0</v>
      </c>
      <c r="P15623">
        <v>0</v>
      </c>
      <c r="Q15623" t="s">
        <v>184</v>
      </c>
      <c r="R15623" t="s">
        <v>185</v>
      </c>
      <c r="S15623" t="s">
        <v>186</v>
      </c>
      <c r="T15623" t="s">
        <v>187</v>
      </c>
      <c r="U15623" t="s">
        <v>188</v>
      </c>
      <c r="V15623" t="s">
        <v>189</v>
      </c>
      <c r="W15623" t="s">
        <v>78</v>
      </c>
      <c r="X15623">
        <v>1</v>
      </c>
      <c r="Y15623" t="s">
        <v>67239</v>
      </c>
      <c r="AA15623" t="s">
        <v>67240</v>
      </c>
      <c r="AB15623" s="2">
        <v>39541</v>
      </c>
      <c r="AC15623" t="s">
        <v>89</v>
      </c>
      <c r="AD15623" t="s">
        <v>67241</v>
      </c>
    </row>
    <row r="15624" spans="1:30" x14ac:dyDescent="0.35">
      <c r="A15624">
        <v>26622</v>
      </c>
      <c r="B15624">
        <v>614</v>
      </c>
      <c r="C15624" t="s">
        <v>67242</v>
      </c>
      <c r="E15624" t="s">
        <v>919</v>
      </c>
      <c r="G15624" t="s">
        <v>1185</v>
      </c>
      <c r="H15624" t="b">
        <v>0</v>
      </c>
      <c r="I15624" s="2">
        <v>24720</v>
      </c>
      <c r="J15624" t="s">
        <v>76</v>
      </c>
      <c r="L15624" t="s">
        <v>94</v>
      </c>
      <c r="M15624" t="s">
        <v>67243</v>
      </c>
      <c r="N15624">
        <v>50000</v>
      </c>
      <c r="O15624">
        <v>0</v>
      </c>
      <c r="P15624">
        <v>0</v>
      </c>
      <c r="Q15624" t="s">
        <v>184</v>
      </c>
      <c r="R15624" t="s">
        <v>185</v>
      </c>
      <c r="S15624" t="s">
        <v>186</v>
      </c>
      <c r="T15624" t="s">
        <v>187</v>
      </c>
      <c r="U15624" t="s">
        <v>188</v>
      </c>
      <c r="V15624" t="s">
        <v>189</v>
      </c>
      <c r="W15624" t="s">
        <v>78</v>
      </c>
      <c r="X15624">
        <v>1</v>
      </c>
      <c r="Y15624" t="s">
        <v>58082</v>
      </c>
      <c r="AA15624" t="s">
        <v>67244</v>
      </c>
      <c r="AB15624" s="2">
        <v>39065</v>
      </c>
      <c r="AC15624" t="s">
        <v>81</v>
      </c>
      <c r="AD15624" t="s">
        <v>67245</v>
      </c>
    </row>
    <row r="15625" spans="1:30" x14ac:dyDescent="0.35">
      <c r="A15625">
        <v>26623</v>
      </c>
      <c r="B15625">
        <v>618</v>
      </c>
      <c r="C15625" t="s">
        <v>67246</v>
      </c>
      <c r="E15625" t="s">
        <v>1487</v>
      </c>
      <c r="F15625" t="s">
        <v>137</v>
      </c>
      <c r="G15625" t="s">
        <v>755</v>
      </c>
      <c r="H15625" t="b">
        <v>0</v>
      </c>
      <c r="I15625" s="2">
        <v>24514</v>
      </c>
      <c r="J15625" t="s">
        <v>76</v>
      </c>
      <c r="L15625" t="s">
        <v>94</v>
      </c>
      <c r="M15625" t="s">
        <v>67247</v>
      </c>
      <c r="N15625">
        <v>50000</v>
      </c>
      <c r="O15625">
        <v>0</v>
      </c>
      <c r="P15625">
        <v>0</v>
      </c>
      <c r="Q15625" t="s">
        <v>184</v>
      </c>
      <c r="R15625" t="s">
        <v>185</v>
      </c>
      <c r="S15625" t="s">
        <v>186</v>
      </c>
      <c r="T15625" t="s">
        <v>187</v>
      </c>
      <c r="U15625" t="s">
        <v>188</v>
      </c>
      <c r="V15625" t="s">
        <v>189</v>
      </c>
      <c r="W15625" t="s">
        <v>78</v>
      </c>
      <c r="X15625">
        <v>1</v>
      </c>
      <c r="Y15625" t="s">
        <v>67248</v>
      </c>
      <c r="AA15625" t="s">
        <v>67249</v>
      </c>
      <c r="AB15625" s="2">
        <v>39073</v>
      </c>
      <c r="AC15625" t="s">
        <v>89</v>
      </c>
      <c r="AD15625" t="s">
        <v>67250</v>
      </c>
    </row>
    <row r="15626" spans="1:30" x14ac:dyDescent="0.35">
      <c r="A15626">
        <v>26624</v>
      </c>
      <c r="B15626">
        <v>637</v>
      </c>
      <c r="C15626" t="s">
        <v>67251</v>
      </c>
      <c r="E15626" t="s">
        <v>100</v>
      </c>
      <c r="F15626" t="s">
        <v>595</v>
      </c>
      <c r="G15626" t="s">
        <v>256</v>
      </c>
      <c r="H15626" t="b">
        <v>0</v>
      </c>
      <c r="I15626" s="2">
        <v>24598</v>
      </c>
      <c r="J15626" t="s">
        <v>76</v>
      </c>
      <c r="L15626" t="s">
        <v>94</v>
      </c>
      <c r="M15626" t="s">
        <v>67252</v>
      </c>
      <c r="N15626">
        <v>50000</v>
      </c>
      <c r="O15626">
        <v>0</v>
      </c>
      <c r="P15626">
        <v>0</v>
      </c>
      <c r="Q15626" t="s">
        <v>184</v>
      </c>
      <c r="R15626" t="s">
        <v>185</v>
      </c>
      <c r="S15626" t="s">
        <v>186</v>
      </c>
      <c r="T15626" t="s">
        <v>187</v>
      </c>
      <c r="U15626" t="s">
        <v>188</v>
      </c>
      <c r="V15626" t="s">
        <v>189</v>
      </c>
      <c r="W15626" t="s">
        <v>78</v>
      </c>
      <c r="X15626">
        <v>1</v>
      </c>
      <c r="Y15626" t="s">
        <v>713</v>
      </c>
      <c r="AA15626" t="s">
        <v>67253</v>
      </c>
      <c r="AB15626" s="2">
        <v>39079</v>
      </c>
      <c r="AC15626" t="s">
        <v>89</v>
      </c>
      <c r="AD15626" t="s">
        <v>67254</v>
      </c>
    </row>
    <row r="15627" spans="1:30" x14ac:dyDescent="0.35">
      <c r="A15627">
        <v>26625</v>
      </c>
      <c r="B15627">
        <v>553</v>
      </c>
      <c r="C15627" t="s">
        <v>67255</v>
      </c>
      <c r="E15627" t="s">
        <v>157</v>
      </c>
      <c r="F15627" t="s">
        <v>59</v>
      </c>
      <c r="G15627" t="s">
        <v>1166</v>
      </c>
      <c r="H15627" t="b">
        <v>0</v>
      </c>
      <c r="I15627" s="2">
        <v>24825</v>
      </c>
      <c r="J15627" t="s">
        <v>76</v>
      </c>
      <c r="L15627" t="s">
        <v>94</v>
      </c>
      <c r="M15627" t="s">
        <v>67256</v>
      </c>
      <c r="N15627">
        <v>60000</v>
      </c>
      <c r="O15627">
        <v>0</v>
      </c>
      <c r="P15627">
        <v>0</v>
      </c>
      <c r="Q15627" t="s">
        <v>480</v>
      </c>
      <c r="R15627" t="s">
        <v>481</v>
      </c>
      <c r="S15627" t="s">
        <v>482</v>
      </c>
      <c r="T15627" t="s">
        <v>64</v>
      </c>
      <c r="U15627" t="s">
        <v>65</v>
      </c>
      <c r="V15627" t="s">
        <v>66</v>
      </c>
      <c r="W15627" t="s">
        <v>67</v>
      </c>
      <c r="X15627">
        <v>1</v>
      </c>
      <c r="Y15627" t="s">
        <v>58086</v>
      </c>
      <c r="AA15627" t="s">
        <v>67257</v>
      </c>
      <c r="AB15627" s="2">
        <v>39074</v>
      </c>
      <c r="AC15627" t="s">
        <v>89</v>
      </c>
      <c r="AD15627" t="s">
        <v>67258</v>
      </c>
    </row>
    <row r="15628" spans="1:30" x14ac:dyDescent="0.35">
      <c r="A15628">
        <v>26626</v>
      </c>
      <c r="B15628">
        <v>302</v>
      </c>
      <c r="C15628" t="s">
        <v>67259</v>
      </c>
      <c r="E15628" t="s">
        <v>704</v>
      </c>
      <c r="G15628" t="s">
        <v>984</v>
      </c>
      <c r="H15628" t="b">
        <v>0</v>
      </c>
      <c r="I15628" s="2">
        <v>24556</v>
      </c>
      <c r="J15628" t="s">
        <v>76</v>
      </c>
      <c r="L15628" t="s">
        <v>59</v>
      </c>
      <c r="M15628" t="s">
        <v>67260</v>
      </c>
      <c r="N15628">
        <v>60000</v>
      </c>
      <c r="O15628">
        <v>0</v>
      </c>
      <c r="P15628">
        <v>0</v>
      </c>
      <c r="Q15628" t="s">
        <v>480</v>
      </c>
      <c r="R15628" t="s">
        <v>481</v>
      </c>
      <c r="S15628" t="s">
        <v>482</v>
      </c>
      <c r="T15628" t="s">
        <v>64</v>
      </c>
      <c r="U15628" t="s">
        <v>65</v>
      </c>
      <c r="V15628" t="s">
        <v>66</v>
      </c>
      <c r="W15628" t="s">
        <v>78</v>
      </c>
      <c r="X15628">
        <v>1</v>
      </c>
      <c r="Y15628" t="s">
        <v>67261</v>
      </c>
      <c r="AA15628" t="s">
        <v>67262</v>
      </c>
      <c r="AB15628" s="2">
        <v>39058</v>
      </c>
      <c r="AC15628" t="s">
        <v>81</v>
      </c>
      <c r="AD15628" t="s">
        <v>67263</v>
      </c>
    </row>
    <row r="15629" spans="1:30" x14ac:dyDescent="0.35">
      <c r="A15629">
        <v>26627</v>
      </c>
      <c r="B15629">
        <v>312</v>
      </c>
      <c r="C15629" t="s">
        <v>67264</v>
      </c>
      <c r="E15629" t="s">
        <v>1228</v>
      </c>
      <c r="F15629" t="s">
        <v>359</v>
      </c>
      <c r="G15629" t="s">
        <v>1153</v>
      </c>
      <c r="H15629" t="b">
        <v>0</v>
      </c>
      <c r="I15629" s="2">
        <v>24691</v>
      </c>
      <c r="J15629" t="s">
        <v>59</v>
      </c>
      <c r="L15629" t="s">
        <v>59</v>
      </c>
      <c r="M15629" t="s">
        <v>67265</v>
      </c>
      <c r="N15629">
        <v>60000</v>
      </c>
      <c r="O15629">
        <v>0</v>
      </c>
      <c r="P15629">
        <v>0</v>
      </c>
      <c r="Q15629" t="s">
        <v>480</v>
      </c>
      <c r="R15629" t="s">
        <v>481</v>
      </c>
      <c r="S15629" t="s">
        <v>482</v>
      </c>
      <c r="T15629" t="s">
        <v>64</v>
      </c>
      <c r="U15629" t="s">
        <v>65</v>
      </c>
      <c r="V15629" t="s">
        <v>66</v>
      </c>
      <c r="W15629" t="s">
        <v>78</v>
      </c>
      <c r="X15629">
        <v>1</v>
      </c>
      <c r="Y15629" t="s">
        <v>14122</v>
      </c>
      <c r="AA15629" t="s">
        <v>67266</v>
      </c>
      <c r="AB15629" s="2">
        <v>39077</v>
      </c>
      <c r="AC15629" t="s">
        <v>81</v>
      </c>
      <c r="AD15629" t="s">
        <v>67267</v>
      </c>
    </row>
    <row r="15630" spans="1:30" x14ac:dyDescent="0.35">
      <c r="A15630">
        <v>26628</v>
      </c>
      <c r="B15630">
        <v>641</v>
      </c>
      <c r="C15630" t="s">
        <v>67268</v>
      </c>
      <c r="E15630" t="s">
        <v>658</v>
      </c>
      <c r="F15630" t="s">
        <v>359</v>
      </c>
      <c r="G15630" t="s">
        <v>1263</v>
      </c>
      <c r="H15630" t="b">
        <v>0</v>
      </c>
      <c r="I15630" s="2">
        <v>9986</v>
      </c>
      <c r="J15630" t="s">
        <v>76</v>
      </c>
      <c r="L15630" t="s">
        <v>59</v>
      </c>
      <c r="M15630" t="s">
        <v>67269</v>
      </c>
      <c r="N15630">
        <v>40000</v>
      </c>
      <c r="O15630">
        <v>2</v>
      </c>
      <c r="P15630">
        <v>0</v>
      </c>
      <c r="Q15630" t="s">
        <v>203</v>
      </c>
      <c r="R15630" t="s">
        <v>204</v>
      </c>
      <c r="S15630" t="s">
        <v>205</v>
      </c>
      <c r="T15630" t="s">
        <v>187</v>
      </c>
      <c r="U15630" t="s">
        <v>188</v>
      </c>
      <c r="V15630" t="s">
        <v>189</v>
      </c>
      <c r="W15630" t="s">
        <v>78</v>
      </c>
      <c r="X15630">
        <v>1</v>
      </c>
      <c r="Y15630" t="s">
        <v>67270</v>
      </c>
      <c r="AA15630" t="s">
        <v>67271</v>
      </c>
      <c r="AB15630" s="2">
        <v>39399</v>
      </c>
      <c r="AC15630" t="s">
        <v>81</v>
      </c>
      <c r="AD15630" t="s">
        <v>67272</v>
      </c>
    </row>
    <row r="15631" spans="1:30" x14ac:dyDescent="0.35">
      <c r="A15631">
        <v>26629</v>
      </c>
      <c r="B15631">
        <v>53</v>
      </c>
      <c r="C15631" t="s">
        <v>67273</v>
      </c>
      <c r="E15631" t="s">
        <v>3689</v>
      </c>
      <c r="G15631" t="s">
        <v>452</v>
      </c>
      <c r="H15631" t="b">
        <v>0</v>
      </c>
      <c r="I15631" s="2">
        <v>21952</v>
      </c>
      <c r="J15631" t="s">
        <v>59</v>
      </c>
      <c r="L15631" t="s">
        <v>94</v>
      </c>
      <c r="M15631" t="s">
        <v>67274</v>
      </c>
      <c r="N15631">
        <v>60000</v>
      </c>
      <c r="O15631">
        <v>1</v>
      </c>
      <c r="P15631">
        <v>0</v>
      </c>
      <c r="Q15631" t="s">
        <v>184</v>
      </c>
      <c r="R15631" t="s">
        <v>185</v>
      </c>
      <c r="S15631" t="s">
        <v>186</v>
      </c>
      <c r="T15631" t="s">
        <v>187</v>
      </c>
      <c r="U15631" t="s">
        <v>188</v>
      </c>
      <c r="V15631" t="s">
        <v>189</v>
      </c>
      <c r="W15631" t="s">
        <v>67</v>
      </c>
      <c r="X15631">
        <v>1</v>
      </c>
      <c r="Y15631" t="s">
        <v>67275</v>
      </c>
      <c r="AA15631" t="s">
        <v>67276</v>
      </c>
      <c r="AB15631" s="2">
        <v>38583</v>
      </c>
      <c r="AC15631" t="s">
        <v>81</v>
      </c>
      <c r="AD15631" t="s">
        <v>67277</v>
      </c>
    </row>
    <row r="15632" spans="1:30" x14ac:dyDescent="0.35">
      <c r="A15632">
        <v>26630</v>
      </c>
      <c r="B15632">
        <v>64</v>
      </c>
      <c r="C15632" t="s">
        <v>67278</v>
      </c>
      <c r="E15632" t="s">
        <v>9464</v>
      </c>
      <c r="G15632" t="s">
        <v>419</v>
      </c>
      <c r="H15632" t="b">
        <v>0</v>
      </c>
      <c r="I15632" s="2">
        <v>21990</v>
      </c>
      <c r="J15632" t="s">
        <v>59</v>
      </c>
      <c r="L15632" t="s">
        <v>94</v>
      </c>
      <c r="M15632" t="s">
        <v>67279</v>
      </c>
      <c r="N15632">
        <v>60000</v>
      </c>
      <c r="O15632">
        <v>1</v>
      </c>
      <c r="P15632">
        <v>0</v>
      </c>
      <c r="Q15632" t="s">
        <v>184</v>
      </c>
      <c r="R15632" t="s">
        <v>185</v>
      </c>
      <c r="S15632" t="s">
        <v>186</v>
      </c>
      <c r="T15632" t="s">
        <v>187</v>
      </c>
      <c r="U15632" t="s">
        <v>188</v>
      </c>
      <c r="V15632" t="s">
        <v>189</v>
      </c>
      <c r="W15632" t="s">
        <v>67</v>
      </c>
      <c r="X15632">
        <v>1</v>
      </c>
      <c r="Y15632" t="s">
        <v>67280</v>
      </c>
      <c r="Z15632" t="s">
        <v>5302</v>
      </c>
      <c r="AA15632" t="s">
        <v>67281</v>
      </c>
      <c r="AB15632" s="2">
        <v>38647</v>
      </c>
      <c r="AC15632" t="s">
        <v>89</v>
      </c>
      <c r="AD15632" t="s">
        <v>67282</v>
      </c>
    </row>
    <row r="15633" spans="1:30" x14ac:dyDescent="0.35">
      <c r="A15633">
        <v>26631</v>
      </c>
      <c r="B15633">
        <v>345</v>
      </c>
      <c r="C15633" t="s">
        <v>67283</v>
      </c>
      <c r="E15633" t="s">
        <v>3525</v>
      </c>
      <c r="F15633" t="s">
        <v>595</v>
      </c>
      <c r="G15633" t="s">
        <v>1532</v>
      </c>
      <c r="H15633" t="b">
        <v>0</v>
      </c>
      <c r="I15633" s="2">
        <v>21976</v>
      </c>
      <c r="J15633" t="s">
        <v>59</v>
      </c>
      <c r="L15633" t="s">
        <v>59</v>
      </c>
      <c r="M15633" t="s">
        <v>67284</v>
      </c>
      <c r="N15633">
        <v>60000</v>
      </c>
      <c r="O15633">
        <v>1</v>
      </c>
      <c r="P15633">
        <v>0</v>
      </c>
      <c r="Q15633" t="s">
        <v>184</v>
      </c>
      <c r="R15633" t="s">
        <v>185</v>
      </c>
      <c r="S15633" t="s">
        <v>186</v>
      </c>
      <c r="T15633" t="s">
        <v>187</v>
      </c>
      <c r="U15633" t="s">
        <v>188</v>
      </c>
      <c r="V15633" t="s">
        <v>189</v>
      </c>
      <c r="W15633" t="s">
        <v>67</v>
      </c>
      <c r="X15633">
        <v>1</v>
      </c>
      <c r="Y15633" t="s">
        <v>67285</v>
      </c>
      <c r="AA15633" t="s">
        <v>67286</v>
      </c>
      <c r="AB15633" s="2">
        <v>39062</v>
      </c>
      <c r="AC15633" t="s">
        <v>89</v>
      </c>
      <c r="AD15633" t="s">
        <v>67287</v>
      </c>
    </row>
    <row r="15634" spans="1:30" x14ac:dyDescent="0.35">
      <c r="A15634">
        <v>26632</v>
      </c>
      <c r="B15634">
        <v>609</v>
      </c>
      <c r="C15634" t="s">
        <v>67288</v>
      </c>
      <c r="E15634" t="s">
        <v>2938</v>
      </c>
      <c r="F15634" t="s">
        <v>1433</v>
      </c>
      <c r="G15634" t="s">
        <v>3503</v>
      </c>
      <c r="H15634" t="b">
        <v>0</v>
      </c>
      <c r="I15634" s="2">
        <v>22274</v>
      </c>
      <c r="J15634" t="s">
        <v>59</v>
      </c>
      <c r="L15634" t="s">
        <v>94</v>
      </c>
      <c r="M15634" t="s">
        <v>67289</v>
      </c>
      <c r="N15634">
        <v>60000</v>
      </c>
      <c r="O15634">
        <v>1</v>
      </c>
      <c r="P15634">
        <v>0</v>
      </c>
      <c r="Q15634" t="s">
        <v>184</v>
      </c>
      <c r="R15634" t="s">
        <v>185</v>
      </c>
      <c r="S15634" t="s">
        <v>186</v>
      </c>
      <c r="T15634" t="s">
        <v>187</v>
      </c>
      <c r="U15634" t="s">
        <v>188</v>
      </c>
      <c r="V15634" t="s">
        <v>189</v>
      </c>
      <c r="W15634" t="s">
        <v>67</v>
      </c>
      <c r="X15634">
        <v>1</v>
      </c>
      <c r="Y15634" t="s">
        <v>67290</v>
      </c>
      <c r="AA15634" t="s">
        <v>67291</v>
      </c>
      <c r="AB15634" s="2">
        <v>39068</v>
      </c>
      <c r="AC15634" t="s">
        <v>89</v>
      </c>
      <c r="AD15634" t="s">
        <v>67292</v>
      </c>
    </row>
    <row r="15635" spans="1:30" x14ac:dyDescent="0.35">
      <c r="A15635">
        <v>26633</v>
      </c>
      <c r="B15635">
        <v>338</v>
      </c>
      <c r="C15635" t="s">
        <v>67293</v>
      </c>
      <c r="E15635" t="s">
        <v>1196</v>
      </c>
      <c r="F15635" t="s">
        <v>280</v>
      </c>
      <c r="G15635" t="s">
        <v>2000</v>
      </c>
      <c r="H15635" t="b">
        <v>0</v>
      </c>
      <c r="I15635" s="2">
        <v>22228</v>
      </c>
      <c r="J15635" t="s">
        <v>59</v>
      </c>
      <c r="L15635" t="s">
        <v>94</v>
      </c>
      <c r="M15635" t="s">
        <v>67294</v>
      </c>
      <c r="N15635">
        <v>60000</v>
      </c>
      <c r="O15635">
        <v>1</v>
      </c>
      <c r="P15635">
        <v>0</v>
      </c>
      <c r="Q15635" t="s">
        <v>184</v>
      </c>
      <c r="R15635" t="s">
        <v>185</v>
      </c>
      <c r="S15635" t="s">
        <v>186</v>
      </c>
      <c r="T15635" t="s">
        <v>187</v>
      </c>
      <c r="U15635" t="s">
        <v>188</v>
      </c>
      <c r="V15635" t="s">
        <v>189</v>
      </c>
      <c r="W15635" t="s">
        <v>67</v>
      </c>
      <c r="X15635">
        <v>1</v>
      </c>
      <c r="Y15635" t="s">
        <v>67295</v>
      </c>
      <c r="AA15635" t="s">
        <v>67296</v>
      </c>
      <c r="AB15635" s="2">
        <v>39054</v>
      </c>
      <c r="AC15635" t="s">
        <v>89</v>
      </c>
      <c r="AD15635" t="s">
        <v>67297</v>
      </c>
    </row>
    <row r="15636" spans="1:30" x14ac:dyDescent="0.35">
      <c r="A15636">
        <v>26634</v>
      </c>
      <c r="B15636">
        <v>347</v>
      </c>
      <c r="C15636" t="s">
        <v>67298</v>
      </c>
      <c r="E15636" t="s">
        <v>1145</v>
      </c>
      <c r="F15636" t="s">
        <v>1250</v>
      </c>
      <c r="G15636" t="s">
        <v>158</v>
      </c>
      <c r="H15636" t="b">
        <v>0</v>
      </c>
      <c r="I15636" s="2">
        <v>22048</v>
      </c>
      <c r="J15636" t="s">
        <v>59</v>
      </c>
      <c r="L15636" t="s">
        <v>59</v>
      </c>
      <c r="M15636" t="s">
        <v>67299</v>
      </c>
      <c r="N15636">
        <v>60000</v>
      </c>
      <c r="O15636">
        <v>1</v>
      </c>
      <c r="P15636">
        <v>0</v>
      </c>
      <c r="Q15636" t="s">
        <v>184</v>
      </c>
      <c r="R15636" t="s">
        <v>185</v>
      </c>
      <c r="S15636" t="s">
        <v>186</v>
      </c>
      <c r="T15636" t="s">
        <v>187</v>
      </c>
      <c r="U15636" t="s">
        <v>188</v>
      </c>
      <c r="V15636" t="s">
        <v>189</v>
      </c>
      <c r="W15636" t="s">
        <v>78</v>
      </c>
      <c r="X15636">
        <v>1</v>
      </c>
      <c r="Y15636" t="s">
        <v>67300</v>
      </c>
      <c r="AA15636" t="s">
        <v>18815</v>
      </c>
      <c r="AB15636" s="2">
        <v>39053</v>
      </c>
      <c r="AC15636" t="s">
        <v>81</v>
      </c>
      <c r="AD15636" t="s">
        <v>67301</v>
      </c>
    </row>
    <row r="15637" spans="1:30" x14ac:dyDescent="0.35">
      <c r="A15637">
        <v>26635</v>
      </c>
      <c r="B15637">
        <v>326</v>
      </c>
      <c r="C15637" t="s">
        <v>67302</v>
      </c>
      <c r="E15637" t="s">
        <v>983</v>
      </c>
      <c r="G15637" t="s">
        <v>970</v>
      </c>
      <c r="H15637" t="b">
        <v>0</v>
      </c>
      <c r="I15637" s="2">
        <v>21684</v>
      </c>
      <c r="J15637" t="s">
        <v>59</v>
      </c>
      <c r="L15637" t="s">
        <v>94</v>
      </c>
      <c r="M15637" t="s">
        <v>67303</v>
      </c>
      <c r="N15637">
        <v>60000</v>
      </c>
      <c r="O15637">
        <v>1</v>
      </c>
      <c r="P15637">
        <v>0</v>
      </c>
      <c r="Q15637" t="s">
        <v>184</v>
      </c>
      <c r="R15637" t="s">
        <v>185</v>
      </c>
      <c r="S15637" t="s">
        <v>186</v>
      </c>
      <c r="T15637" t="s">
        <v>187</v>
      </c>
      <c r="U15637" t="s">
        <v>188</v>
      </c>
      <c r="V15637" t="s">
        <v>189</v>
      </c>
      <c r="W15637" t="s">
        <v>67</v>
      </c>
      <c r="X15637">
        <v>1</v>
      </c>
      <c r="Y15637" t="s">
        <v>61164</v>
      </c>
      <c r="AA15637" t="s">
        <v>67304</v>
      </c>
      <c r="AB15637" s="2">
        <v>39062</v>
      </c>
      <c r="AC15637" t="s">
        <v>89</v>
      </c>
      <c r="AD15637" t="s">
        <v>67305</v>
      </c>
    </row>
    <row r="15638" spans="1:30" x14ac:dyDescent="0.35">
      <c r="A15638">
        <v>26636</v>
      </c>
      <c r="B15638">
        <v>539</v>
      </c>
      <c r="C15638" t="s">
        <v>67306</v>
      </c>
      <c r="E15638" t="s">
        <v>2367</v>
      </c>
      <c r="G15638" t="s">
        <v>158</v>
      </c>
      <c r="H15638" t="b">
        <v>0</v>
      </c>
      <c r="I15638" s="2">
        <v>21688</v>
      </c>
      <c r="J15638" t="s">
        <v>59</v>
      </c>
      <c r="L15638" t="s">
        <v>59</v>
      </c>
      <c r="M15638" t="s">
        <v>67307</v>
      </c>
      <c r="N15638">
        <v>60000</v>
      </c>
      <c r="O15638">
        <v>5</v>
      </c>
      <c r="P15638">
        <v>4</v>
      </c>
      <c r="Q15638" t="s">
        <v>61</v>
      </c>
      <c r="R15638" t="s">
        <v>62</v>
      </c>
      <c r="S15638" t="s">
        <v>63</v>
      </c>
      <c r="T15638" t="s">
        <v>64</v>
      </c>
      <c r="U15638" t="s">
        <v>65</v>
      </c>
      <c r="V15638" t="s">
        <v>66</v>
      </c>
      <c r="W15638" t="s">
        <v>67</v>
      </c>
      <c r="X15638">
        <v>0</v>
      </c>
      <c r="Y15638" t="s">
        <v>67308</v>
      </c>
      <c r="AA15638" t="s">
        <v>67309</v>
      </c>
      <c r="AB15638" s="2">
        <v>39474</v>
      </c>
      <c r="AC15638" t="s">
        <v>89</v>
      </c>
      <c r="AD15638" t="s">
        <v>67310</v>
      </c>
    </row>
    <row r="15639" spans="1:30" x14ac:dyDescent="0.35">
      <c r="A15639">
        <v>26637</v>
      </c>
      <c r="B15639">
        <v>316</v>
      </c>
      <c r="C15639" t="s">
        <v>67311</v>
      </c>
      <c r="E15639" t="s">
        <v>1204</v>
      </c>
      <c r="F15639" t="s">
        <v>137</v>
      </c>
      <c r="G15639" t="s">
        <v>1088</v>
      </c>
      <c r="H15639" t="b">
        <v>0</v>
      </c>
      <c r="I15639" s="2">
        <v>21636</v>
      </c>
      <c r="J15639" t="s">
        <v>59</v>
      </c>
      <c r="L15639" t="s">
        <v>59</v>
      </c>
      <c r="M15639" t="s">
        <v>67312</v>
      </c>
      <c r="N15639">
        <v>60000</v>
      </c>
      <c r="O15639">
        <v>4</v>
      </c>
      <c r="P15639">
        <v>3</v>
      </c>
      <c r="Q15639" t="s">
        <v>61</v>
      </c>
      <c r="R15639" t="s">
        <v>62</v>
      </c>
      <c r="S15639" t="s">
        <v>63</v>
      </c>
      <c r="T15639" t="s">
        <v>64</v>
      </c>
      <c r="U15639" t="s">
        <v>65</v>
      </c>
      <c r="V15639" t="s">
        <v>66</v>
      </c>
      <c r="W15639" t="s">
        <v>67</v>
      </c>
      <c r="X15639">
        <v>0</v>
      </c>
      <c r="Y15639" t="s">
        <v>67313</v>
      </c>
      <c r="AA15639" t="s">
        <v>67314</v>
      </c>
      <c r="AB15639" s="2">
        <v>39634</v>
      </c>
      <c r="AC15639" t="s">
        <v>89</v>
      </c>
      <c r="AD15639" t="s">
        <v>67315</v>
      </c>
    </row>
    <row r="15640" spans="1:30" x14ac:dyDescent="0.35">
      <c r="A15640">
        <v>26638</v>
      </c>
      <c r="B15640">
        <v>642</v>
      </c>
      <c r="C15640" t="s">
        <v>67316</v>
      </c>
      <c r="E15640" t="s">
        <v>1464</v>
      </c>
      <c r="F15640" t="s">
        <v>57</v>
      </c>
      <c r="G15640" t="s">
        <v>395</v>
      </c>
      <c r="H15640" t="b">
        <v>0</v>
      </c>
      <c r="I15640" s="2">
        <v>21725</v>
      </c>
      <c r="J15640" t="s">
        <v>76</v>
      </c>
      <c r="L15640" t="s">
        <v>94</v>
      </c>
      <c r="M15640" t="s">
        <v>67317</v>
      </c>
      <c r="N15640">
        <v>70000</v>
      </c>
      <c r="O15640">
        <v>1</v>
      </c>
      <c r="P15640">
        <v>0</v>
      </c>
      <c r="Q15640" t="s">
        <v>480</v>
      </c>
      <c r="R15640" t="s">
        <v>481</v>
      </c>
      <c r="S15640" t="s">
        <v>482</v>
      </c>
      <c r="T15640" t="s">
        <v>64</v>
      </c>
      <c r="U15640" t="s">
        <v>65</v>
      </c>
      <c r="V15640" t="s">
        <v>66</v>
      </c>
      <c r="W15640" t="s">
        <v>78</v>
      </c>
      <c r="X15640">
        <v>1</v>
      </c>
      <c r="Y15640" t="s">
        <v>67318</v>
      </c>
      <c r="AA15640" t="s">
        <v>67319</v>
      </c>
      <c r="AB15640" s="2">
        <v>39063</v>
      </c>
      <c r="AC15640" t="s">
        <v>81</v>
      </c>
      <c r="AD15640" t="s">
        <v>67320</v>
      </c>
    </row>
    <row r="15641" spans="1:30" x14ac:dyDescent="0.35">
      <c r="A15641">
        <v>26639</v>
      </c>
      <c r="B15641">
        <v>311</v>
      </c>
      <c r="C15641" t="s">
        <v>67321</v>
      </c>
      <c r="E15641" t="s">
        <v>13978</v>
      </c>
      <c r="F15641" t="s">
        <v>1250</v>
      </c>
      <c r="G15641" t="s">
        <v>487</v>
      </c>
      <c r="H15641" t="b">
        <v>0</v>
      </c>
      <c r="I15641" s="2">
        <v>21596</v>
      </c>
      <c r="J15641" t="s">
        <v>59</v>
      </c>
      <c r="L15641" t="s">
        <v>94</v>
      </c>
      <c r="M15641" t="s">
        <v>67322</v>
      </c>
      <c r="N15641">
        <v>70000</v>
      </c>
      <c r="O15641">
        <v>5</v>
      </c>
      <c r="P15641">
        <v>5</v>
      </c>
      <c r="Q15641" t="s">
        <v>480</v>
      </c>
      <c r="R15641" t="s">
        <v>481</v>
      </c>
      <c r="S15641" t="s">
        <v>482</v>
      </c>
      <c r="T15641" t="s">
        <v>64</v>
      </c>
      <c r="U15641" t="s">
        <v>65</v>
      </c>
      <c r="V15641" t="s">
        <v>66</v>
      </c>
      <c r="W15641" t="s">
        <v>67</v>
      </c>
      <c r="X15641">
        <v>3</v>
      </c>
      <c r="Y15641" t="s">
        <v>67323</v>
      </c>
      <c r="AA15641" t="s">
        <v>49629</v>
      </c>
      <c r="AB15641" s="2">
        <v>39483</v>
      </c>
      <c r="AC15641" t="s">
        <v>133</v>
      </c>
      <c r="AD15641" t="s">
        <v>67324</v>
      </c>
    </row>
    <row r="15642" spans="1:30" x14ac:dyDescent="0.35">
      <c r="A15642">
        <v>26640</v>
      </c>
      <c r="B15642">
        <v>49</v>
      </c>
      <c r="C15642" t="s">
        <v>67325</v>
      </c>
      <c r="E15642" t="s">
        <v>1013</v>
      </c>
      <c r="F15642" t="s">
        <v>359</v>
      </c>
      <c r="G15642" t="s">
        <v>444</v>
      </c>
      <c r="H15642" t="b">
        <v>0</v>
      </c>
      <c r="I15642" s="2">
        <v>21767</v>
      </c>
      <c r="J15642" t="s">
        <v>76</v>
      </c>
      <c r="L15642" t="s">
        <v>59</v>
      </c>
      <c r="M15642" t="s">
        <v>67326</v>
      </c>
      <c r="N15642">
        <v>70000</v>
      </c>
      <c r="O15642">
        <v>5</v>
      </c>
      <c r="P15642">
        <v>5</v>
      </c>
      <c r="Q15642" t="s">
        <v>480</v>
      </c>
      <c r="R15642" t="s">
        <v>481</v>
      </c>
      <c r="S15642" t="s">
        <v>482</v>
      </c>
      <c r="T15642" t="s">
        <v>64</v>
      </c>
      <c r="U15642" t="s">
        <v>65</v>
      </c>
      <c r="V15642" t="s">
        <v>66</v>
      </c>
      <c r="W15642" t="s">
        <v>67</v>
      </c>
      <c r="X15642">
        <v>3</v>
      </c>
      <c r="Y15642" t="s">
        <v>67327</v>
      </c>
      <c r="AA15642" t="s">
        <v>67328</v>
      </c>
      <c r="AB15642" s="2">
        <v>38654</v>
      </c>
      <c r="AC15642" t="s">
        <v>133</v>
      </c>
      <c r="AD15642" t="s">
        <v>67329</v>
      </c>
    </row>
    <row r="15643" spans="1:30" x14ac:dyDescent="0.35">
      <c r="A15643">
        <v>26641</v>
      </c>
      <c r="B15643">
        <v>298</v>
      </c>
      <c r="C15643" t="s">
        <v>67330</v>
      </c>
      <c r="E15643" t="s">
        <v>1825</v>
      </c>
      <c r="F15643" t="s">
        <v>359</v>
      </c>
      <c r="G15643" t="s">
        <v>257</v>
      </c>
      <c r="H15643" t="b">
        <v>0</v>
      </c>
      <c r="I15643" s="2">
        <v>21767</v>
      </c>
      <c r="J15643" t="s">
        <v>76</v>
      </c>
      <c r="L15643" t="s">
        <v>59</v>
      </c>
      <c r="M15643" t="s">
        <v>67331</v>
      </c>
      <c r="N15643">
        <v>80000</v>
      </c>
      <c r="O15643">
        <v>1</v>
      </c>
      <c r="P15643">
        <v>0</v>
      </c>
      <c r="Q15643" t="s">
        <v>480</v>
      </c>
      <c r="R15643" t="s">
        <v>481</v>
      </c>
      <c r="S15643" t="s">
        <v>482</v>
      </c>
      <c r="T15643" t="s">
        <v>64</v>
      </c>
      <c r="U15643" t="s">
        <v>65</v>
      </c>
      <c r="V15643" t="s">
        <v>66</v>
      </c>
      <c r="W15643" t="s">
        <v>67</v>
      </c>
      <c r="X15643">
        <v>0</v>
      </c>
      <c r="Y15643" t="s">
        <v>67327</v>
      </c>
      <c r="AA15643" t="s">
        <v>67332</v>
      </c>
      <c r="AB15643" s="2">
        <v>39058</v>
      </c>
      <c r="AC15643" t="s">
        <v>81</v>
      </c>
      <c r="AD15643" t="s">
        <v>67333</v>
      </c>
    </row>
    <row r="15644" spans="1:30" x14ac:dyDescent="0.35">
      <c r="A15644">
        <v>26642</v>
      </c>
      <c r="B15644">
        <v>552</v>
      </c>
      <c r="C15644" t="s">
        <v>67334</v>
      </c>
      <c r="E15644" t="s">
        <v>1196</v>
      </c>
      <c r="F15644" t="s">
        <v>359</v>
      </c>
      <c r="G15644" t="s">
        <v>1410</v>
      </c>
      <c r="H15644" t="b">
        <v>0</v>
      </c>
      <c r="I15644" s="2">
        <v>21354</v>
      </c>
      <c r="J15644" t="s">
        <v>59</v>
      </c>
      <c r="L15644" t="s">
        <v>94</v>
      </c>
      <c r="M15644" t="s">
        <v>67335</v>
      </c>
      <c r="N15644">
        <v>80000</v>
      </c>
      <c r="O15644">
        <v>1</v>
      </c>
      <c r="P15644">
        <v>0</v>
      </c>
      <c r="Q15644" t="s">
        <v>184</v>
      </c>
      <c r="R15644" t="s">
        <v>185</v>
      </c>
      <c r="S15644" t="s">
        <v>186</v>
      </c>
      <c r="T15644" t="s">
        <v>187</v>
      </c>
      <c r="U15644" t="s">
        <v>188</v>
      </c>
      <c r="V15644" t="s">
        <v>189</v>
      </c>
      <c r="W15644" t="s">
        <v>67</v>
      </c>
      <c r="X15644">
        <v>1</v>
      </c>
      <c r="Y15644" t="s">
        <v>58563</v>
      </c>
      <c r="AA15644" t="s">
        <v>67336</v>
      </c>
      <c r="AB15644" s="2">
        <v>39059</v>
      </c>
      <c r="AC15644" t="s">
        <v>81</v>
      </c>
      <c r="AD15644" t="s">
        <v>67337</v>
      </c>
    </row>
    <row r="15645" spans="1:30" x14ac:dyDescent="0.35">
      <c r="A15645">
        <v>26643</v>
      </c>
      <c r="B15645">
        <v>66</v>
      </c>
      <c r="C15645" t="s">
        <v>67338</v>
      </c>
      <c r="E15645" t="s">
        <v>4035</v>
      </c>
      <c r="F15645" t="s">
        <v>115</v>
      </c>
      <c r="G15645" t="s">
        <v>1441</v>
      </c>
      <c r="H15645" t="b">
        <v>0</v>
      </c>
      <c r="I15645" s="2">
        <v>21471</v>
      </c>
      <c r="J15645" t="s">
        <v>59</v>
      </c>
      <c r="L15645" t="s">
        <v>59</v>
      </c>
      <c r="M15645" t="s">
        <v>67339</v>
      </c>
      <c r="N15645">
        <v>60000</v>
      </c>
      <c r="O15645">
        <v>3</v>
      </c>
      <c r="P15645">
        <v>2</v>
      </c>
      <c r="Q15645" t="s">
        <v>61</v>
      </c>
      <c r="R15645" t="s">
        <v>62</v>
      </c>
      <c r="S15645" t="s">
        <v>63</v>
      </c>
      <c r="T15645" t="s">
        <v>64</v>
      </c>
      <c r="U15645" t="s">
        <v>65</v>
      </c>
      <c r="V15645" t="s">
        <v>66</v>
      </c>
      <c r="W15645" t="s">
        <v>67</v>
      </c>
      <c r="X15645">
        <v>0</v>
      </c>
      <c r="Y15645" t="s">
        <v>2919</v>
      </c>
      <c r="AA15645" t="s">
        <v>67340</v>
      </c>
      <c r="AB15645" s="2">
        <v>38683</v>
      </c>
      <c r="AC15645" t="s">
        <v>89</v>
      </c>
      <c r="AD15645" t="s">
        <v>67341</v>
      </c>
    </row>
    <row r="15646" spans="1:30" x14ac:dyDescent="0.35">
      <c r="A15646">
        <v>26644</v>
      </c>
      <c r="B15646">
        <v>632</v>
      </c>
      <c r="C15646" t="s">
        <v>67342</v>
      </c>
      <c r="E15646" t="s">
        <v>1867</v>
      </c>
      <c r="F15646" t="s">
        <v>451</v>
      </c>
      <c r="G15646" t="s">
        <v>352</v>
      </c>
      <c r="H15646" t="b">
        <v>0</v>
      </c>
      <c r="I15646" s="2">
        <v>21296</v>
      </c>
      <c r="J15646" t="s">
        <v>76</v>
      </c>
      <c r="L15646" t="s">
        <v>94</v>
      </c>
      <c r="M15646" t="s">
        <v>67343</v>
      </c>
      <c r="N15646">
        <v>60000</v>
      </c>
      <c r="O15646">
        <v>1</v>
      </c>
      <c r="P15646">
        <v>0</v>
      </c>
      <c r="Q15646" t="s">
        <v>61</v>
      </c>
      <c r="R15646" t="s">
        <v>62</v>
      </c>
      <c r="S15646" t="s">
        <v>63</v>
      </c>
      <c r="T15646" t="s">
        <v>64</v>
      </c>
      <c r="U15646" t="s">
        <v>65</v>
      </c>
      <c r="V15646" t="s">
        <v>66</v>
      </c>
      <c r="W15646" t="s">
        <v>78</v>
      </c>
      <c r="X15646">
        <v>1</v>
      </c>
      <c r="Y15646" t="s">
        <v>23983</v>
      </c>
      <c r="AA15646" t="s">
        <v>67344</v>
      </c>
      <c r="AB15646" s="2">
        <v>39070</v>
      </c>
      <c r="AC15646" t="s">
        <v>81</v>
      </c>
      <c r="AD15646" t="s">
        <v>67345</v>
      </c>
    </row>
    <row r="15647" spans="1:30" x14ac:dyDescent="0.35">
      <c r="A15647">
        <v>26645</v>
      </c>
      <c r="B15647">
        <v>311</v>
      </c>
      <c r="C15647" t="s">
        <v>67346</v>
      </c>
      <c r="E15647" t="s">
        <v>977</v>
      </c>
      <c r="F15647" t="s">
        <v>76</v>
      </c>
      <c r="G15647" t="s">
        <v>951</v>
      </c>
      <c r="H15647" t="b">
        <v>0</v>
      </c>
      <c r="I15647" s="2">
        <v>21419</v>
      </c>
      <c r="J15647" t="s">
        <v>76</v>
      </c>
      <c r="L15647" t="s">
        <v>94</v>
      </c>
      <c r="M15647" t="s">
        <v>67347</v>
      </c>
      <c r="N15647">
        <v>60000</v>
      </c>
      <c r="O15647">
        <v>1</v>
      </c>
      <c r="P15647">
        <v>0</v>
      </c>
      <c r="Q15647" t="s">
        <v>61</v>
      </c>
      <c r="R15647" t="s">
        <v>62</v>
      </c>
      <c r="S15647" t="s">
        <v>63</v>
      </c>
      <c r="T15647" t="s">
        <v>64</v>
      </c>
      <c r="U15647" t="s">
        <v>65</v>
      </c>
      <c r="V15647" t="s">
        <v>66</v>
      </c>
      <c r="W15647" t="s">
        <v>67</v>
      </c>
      <c r="X15647">
        <v>1</v>
      </c>
      <c r="Y15647" t="s">
        <v>67348</v>
      </c>
      <c r="AA15647" t="s">
        <v>67349</v>
      </c>
      <c r="AB15647" s="2">
        <v>39056</v>
      </c>
      <c r="AC15647" t="s">
        <v>89</v>
      </c>
      <c r="AD15647" t="s">
        <v>67350</v>
      </c>
    </row>
    <row r="15648" spans="1:30" x14ac:dyDescent="0.35">
      <c r="A15648">
        <v>26646</v>
      </c>
      <c r="B15648">
        <v>348</v>
      </c>
      <c r="C15648" t="s">
        <v>67351</v>
      </c>
      <c r="E15648" t="s">
        <v>8788</v>
      </c>
      <c r="G15648" t="s">
        <v>1447</v>
      </c>
      <c r="H15648" t="b">
        <v>0</v>
      </c>
      <c r="I15648" s="2">
        <v>21480</v>
      </c>
      <c r="J15648" t="s">
        <v>76</v>
      </c>
      <c r="L15648" t="s">
        <v>94</v>
      </c>
      <c r="M15648" t="s">
        <v>67352</v>
      </c>
      <c r="N15648">
        <v>60000</v>
      </c>
      <c r="O15648">
        <v>1</v>
      </c>
      <c r="P15648">
        <v>0</v>
      </c>
      <c r="Q15648" t="s">
        <v>61</v>
      </c>
      <c r="R15648" t="s">
        <v>62</v>
      </c>
      <c r="S15648" t="s">
        <v>63</v>
      </c>
      <c r="T15648" t="s">
        <v>64</v>
      </c>
      <c r="U15648" t="s">
        <v>65</v>
      </c>
      <c r="V15648" t="s">
        <v>66</v>
      </c>
      <c r="W15648" t="s">
        <v>67</v>
      </c>
      <c r="X15648">
        <v>1</v>
      </c>
      <c r="Y15648" t="s">
        <v>3286</v>
      </c>
      <c r="AA15648" t="s">
        <v>67353</v>
      </c>
      <c r="AB15648" s="2">
        <v>39070</v>
      </c>
      <c r="AC15648" t="s">
        <v>89</v>
      </c>
      <c r="AD15648" t="s">
        <v>67354</v>
      </c>
    </row>
    <row r="15649" spans="1:30" x14ac:dyDescent="0.35">
      <c r="A15649">
        <v>26647</v>
      </c>
      <c r="B15649">
        <v>368</v>
      </c>
      <c r="C15649" t="s">
        <v>67355</v>
      </c>
      <c r="E15649" t="s">
        <v>983</v>
      </c>
      <c r="F15649" t="s">
        <v>211</v>
      </c>
      <c r="G15649" t="s">
        <v>388</v>
      </c>
      <c r="H15649" t="b">
        <v>0</v>
      </c>
      <c r="I15649" s="2">
        <v>21272</v>
      </c>
      <c r="J15649" t="s">
        <v>76</v>
      </c>
      <c r="L15649" t="s">
        <v>94</v>
      </c>
      <c r="M15649" t="s">
        <v>67356</v>
      </c>
      <c r="N15649">
        <v>60000</v>
      </c>
      <c r="O15649">
        <v>1</v>
      </c>
      <c r="P15649">
        <v>0</v>
      </c>
      <c r="Q15649" t="s">
        <v>61</v>
      </c>
      <c r="R15649" t="s">
        <v>62</v>
      </c>
      <c r="S15649" t="s">
        <v>63</v>
      </c>
      <c r="T15649" t="s">
        <v>64</v>
      </c>
      <c r="U15649" t="s">
        <v>65</v>
      </c>
      <c r="V15649" t="s">
        <v>66</v>
      </c>
      <c r="W15649" t="s">
        <v>67</v>
      </c>
      <c r="X15649">
        <v>1</v>
      </c>
      <c r="Y15649" t="s">
        <v>32787</v>
      </c>
      <c r="AA15649" t="s">
        <v>67357</v>
      </c>
      <c r="AB15649" s="2">
        <v>39079</v>
      </c>
      <c r="AC15649" t="s">
        <v>89</v>
      </c>
      <c r="AD15649" t="s">
        <v>67358</v>
      </c>
    </row>
    <row r="15650" spans="1:30" x14ac:dyDescent="0.35">
      <c r="A15650">
        <v>26648</v>
      </c>
      <c r="B15650">
        <v>300</v>
      </c>
      <c r="C15650" t="s">
        <v>67359</v>
      </c>
      <c r="E15650" t="s">
        <v>13978</v>
      </c>
      <c r="G15650" t="s">
        <v>2835</v>
      </c>
      <c r="H15650" t="b">
        <v>0</v>
      </c>
      <c r="I15650" s="2">
        <v>21482</v>
      </c>
      <c r="J15650" t="s">
        <v>76</v>
      </c>
      <c r="L15650" t="s">
        <v>94</v>
      </c>
      <c r="M15650" t="s">
        <v>67360</v>
      </c>
      <c r="N15650">
        <v>70000</v>
      </c>
      <c r="O15650">
        <v>5</v>
      </c>
      <c r="P15650">
        <v>4</v>
      </c>
      <c r="Q15650" t="s">
        <v>480</v>
      </c>
      <c r="R15650" t="s">
        <v>481</v>
      </c>
      <c r="S15650" t="s">
        <v>482</v>
      </c>
      <c r="T15650" t="s">
        <v>64</v>
      </c>
      <c r="U15650" t="s">
        <v>65</v>
      </c>
      <c r="V15650" t="s">
        <v>66</v>
      </c>
      <c r="W15650" t="s">
        <v>67</v>
      </c>
      <c r="X15650">
        <v>1</v>
      </c>
      <c r="Y15650" t="s">
        <v>67361</v>
      </c>
      <c r="AA15650" t="s">
        <v>67362</v>
      </c>
      <c r="AB15650" s="2">
        <v>39576</v>
      </c>
      <c r="AC15650" t="s">
        <v>89</v>
      </c>
      <c r="AD15650" t="s">
        <v>67363</v>
      </c>
    </row>
    <row r="15651" spans="1:30" x14ac:dyDescent="0.35">
      <c r="A15651">
        <v>26649</v>
      </c>
      <c r="B15651">
        <v>311</v>
      </c>
      <c r="C15651" t="s">
        <v>67364</v>
      </c>
      <c r="E15651" t="s">
        <v>665</v>
      </c>
      <c r="F15651" t="s">
        <v>94</v>
      </c>
      <c r="G15651" t="s">
        <v>1447</v>
      </c>
      <c r="H15651" t="b">
        <v>0</v>
      </c>
      <c r="I15651" s="2">
        <v>21466</v>
      </c>
      <c r="J15651" t="s">
        <v>76</v>
      </c>
      <c r="L15651" t="s">
        <v>94</v>
      </c>
      <c r="M15651" t="s">
        <v>67365</v>
      </c>
      <c r="N15651">
        <v>80000</v>
      </c>
      <c r="O15651">
        <v>5</v>
      </c>
      <c r="P15651">
        <v>0</v>
      </c>
      <c r="Q15651" t="s">
        <v>480</v>
      </c>
      <c r="R15651" t="s">
        <v>481</v>
      </c>
      <c r="S15651" t="s">
        <v>482</v>
      </c>
      <c r="T15651" t="s">
        <v>64</v>
      </c>
      <c r="U15651" t="s">
        <v>65</v>
      </c>
      <c r="V15651" t="s">
        <v>66</v>
      </c>
      <c r="W15651" t="s">
        <v>78</v>
      </c>
      <c r="X15651">
        <v>0</v>
      </c>
      <c r="Y15651" t="s">
        <v>32684</v>
      </c>
      <c r="AA15651" t="s">
        <v>67366</v>
      </c>
      <c r="AB15651" s="2">
        <v>39052</v>
      </c>
      <c r="AC15651" t="s">
        <v>81</v>
      </c>
      <c r="AD15651" t="s">
        <v>67367</v>
      </c>
    </row>
    <row r="15652" spans="1:30" x14ac:dyDescent="0.35">
      <c r="A15652">
        <v>26650</v>
      </c>
      <c r="B15652">
        <v>336</v>
      </c>
      <c r="C15652" t="s">
        <v>67368</v>
      </c>
      <c r="E15652" t="s">
        <v>3328</v>
      </c>
      <c r="G15652" t="s">
        <v>1707</v>
      </c>
      <c r="H15652" t="b">
        <v>0</v>
      </c>
      <c r="I15652" s="2">
        <v>21333</v>
      </c>
      <c r="J15652" t="s">
        <v>76</v>
      </c>
      <c r="L15652" t="s">
        <v>59</v>
      </c>
      <c r="M15652" t="s">
        <v>67369</v>
      </c>
      <c r="N15652">
        <v>80000</v>
      </c>
      <c r="O15652">
        <v>5</v>
      </c>
      <c r="P15652">
        <v>4</v>
      </c>
      <c r="Q15652" t="s">
        <v>480</v>
      </c>
      <c r="R15652" t="s">
        <v>481</v>
      </c>
      <c r="S15652" t="s">
        <v>482</v>
      </c>
      <c r="T15652" t="s">
        <v>64</v>
      </c>
      <c r="U15652" t="s">
        <v>65</v>
      </c>
      <c r="V15652" t="s">
        <v>66</v>
      </c>
      <c r="W15652" t="s">
        <v>67</v>
      </c>
      <c r="X15652">
        <v>0</v>
      </c>
      <c r="Y15652" t="s">
        <v>67370</v>
      </c>
      <c r="AA15652" t="s">
        <v>67371</v>
      </c>
      <c r="AB15652" s="2">
        <v>39069</v>
      </c>
      <c r="AC15652" t="s">
        <v>81</v>
      </c>
      <c r="AD15652" t="s">
        <v>67372</v>
      </c>
    </row>
    <row r="15653" spans="1:30" x14ac:dyDescent="0.35">
      <c r="A15653">
        <v>26651</v>
      </c>
      <c r="B15653">
        <v>39</v>
      </c>
      <c r="C15653" t="s">
        <v>67373</v>
      </c>
      <c r="E15653" t="s">
        <v>10335</v>
      </c>
      <c r="G15653" t="s">
        <v>402</v>
      </c>
      <c r="H15653" t="b">
        <v>0</v>
      </c>
      <c r="I15653" s="2">
        <v>25464</v>
      </c>
      <c r="J15653" t="s">
        <v>76</v>
      </c>
      <c r="L15653" t="s">
        <v>59</v>
      </c>
      <c r="M15653" t="s">
        <v>67374</v>
      </c>
      <c r="N15653">
        <v>80000</v>
      </c>
      <c r="O15653">
        <v>4</v>
      </c>
      <c r="P15653">
        <v>4</v>
      </c>
      <c r="Q15653" t="s">
        <v>480</v>
      </c>
      <c r="R15653" t="s">
        <v>481</v>
      </c>
      <c r="S15653" t="s">
        <v>482</v>
      </c>
      <c r="T15653" t="s">
        <v>160</v>
      </c>
      <c r="U15653" t="s">
        <v>161</v>
      </c>
      <c r="V15653" t="s">
        <v>162</v>
      </c>
      <c r="W15653" t="s">
        <v>67</v>
      </c>
      <c r="X15653">
        <v>0</v>
      </c>
      <c r="Y15653" t="s">
        <v>49751</v>
      </c>
      <c r="AA15653" t="s">
        <v>509</v>
      </c>
      <c r="AB15653" s="2">
        <v>39105</v>
      </c>
      <c r="AC15653" t="s">
        <v>81</v>
      </c>
      <c r="AD15653" t="s">
        <v>67375</v>
      </c>
    </row>
    <row r="15654" spans="1:30" x14ac:dyDescent="0.35">
      <c r="A15654">
        <v>26652</v>
      </c>
      <c r="B15654">
        <v>36</v>
      </c>
      <c r="C15654" t="s">
        <v>67376</v>
      </c>
      <c r="E15654" t="s">
        <v>6658</v>
      </c>
      <c r="F15654" t="s">
        <v>94</v>
      </c>
      <c r="G15654" t="s">
        <v>294</v>
      </c>
      <c r="H15654" t="b">
        <v>0</v>
      </c>
      <c r="I15654" s="2">
        <v>25460</v>
      </c>
      <c r="J15654" t="s">
        <v>59</v>
      </c>
      <c r="L15654" t="s">
        <v>59</v>
      </c>
      <c r="M15654" t="s">
        <v>67377</v>
      </c>
      <c r="N15654">
        <v>80000</v>
      </c>
      <c r="O15654">
        <v>4</v>
      </c>
      <c r="P15654">
        <v>4</v>
      </c>
      <c r="Q15654" t="s">
        <v>480</v>
      </c>
      <c r="R15654" t="s">
        <v>481</v>
      </c>
      <c r="S15654" t="s">
        <v>482</v>
      </c>
      <c r="T15654" t="s">
        <v>160</v>
      </c>
      <c r="U15654" t="s">
        <v>161</v>
      </c>
      <c r="V15654" t="s">
        <v>162</v>
      </c>
      <c r="W15654" t="s">
        <v>67</v>
      </c>
      <c r="X15654">
        <v>0</v>
      </c>
      <c r="Y15654" t="s">
        <v>36688</v>
      </c>
      <c r="AA15654" t="s">
        <v>2250</v>
      </c>
      <c r="AB15654" s="2">
        <v>39090</v>
      </c>
      <c r="AC15654" t="s">
        <v>81</v>
      </c>
      <c r="AD15654" t="s">
        <v>67378</v>
      </c>
    </row>
    <row r="15655" spans="1:30" x14ac:dyDescent="0.35">
      <c r="A15655">
        <v>26653</v>
      </c>
      <c r="B15655">
        <v>2</v>
      </c>
      <c r="C15655" t="s">
        <v>67379</v>
      </c>
      <c r="E15655" t="s">
        <v>3792</v>
      </c>
      <c r="G15655" t="s">
        <v>2006</v>
      </c>
      <c r="H15655" t="b">
        <v>0</v>
      </c>
      <c r="I15655" s="2">
        <v>25460</v>
      </c>
      <c r="J15655" t="s">
        <v>59</v>
      </c>
      <c r="L15655" t="s">
        <v>94</v>
      </c>
      <c r="M15655" t="s">
        <v>67380</v>
      </c>
      <c r="N15655">
        <v>80000</v>
      </c>
      <c r="O15655">
        <v>4</v>
      </c>
      <c r="P15655">
        <v>4</v>
      </c>
      <c r="Q15655" t="s">
        <v>480</v>
      </c>
      <c r="R15655" t="s">
        <v>481</v>
      </c>
      <c r="S15655" t="s">
        <v>482</v>
      </c>
      <c r="T15655" t="s">
        <v>160</v>
      </c>
      <c r="U15655" t="s">
        <v>161</v>
      </c>
      <c r="V15655" t="s">
        <v>162</v>
      </c>
      <c r="W15655" t="s">
        <v>67</v>
      </c>
      <c r="X15655">
        <v>1</v>
      </c>
      <c r="Y15655" t="s">
        <v>66141</v>
      </c>
      <c r="AA15655" t="s">
        <v>807</v>
      </c>
      <c r="AB15655" s="2">
        <v>39095</v>
      </c>
      <c r="AC15655" t="s">
        <v>81</v>
      </c>
      <c r="AD15655" t="s">
        <v>67381</v>
      </c>
    </row>
    <row r="15656" spans="1:30" x14ac:dyDescent="0.35">
      <c r="A15656">
        <v>26654</v>
      </c>
      <c r="B15656">
        <v>32</v>
      </c>
      <c r="C15656" t="s">
        <v>67382</v>
      </c>
      <c r="E15656" t="s">
        <v>6496</v>
      </c>
      <c r="G15656" t="s">
        <v>287</v>
      </c>
      <c r="H15656" t="b">
        <v>0</v>
      </c>
      <c r="I15656" s="2">
        <v>25410</v>
      </c>
      <c r="J15656" t="s">
        <v>59</v>
      </c>
      <c r="L15656" t="s">
        <v>94</v>
      </c>
      <c r="M15656" t="s">
        <v>67383</v>
      </c>
      <c r="N15656">
        <v>90000</v>
      </c>
      <c r="O15656">
        <v>1</v>
      </c>
      <c r="P15656">
        <v>0</v>
      </c>
      <c r="Q15656" t="s">
        <v>480</v>
      </c>
      <c r="R15656" t="s">
        <v>481</v>
      </c>
      <c r="S15656" t="s">
        <v>482</v>
      </c>
      <c r="T15656" t="s">
        <v>160</v>
      </c>
      <c r="U15656" t="s">
        <v>161</v>
      </c>
      <c r="V15656" t="s">
        <v>162</v>
      </c>
      <c r="W15656" t="s">
        <v>67</v>
      </c>
      <c r="X15656">
        <v>0</v>
      </c>
      <c r="Y15656" t="s">
        <v>62571</v>
      </c>
      <c r="AA15656" t="s">
        <v>2476</v>
      </c>
      <c r="AB15656" s="2">
        <v>39111</v>
      </c>
      <c r="AC15656" t="s">
        <v>81</v>
      </c>
      <c r="AD15656" t="s">
        <v>67384</v>
      </c>
    </row>
    <row r="15657" spans="1:30" x14ac:dyDescent="0.35">
      <c r="A15657">
        <v>26655</v>
      </c>
      <c r="B15657">
        <v>27</v>
      </c>
      <c r="C15657" t="s">
        <v>67385</v>
      </c>
      <c r="E15657" t="s">
        <v>5365</v>
      </c>
      <c r="F15657" t="s">
        <v>211</v>
      </c>
      <c r="G15657" t="s">
        <v>3446</v>
      </c>
      <c r="H15657" t="b">
        <v>0</v>
      </c>
      <c r="I15657" s="2">
        <v>25440</v>
      </c>
      <c r="J15657" t="s">
        <v>59</v>
      </c>
      <c r="L15657" t="s">
        <v>59</v>
      </c>
      <c r="M15657" t="s">
        <v>67386</v>
      </c>
      <c r="N15657">
        <v>90000</v>
      </c>
      <c r="O15657">
        <v>1</v>
      </c>
      <c r="P15657">
        <v>0</v>
      </c>
      <c r="Q15657" t="s">
        <v>480</v>
      </c>
      <c r="R15657" t="s">
        <v>481</v>
      </c>
      <c r="S15657" t="s">
        <v>482</v>
      </c>
      <c r="T15657" t="s">
        <v>160</v>
      </c>
      <c r="U15657" t="s">
        <v>161</v>
      </c>
      <c r="V15657" t="s">
        <v>162</v>
      </c>
      <c r="W15657" t="s">
        <v>78</v>
      </c>
      <c r="X15657">
        <v>0</v>
      </c>
      <c r="Y15657" t="s">
        <v>60045</v>
      </c>
      <c r="AA15657" t="s">
        <v>910</v>
      </c>
      <c r="AB15657" s="2">
        <v>39105</v>
      </c>
      <c r="AC15657" t="s">
        <v>81</v>
      </c>
      <c r="AD15657" t="s">
        <v>67387</v>
      </c>
    </row>
    <row r="15658" spans="1:30" x14ac:dyDescent="0.35">
      <c r="A15658">
        <v>26656</v>
      </c>
      <c r="B15658">
        <v>23</v>
      </c>
      <c r="C15658" t="s">
        <v>67388</v>
      </c>
      <c r="E15658" t="s">
        <v>373</v>
      </c>
      <c r="G15658" t="s">
        <v>3804</v>
      </c>
      <c r="H15658" t="b">
        <v>0</v>
      </c>
      <c r="I15658" s="2">
        <v>25260</v>
      </c>
      <c r="J15658" t="s">
        <v>59</v>
      </c>
      <c r="L15658" t="s">
        <v>94</v>
      </c>
      <c r="M15658" t="s">
        <v>67389</v>
      </c>
      <c r="N15658">
        <v>90000</v>
      </c>
      <c r="O15658">
        <v>2</v>
      </c>
      <c r="P15658">
        <v>0</v>
      </c>
      <c r="Q15658" t="s">
        <v>61</v>
      </c>
      <c r="R15658" t="s">
        <v>62</v>
      </c>
      <c r="S15658" t="s">
        <v>63</v>
      </c>
      <c r="T15658" t="s">
        <v>64</v>
      </c>
      <c r="U15658" t="s">
        <v>65</v>
      </c>
      <c r="V15658" t="s">
        <v>66</v>
      </c>
      <c r="W15658" t="s">
        <v>78</v>
      </c>
      <c r="X15658">
        <v>0</v>
      </c>
      <c r="Y15658" t="s">
        <v>67390</v>
      </c>
      <c r="AA15658" t="s">
        <v>147</v>
      </c>
      <c r="AB15658" s="2">
        <v>39104</v>
      </c>
      <c r="AC15658" t="s">
        <v>81</v>
      </c>
      <c r="AD15658" t="s">
        <v>67391</v>
      </c>
    </row>
    <row r="15659" spans="1:30" x14ac:dyDescent="0.35">
      <c r="A15659">
        <v>26657</v>
      </c>
      <c r="B15659">
        <v>39</v>
      </c>
      <c r="C15659" t="s">
        <v>67392</v>
      </c>
      <c r="E15659" t="s">
        <v>658</v>
      </c>
      <c r="F15659" t="s">
        <v>451</v>
      </c>
      <c r="G15659" t="s">
        <v>1114</v>
      </c>
      <c r="H15659" t="b">
        <v>0</v>
      </c>
      <c r="I15659" s="2">
        <v>25269</v>
      </c>
      <c r="J15659" t="s">
        <v>76</v>
      </c>
      <c r="L15659" t="s">
        <v>59</v>
      </c>
      <c r="M15659" t="s">
        <v>67393</v>
      </c>
      <c r="N15659">
        <v>90000</v>
      </c>
      <c r="O15659">
        <v>2</v>
      </c>
      <c r="P15659">
        <v>0</v>
      </c>
      <c r="Q15659" t="s">
        <v>61</v>
      </c>
      <c r="R15659" t="s">
        <v>62</v>
      </c>
      <c r="S15659" t="s">
        <v>63</v>
      </c>
      <c r="T15659" t="s">
        <v>64</v>
      </c>
      <c r="U15659" t="s">
        <v>65</v>
      </c>
      <c r="V15659" t="s">
        <v>66</v>
      </c>
      <c r="W15659" t="s">
        <v>78</v>
      </c>
      <c r="X15659">
        <v>0</v>
      </c>
      <c r="Y15659" t="s">
        <v>28656</v>
      </c>
      <c r="AA15659" t="s">
        <v>434</v>
      </c>
      <c r="AB15659" s="2">
        <v>39092</v>
      </c>
      <c r="AC15659" t="s">
        <v>81</v>
      </c>
      <c r="AD15659" t="s">
        <v>67394</v>
      </c>
    </row>
    <row r="15660" spans="1:30" x14ac:dyDescent="0.35">
      <c r="A15660">
        <v>26658</v>
      </c>
      <c r="B15660">
        <v>32</v>
      </c>
      <c r="C15660" t="s">
        <v>67395</v>
      </c>
      <c r="E15660" t="s">
        <v>2801</v>
      </c>
      <c r="G15660" t="s">
        <v>554</v>
      </c>
      <c r="H15660" t="b">
        <v>0</v>
      </c>
      <c r="I15660" s="2">
        <v>25356</v>
      </c>
      <c r="J15660" t="s">
        <v>59</v>
      </c>
      <c r="L15660" t="s">
        <v>59</v>
      </c>
      <c r="M15660" t="s">
        <v>67396</v>
      </c>
      <c r="N15660">
        <v>100000</v>
      </c>
      <c r="O15660">
        <v>1</v>
      </c>
      <c r="P15660">
        <v>0</v>
      </c>
      <c r="Q15660" t="s">
        <v>480</v>
      </c>
      <c r="R15660" t="s">
        <v>481</v>
      </c>
      <c r="S15660" t="s">
        <v>482</v>
      </c>
      <c r="T15660" t="s">
        <v>160</v>
      </c>
      <c r="U15660" t="s">
        <v>161</v>
      </c>
      <c r="V15660" t="s">
        <v>162</v>
      </c>
      <c r="W15660" t="s">
        <v>67</v>
      </c>
      <c r="X15660">
        <v>0</v>
      </c>
      <c r="Y15660" t="s">
        <v>67125</v>
      </c>
      <c r="AA15660" t="s">
        <v>783</v>
      </c>
      <c r="AB15660" s="2">
        <v>39097</v>
      </c>
      <c r="AC15660" t="s">
        <v>70</v>
      </c>
      <c r="AD15660" t="s">
        <v>67397</v>
      </c>
    </row>
    <row r="15661" spans="1:30" x14ac:dyDescent="0.35">
      <c r="A15661">
        <v>26659</v>
      </c>
      <c r="B15661">
        <v>24</v>
      </c>
      <c r="C15661" t="s">
        <v>67398</v>
      </c>
      <c r="E15661" t="s">
        <v>2513</v>
      </c>
      <c r="F15661" t="s">
        <v>211</v>
      </c>
      <c r="G15661" t="s">
        <v>301</v>
      </c>
      <c r="H15661" t="b">
        <v>0</v>
      </c>
      <c r="I15661" s="2">
        <v>25802</v>
      </c>
      <c r="J15661" t="s">
        <v>59</v>
      </c>
      <c r="L15661" t="s">
        <v>94</v>
      </c>
      <c r="M15661" t="s">
        <v>67399</v>
      </c>
      <c r="N15661">
        <v>80000</v>
      </c>
      <c r="O15661">
        <v>4</v>
      </c>
      <c r="P15661">
        <v>4</v>
      </c>
      <c r="Q15661" t="s">
        <v>480</v>
      </c>
      <c r="R15661" t="s">
        <v>481</v>
      </c>
      <c r="S15661" t="s">
        <v>482</v>
      </c>
      <c r="T15661" t="s">
        <v>160</v>
      </c>
      <c r="U15661" t="s">
        <v>161</v>
      </c>
      <c r="V15661" t="s">
        <v>162</v>
      </c>
      <c r="W15661" t="s">
        <v>78</v>
      </c>
      <c r="X15661">
        <v>1</v>
      </c>
      <c r="Y15661" t="s">
        <v>67400</v>
      </c>
      <c r="AA15661" t="s">
        <v>2120</v>
      </c>
      <c r="AB15661" s="2">
        <v>39643</v>
      </c>
      <c r="AC15661" t="s">
        <v>81</v>
      </c>
      <c r="AD15661" t="s">
        <v>67401</v>
      </c>
    </row>
    <row r="15662" spans="1:30" x14ac:dyDescent="0.35">
      <c r="A15662">
        <v>26660</v>
      </c>
      <c r="B15662">
        <v>22</v>
      </c>
      <c r="C15662" t="s">
        <v>67402</v>
      </c>
      <c r="E15662" t="s">
        <v>67403</v>
      </c>
      <c r="F15662" t="s">
        <v>595</v>
      </c>
      <c r="G15662" t="s">
        <v>25711</v>
      </c>
      <c r="H15662" t="b">
        <v>0</v>
      </c>
      <c r="I15662" s="2">
        <v>24890</v>
      </c>
      <c r="J15662" t="s">
        <v>59</v>
      </c>
      <c r="L15662" t="s">
        <v>59</v>
      </c>
      <c r="M15662" t="s">
        <v>67404</v>
      </c>
      <c r="N15662">
        <v>60000</v>
      </c>
      <c r="O15662">
        <v>2</v>
      </c>
      <c r="P15662">
        <v>2</v>
      </c>
      <c r="Q15662" t="s">
        <v>61</v>
      </c>
      <c r="R15662" t="s">
        <v>62</v>
      </c>
      <c r="S15662" t="s">
        <v>63</v>
      </c>
      <c r="T15662" t="s">
        <v>64</v>
      </c>
      <c r="U15662" t="s">
        <v>65</v>
      </c>
      <c r="V15662" t="s">
        <v>66</v>
      </c>
      <c r="W15662" t="s">
        <v>67</v>
      </c>
      <c r="X15662">
        <v>1</v>
      </c>
      <c r="Y15662" t="s">
        <v>67405</v>
      </c>
      <c r="AA15662" t="s">
        <v>2569</v>
      </c>
      <c r="AB15662" s="2">
        <v>39108</v>
      </c>
      <c r="AC15662" t="s">
        <v>89</v>
      </c>
      <c r="AD15662" t="s">
        <v>67406</v>
      </c>
    </row>
    <row r="15663" spans="1:30" x14ac:dyDescent="0.35">
      <c r="A15663">
        <v>26661</v>
      </c>
      <c r="B15663">
        <v>14</v>
      </c>
      <c r="C15663" t="s">
        <v>67407</v>
      </c>
      <c r="E15663" t="s">
        <v>2867</v>
      </c>
      <c r="G15663" t="s">
        <v>93</v>
      </c>
      <c r="H15663" t="b">
        <v>0</v>
      </c>
      <c r="I15663" s="2">
        <v>24947</v>
      </c>
      <c r="J15663" t="s">
        <v>76</v>
      </c>
      <c r="L15663" t="s">
        <v>94</v>
      </c>
      <c r="M15663" t="s">
        <v>67408</v>
      </c>
      <c r="N15663">
        <v>60000</v>
      </c>
      <c r="O15663">
        <v>2</v>
      </c>
      <c r="P15663">
        <v>2</v>
      </c>
      <c r="Q15663" t="s">
        <v>61</v>
      </c>
      <c r="R15663" t="s">
        <v>62</v>
      </c>
      <c r="S15663" t="s">
        <v>63</v>
      </c>
      <c r="T15663" t="s">
        <v>64</v>
      </c>
      <c r="U15663" t="s">
        <v>65</v>
      </c>
      <c r="V15663" t="s">
        <v>66</v>
      </c>
      <c r="W15663" t="s">
        <v>78</v>
      </c>
      <c r="X15663">
        <v>1</v>
      </c>
      <c r="Y15663" t="s">
        <v>54213</v>
      </c>
      <c r="AA15663" t="s">
        <v>2711</v>
      </c>
      <c r="AB15663" s="2">
        <v>39107</v>
      </c>
      <c r="AC15663" t="s">
        <v>81</v>
      </c>
      <c r="AD15663" t="s">
        <v>67409</v>
      </c>
    </row>
    <row r="15664" spans="1:30" x14ac:dyDescent="0.35">
      <c r="A15664">
        <v>26662</v>
      </c>
      <c r="B15664">
        <v>40</v>
      </c>
      <c r="C15664" t="s">
        <v>67410</v>
      </c>
      <c r="E15664" t="s">
        <v>7612</v>
      </c>
      <c r="F15664" t="s">
        <v>137</v>
      </c>
      <c r="G15664" t="s">
        <v>116</v>
      </c>
      <c r="H15664" t="b">
        <v>0</v>
      </c>
      <c r="I15664" s="2">
        <v>25094</v>
      </c>
      <c r="J15664" t="s">
        <v>76</v>
      </c>
      <c r="L15664" t="s">
        <v>94</v>
      </c>
      <c r="M15664" t="s">
        <v>67411</v>
      </c>
      <c r="N15664">
        <v>60000</v>
      </c>
      <c r="O15664">
        <v>2</v>
      </c>
      <c r="P15664">
        <v>2</v>
      </c>
      <c r="Q15664" t="s">
        <v>61</v>
      </c>
      <c r="R15664" t="s">
        <v>62</v>
      </c>
      <c r="S15664" t="s">
        <v>63</v>
      </c>
      <c r="T15664" t="s">
        <v>64</v>
      </c>
      <c r="U15664" t="s">
        <v>65</v>
      </c>
      <c r="V15664" t="s">
        <v>66</v>
      </c>
      <c r="W15664" t="s">
        <v>67</v>
      </c>
      <c r="X15664">
        <v>1</v>
      </c>
      <c r="Y15664" t="s">
        <v>67412</v>
      </c>
      <c r="AA15664" t="s">
        <v>80</v>
      </c>
      <c r="AB15664" s="2">
        <v>39116</v>
      </c>
      <c r="AC15664" t="s">
        <v>89</v>
      </c>
      <c r="AD15664" t="s">
        <v>67413</v>
      </c>
    </row>
    <row r="15665" spans="1:30" x14ac:dyDescent="0.35">
      <c r="A15665">
        <v>26663</v>
      </c>
      <c r="B15665">
        <v>30</v>
      </c>
      <c r="C15665" t="s">
        <v>67414</v>
      </c>
      <c r="E15665" t="s">
        <v>5343</v>
      </c>
      <c r="F15665" t="s">
        <v>359</v>
      </c>
      <c r="G15665" t="s">
        <v>574</v>
      </c>
      <c r="H15665" t="b">
        <v>0</v>
      </c>
      <c r="I15665" s="2">
        <v>24647</v>
      </c>
      <c r="J15665" t="s">
        <v>76</v>
      </c>
      <c r="L15665" t="s">
        <v>94</v>
      </c>
      <c r="M15665" t="s">
        <v>67415</v>
      </c>
      <c r="N15665">
        <v>60000</v>
      </c>
      <c r="O15665">
        <v>2</v>
      </c>
      <c r="P15665">
        <v>2</v>
      </c>
      <c r="Q15665" t="s">
        <v>61</v>
      </c>
      <c r="R15665" t="s">
        <v>62</v>
      </c>
      <c r="S15665" t="s">
        <v>63</v>
      </c>
      <c r="T15665" t="s">
        <v>64</v>
      </c>
      <c r="U15665" t="s">
        <v>65</v>
      </c>
      <c r="V15665" t="s">
        <v>66</v>
      </c>
      <c r="W15665" t="s">
        <v>78</v>
      </c>
      <c r="X15665">
        <v>1</v>
      </c>
      <c r="Y15665" t="s">
        <v>47143</v>
      </c>
      <c r="AA15665" t="s">
        <v>2808</v>
      </c>
      <c r="AB15665" s="2">
        <v>39133</v>
      </c>
      <c r="AC15665" t="s">
        <v>81</v>
      </c>
      <c r="AD15665" t="s">
        <v>67416</v>
      </c>
    </row>
    <row r="15666" spans="1:30" x14ac:dyDescent="0.35">
      <c r="A15666">
        <v>26664</v>
      </c>
      <c r="B15666">
        <v>8</v>
      </c>
      <c r="C15666" t="s">
        <v>67417</v>
      </c>
      <c r="E15666" t="s">
        <v>587</v>
      </c>
      <c r="F15666" t="s">
        <v>724</v>
      </c>
      <c r="G15666" t="s">
        <v>93</v>
      </c>
      <c r="H15666" t="b">
        <v>0</v>
      </c>
      <c r="I15666" s="2">
        <v>24797</v>
      </c>
      <c r="J15666" t="s">
        <v>59</v>
      </c>
      <c r="L15666" t="s">
        <v>94</v>
      </c>
      <c r="M15666" t="s">
        <v>67418</v>
      </c>
      <c r="N15666">
        <v>70000</v>
      </c>
      <c r="O15666">
        <v>5</v>
      </c>
      <c r="P15666">
        <v>5</v>
      </c>
      <c r="Q15666" t="s">
        <v>61</v>
      </c>
      <c r="R15666" t="s">
        <v>62</v>
      </c>
      <c r="S15666" t="s">
        <v>63</v>
      </c>
      <c r="T15666" t="s">
        <v>64</v>
      </c>
      <c r="U15666" t="s">
        <v>65</v>
      </c>
      <c r="V15666" t="s">
        <v>66</v>
      </c>
      <c r="W15666" t="s">
        <v>67</v>
      </c>
      <c r="X15666">
        <v>3</v>
      </c>
      <c r="Y15666" t="s">
        <v>53565</v>
      </c>
      <c r="AA15666" t="s">
        <v>218</v>
      </c>
      <c r="AB15666" s="2">
        <v>39353</v>
      </c>
      <c r="AC15666" t="s">
        <v>133</v>
      </c>
      <c r="AD15666" t="s">
        <v>67419</v>
      </c>
    </row>
    <row r="15667" spans="1:30" x14ac:dyDescent="0.35">
      <c r="A15667">
        <v>26665</v>
      </c>
      <c r="B15667">
        <v>3</v>
      </c>
      <c r="C15667" t="s">
        <v>67420</v>
      </c>
      <c r="E15667" t="s">
        <v>9827</v>
      </c>
      <c r="G15667" t="s">
        <v>893</v>
      </c>
      <c r="H15667" t="b">
        <v>0</v>
      </c>
      <c r="I15667" s="2">
        <v>24772</v>
      </c>
      <c r="J15667" t="s">
        <v>76</v>
      </c>
      <c r="L15667" t="s">
        <v>59</v>
      </c>
      <c r="M15667" t="s">
        <v>67421</v>
      </c>
      <c r="N15667">
        <v>70000</v>
      </c>
      <c r="O15667">
        <v>5</v>
      </c>
      <c r="P15667">
        <v>5</v>
      </c>
      <c r="Q15667" t="s">
        <v>61</v>
      </c>
      <c r="R15667" t="s">
        <v>62</v>
      </c>
      <c r="S15667" t="s">
        <v>63</v>
      </c>
      <c r="T15667" t="s">
        <v>64</v>
      </c>
      <c r="U15667" t="s">
        <v>65</v>
      </c>
      <c r="V15667" t="s">
        <v>66</v>
      </c>
      <c r="W15667" t="s">
        <v>67</v>
      </c>
      <c r="X15667">
        <v>3</v>
      </c>
      <c r="Y15667" t="s">
        <v>27532</v>
      </c>
      <c r="AA15667" t="s">
        <v>2256</v>
      </c>
      <c r="AB15667" s="2">
        <v>39412</v>
      </c>
      <c r="AC15667" t="s">
        <v>133</v>
      </c>
      <c r="AD15667" t="s">
        <v>67422</v>
      </c>
    </row>
    <row r="15668" spans="1:30" x14ac:dyDescent="0.35">
      <c r="A15668">
        <v>26666</v>
      </c>
      <c r="B15668">
        <v>31</v>
      </c>
      <c r="C15668" t="s">
        <v>67423</v>
      </c>
      <c r="E15668" t="s">
        <v>493</v>
      </c>
      <c r="F15668" t="s">
        <v>74</v>
      </c>
      <c r="G15668" t="s">
        <v>264</v>
      </c>
      <c r="H15668" t="b">
        <v>0</v>
      </c>
      <c r="I15668" s="2">
        <v>25273</v>
      </c>
      <c r="J15668" t="s">
        <v>76</v>
      </c>
      <c r="L15668" t="s">
        <v>94</v>
      </c>
      <c r="M15668" t="s">
        <v>67424</v>
      </c>
      <c r="N15668">
        <v>110000</v>
      </c>
      <c r="O15668">
        <v>1</v>
      </c>
      <c r="P15668">
        <v>0</v>
      </c>
      <c r="Q15668" t="s">
        <v>480</v>
      </c>
      <c r="R15668" t="s">
        <v>481</v>
      </c>
      <c r="S15668" t="s">
        <v>482</v>
      </c>
      <c r="T15668" t="s">
        <v>160</v>
      </c>
      <c r="U15668" t="s">
        <v>161</v>
      </c>
      <c r="V15668" t="s">
        <v>162</v>
      </c>
      <c r="W15668" t="s">
        <v>78</v>
      </c>
      <c r="X15668">
        <v>1</v>
      </c>
      <c r="Y15668" t="s">
        <v>60028</v>
      </c>
      <c r="AA15668" t="s">
        <v>447</v>
      </c>
      <c r="AB15668" s="2">
        <v>39138</v>
      </c>
      <c r="AC15668" t="s">
        <v>89</v>
      </c>
      <c r="AD15668" t="s">
        <v>67425</v>
      </c>
    </row>
    <row r="15669" spans="1:30" x14ac:dyDescent="0.35">
      <c r="A15669">
        <v>26667</v>
      </c>
      <c r="B15669">
        <v>36</v>
      </c>
      <c r="C15669" t="s">
        <v>67426</v>
      </c>
      <c r="E15669" t="s">
        <v>4759</v>
      </c>
      <c r="G15669" t="s">
        <v>1640</v>
      </c>
      <c r="H15669" t="b">
        <v>0</v>
      </c>
      <c r="I15669" s="2">
        <v>25526</v>
      </c>
      <c r="J15669" t="s">
        <v>76</v>
      </c>
      <c r="L15669" t="s">
        <v>94</v>
      </c>
      <c r="M15669" t="s">
        <v>67427</v>
      </c>
      <c r="N15669">
        <v>120000</v>
      </c>
      <c r="O15669">
        <v>1</v>
      </c>
      <c r="P15669">
        <v>0</v>
      </c>
      <c r="Q15669" t="s">
        <v>480</v>
      </c>
      <c r="R15669" t="s">
        <v>481</v>
      </c>
      <c r="S15669" t="s">
        <v>482</v>
      </c>
      <c r="T15669" t="s">
        <v>160</v>
      </c>
      <c r="U15669" t="s">
        <v>161</v>
      </c>
      <c r="V15669" t="s">
        <v>162</v>
      </c>
      <c r="W15669" t="s">
        <v>67</v>
      </c>
      <c r="X15669">
        <v>0</v>
      </c>
      <c r="Y15669" t="s">
        <v>67428</v>
      </c>
      <c r="AA15669" t="s">
        <v>2191</v>
      </c>
      <c r="AB15669" s="2">
        <v>39116</v>
      </c>
      <c r="AC15669" t="s">
        <v>70</v>
      </c>
      <c r="AD15669" t="s">
        <v>67429</v>
      </c>
    </row>
    <row r="15670" spans="1:30" x14ac:dyDescent="0.35">
      <c r="A15670">
        <v>26668</v>
      </c>
      <c r="B15670">
        <v>6</v>
      </c>
      <c r="C15670" t="s">
        <v>67430</v>
      </c>
      <c r="E15670" t="s">
        <v>7904</v>
      </c>
      <c r="G15670" t="s">
        <v>3418</v>
      </c>
      <c r="H15670" t="b">
        <v>0</v>
      </c>
      <c r="I15670" s="2">
        <v>24647</v>
      </c>
      <c r="J15670" t="s">
        <v>59</v>
      </c>
      <c r="L15670" t="s">
        <v>94</v>
      </c>
      <c r="M15670" t="s">
        <v>67431</v>
      </c>
      <c r="N15670">
        <v>70000</v>
      </c>
      <c r="O15670">
        <v>5</v>
      </c>
      <c r="P15670">
        <v>5</v>
      </c>
      <c r="Q15670" t="s">
        <v>61</v>
      </c>
      <c r="R15670" t="s">
        <v>62</v>
      </c>
      <c r="S15670" t="s">
        <v>63</v>
      </c>
      <c r="T15670" t="s">
        <v>64</v>
      </c>
      <c r="U15670" t="s">
        <v>65</v>
      </c>
      <c r="V15670" t="s">
        <v>66</v>
      </c>
      <c r="W15670" t="s">
        <v>67</v>
      </c>
      <c r="X15670">
        <v>4</v>
      </c>
      <c r="Y15670" t="s">
        <v>48238</v>
      </c>
      <c r="AA15670" t="s">
        <v>2443</v>
      </c>
      <c r="AB15670" s="2">
        <v>39361</v>
      </c>
      <c r="AC15670" t="s">
        <v>133</v>
      </c>
      <c r="AD15670" t="s">
        <v>67432</v>
      </c>
    </row>
    <row r="15671" spans="1:30" x14ac:dyDescent="0.35">
      <c r="A15671">
        <v>26669</v>
      </c>
      <c r="B15671">
        <v>24</v>
      </c>
      <c r="C15671" t="s">
        <v>67433</v>
      </c>
      <c r="E15671" t="s">
        <v>150</v>
      </c>
      <c r="F15671" t="s">
        <v>451</v>
      </c>
      <c r="G15671" t="s">
        <v>866</v>
      </c>
      <c r="H15671" t="b">
        <v>0</v>
      </c>
      <c r="I15671" s="2">
        <v>24596</v>
      </c>
      <c r="J15671" t="s">
        <v>59</v>
      </c>
      <c r="L15671" t="s">
        <v>59</v>
      </c>
      <c r="M15671" t="s">
        <v>67434</v>
      </c>
      <c r="N15671">
        <v>70000</v>
      </c>
      <c r="O15671">
        <v>5</v>
      </c>
      <c r="P15671">
        <v>5</v>
      </c>
      <c r="Q15671" t="s">
        <v>61</v>
      </c>
      <c r="R15671" t="s">
        <v>62</v>
      </c>
      <c r="S15671" t="s">
        <v>63</v>
      </c>
      <c r="T15671" t="s">
        <v>64</v>
      </c>
      <c r="U15671" t="s">
        <v>65</v>
      </c>
      <c r="V15671" t="s">
        <v>66</v>
      </c>
      <c r="W15671" t="s">
        <v>67</v>
      </c>
      <c r="X15671">
        <v>4</v>
      </c>
      <c r="Y15671" t="s">
        <v>67435</v>
      </c>
      <c r="AA15671" t="s">
        <v>447</v>
      </c>
      <c r="AB15671" s="2">
        <v>39402</v>
      </c>
      <c r="AC15671" t="s">
        <v>133</v>
      </c>
      <c r="AD15671" t="s">
        <v>67436</v>
      </c>
    </row>
    <row r="15672" spans="1:30" x14ac:dyDescent="0.35">
      <c r="A15672">
        <v>26670</v>
      </c>
      <c r="B15672">
        <v>34</v>
      </c>
      <c r="C15672" t="s">
        <v>67437</v>
      </c>
      <c r="E15672" t="s">
        <v>4324</v>
      </c>
      <c r="G15672" t="s">
        <v>6716</v>
      </c>
      <c r="H15672" t="b">
        <v>0</v>
      </c>
      <c r="I15672" s="2">
        <v>24751</v>
      </c>
      <c r="J15672" t="s">
        <v>59</v>
      </c>
      <c r="L15672" t="s">
        <v>59</v>
      </c>
      <c r="M15672" t="s">
        <v>67438</v>
      </c>
      <c r="N15672">
        <v>70000</v>
      </c>
      <c r="O15672">
        <v>5</v>
      </c>
      <c r="P15672">
        <v>5</v>
      </c>
      <c r="Q15672" t="s">
        <v>61</v>
      </c>
      <c r="R15672" t="s">
        <v>62</v>
      </c>
      <c r="S15672" t="s">
        <v>63</v>
      </c>
      <c r="T15672" t="s">
        <v>64</v>
      </c>
      <c r="U15672" t="s">
        <v>65</v>
      </c>
      <c r="V15672" t="s">
        <v>66</v>
      </c>
      <c r="W15672" t="s">
        <v>67</v>
      </c>
      <c r="X15672">
        <v>4</v>
      </c>
      <c r="Y15672" t="s">
        <v>41041</v>
      </c>
      <c r="AA15672" t="s">
        <v>835</v>
      </c>
      <c r="AB15672" s="2">
        <v>39423</v>
      </c>
      <c r="AC15672" t="s">
        <v>133</v>
      </c>
      <c r="AD15672" t="s">
        <v>67439</v>
      </c>
    </row>
    <row r="15673" spans="1:30" x14ac:dyDescent="0.35">
      <c r="A15673">
        <v>26671</v>
      </c>
      <c r="B15673">
        <v>26</v>
      </c>
      <c r="C15673" t="s">
        <v>67440</v>
      </c>
      <c r="E15673" t="s">
        <v>2154</v>
      </c>
      <c r="F15673" t="s">
        <v>1433</v>
      </c>
      <c r="G15673" t="s">
        <v>1640</v>
      </c>
      <c r="H15673" t="b">
        <v>0</v>
      </c>
      <c r="I15673" s="2">
        <v>24712</v>
      </c>
      <c r="J15673" t="s">
        <v>59</v>
      </c>
      <c r="L15673" t="s">
        <v>59</v>
      </c>
      <c r="M15673" t="s">
        <v>67441</v>
      </c>
      <c r="N15673">
        <v>80000</v>
      </c>
      <c r="O15673">
        <v>5</v>
      </c>
      <c r="P15673">
        <v>5</v>
      </c>
      <c r="Q15673" t="s">
        <v>480</v>
      </c>
      <c r="R15673" t="s">
        <v>481</v>
      </c>
      <c r="S15673" t="s">
        <v>482</v>
      </c>
      <c r="T15673" t="s">
        <v>160</v>
      </c>
      <c r="U15673" t="s">
        <v>161</v>
      </c>
      <c r="V15673" t="s">
        <v>162</v>
      </c>
      <c r="W15673" t="s">
        <v>67</v>
      </c>
      <c r="X15673">
        <v>2</v>
      </c>
      <c r="Y15673" t="s">
        <v>33962</v>
      </c>
      <c r="AA15673" t="s">
        <v>4926</v>
      </c>
      <c r="AB15673" s="2">
        <v>39545</v>
      </c>
      <c r="AC15673" t="s">
        <v>81</v>
      </c>
      <c r="AD15673" t="s">
        <v>67442</v>
      </c>
    </row>
    <row r="15674" spans="1:30" x14ac:dyDescent="0.35">
      <c r="A15674">
        <v>26672</v>
      </c>
      <c r="B15674">
        <v>12</v>
      </c>
      <c r="C15674" t="s">
        <v>67443</v>
      </c>
      <c r="E15674" t="s">
        <v>2450</v>
      </c>
      <c r="G15674" t="s">
        <v>3446</v>
      </c>
      <c r="H15674" t="b">
        <v>0</v>
      </c>
      <c r="I15674" s="2">
        <v>24326</v>
      </c>
      <c r="J15674" t="s">
        <v>59</v>
      </c>
      <c r="L15674" t="s">
        <v>94</v>
      </c>
      <c r="M15674" t="s">
        <v>67444</v>
      </c>
      <c r="N15674">
        <v>80000</v>
      </c>
      <c r="O15674">
        <v>5</v>
      </c>
      <c r="P15674">
        <v>5</v>
      </c>
      <c r="Q15674" t="s">
        <v>61</v>
      </c>
      <c r="R15674" t="s">
        <v>62</v>
      </c>
      <c r="S15674" t="s">
        <v>63</v>
      </c>
      <c r="T15674" t="s">
        <v>64</v>
      </c>
      <c r="U15674" t="s">
        <v>65</v>
      </c>
      <c r="V15674" t="s">
        <v>66</v>
      </c>
      <c r="W15674" t="s">
        <v>67</v>
      </c>
      <c r="X15674">
        <v>4</v>
      </c>
      <c r="Y15674" t="s">
        <v>17212</v>
      </c>
      <c r="AA15674" t="s">
        <v>2403</v>
      </c>
      <c r="AB15674" s="2">
        <v>39566</v>
      </c>
      <c r="AC15674" t="s">
        <v>70</v>
      </c>
      <c r="AD15674" t="s">
        <v>67445</v>
      </c>
    </row>
    <row r="15675" spans="1:30" x14ac:dyDescent="0.35">
      <c r="A15675">
        <v>26673</v>
      </c>
      <c r="B15675">
        <v>40</v>
      </c>
      <c r="C15675" t="s">
        <v>67446</v>
      </c>
      <c r="E15675" t="s">
        <v>3056</v>
      </c>
      <c r="G15675" t="s">
        <v>1153</v>
      </c>
      <c r="H15675" t="b">
        <v>0</v>
      </c>
      <c r="I15675" s="2">
        <v>24231</v>
      </c>
      <c r="J15675" t="s">
        <v>59</v>
      </c>
      <c r="L15675" t="s">
        <v>59</v>
      </c>
      <c r="M15675" t="s">
        <v>67447</v>
      </c>
      <c r="N15675">
        <v>90000</v>
      </c>
      <c r="O15675">
        <v>0</v>
      </c>
      <c r="P15675">
        <v>0</v>
      </c>
      <c r="Q15675" t="s">
        <v>61</v>
      </c>
      <c r="R15675" t="s">
        <v>62</v>
      </c>
      <c r="S15675" t="s">
        <v>63</v>
      </c>
      <c r="T15675" t="s">
        <v>64</v>
      </c>
      <c r="U15675" t="s">
        <v>65</v>
      </c>
      <c r="V15675" t="s">
        <v>66</v>
      </c>
      <c r="W15675" t="s">
        <v>67</v>
      </c>
      <c r="X15675">
        <v>0</v>
      </c>
      <c r="Y15675" t="s">
        <v>67448</v>
      </c>
      <c r="AA15675" t="s">
        <v>3429</v>
      </c>
      <c r="AB15675" s="2">
        <v>39131</v>
      </c>
      <c r="AC15675" t="s">
        <v>89</v>
      </c>
      <c r="AD15675" t="s">
        <v>67449</v>
      </c>
    </row>
    <row r="15676" spans="1:30" x14ac:dyDescent="0.35">
      <c r="A15676">
        <v>26674</v>
      </c>
      <c r="B15676">
        <v>307</v>
      </c>
      <c r="C15676" t="s">
        <v>67450</v>
      </c>
      <c r="E15676" t="s">
        <v>1159</v>
      </c>
      <c r="G15676" t="s">
        <v>1793</v>
      </c>
      <c r="H15676" t="b">
        <v>0</v>
      </c>
      <c r="I15676" s="2">
        <v>19617</v>
      </c>
      <c r="J15676" t="s">
        <v>59</v>
      </c>
      <c r="L15676" t="s">
        <v>94</v>
      </c>
      <c r="M15676" t="s">
        <v>67451</v>
      </c>
      <c r="N15676">
        <v>60000</v>
      </c>
      <c r="O15676">
        <v>3</v>
      </c>
      <c r="P15676">
        <v>1</v>
      </c>
      <c r="Q15676" t="s">
        <v>266</v>
      </c>
      <c r="R15676" t="s">
        <v>267</v>
      </c>
      <c r="S15676" t="s">
        <v>268</v>
      </c>
      <c r="T15676" t="s">
        <v>187</v>
      </c>
      <c r="U15676" t="s">
        <v>188</v>
      </c>
      <c r="V15676" t="s">
        <v>189</v>
      </c>
      <c r="W15676" t="s">
        <v>67</v>
      </c>
      <c r="X15676">
        <v>3</v>
      </c>
      <c r="Y15676" t="s">
        <v>67452</v>
      </c>
      <c r="AA15676" t="s">
        <v>67453</v>
      </c>
      <c r="AB15676" s="2">
        <v>39466</v>
      </c>
      <c r="AC15676" t="s">
        <v>133</v>
      </c>
      <c r="AD15676" t="s">
        <v>67454</v>
      </c>
    </row>
    <row r="15677" spans="1:30" x14ac:dyDescent="0.35">
      <c r="A15677">
        <v>26675</v>
      </c>
      <c r="B15677">
        <v>358</v>
      </c>
      <c r="C15677" t="s">
        <v>67455</v>
      </c>
      <c r="E15677" t="s">
        <v>1458</v>
      </c>
      <c r="F15677" t="s">
        <v>74</v>
      </c>
      <c r="G15677" t="s">
        <v>229</v>
      </c>
      <c r="H15677" t="b">
        <v>0</v>
      </c>
      <c r="I15677" s="2">
        <v>20903</v>
      </c>
      <c r="J15677" t="s">
        <v>59</v>
      </c>
      <c r="L15677" t="s">
        <v>94</v>
      </c>
      <c r="M15677" t="s">
        <v>67456</v>
      </c>
      <c r="N15677">
        <v>60000</v>
      </c>
      <c r="O15677">
        <v>2</v>
      </c>
      <c r="P15677">
        <v>0</v>
      </c>
      <c r="Q15677" t="s">
        <v>203</v>
      </c>
      <c r="R15677" t="s">
        <v>204</v>
      </c>
      <c r="S15677" t="s">
        <v>205</v>
      </c>
      <c r="T15677" t="s">
        <v>64</v>
      </c>
      <c r="U15677" t="s">
        <v>65</v>
      </c>
      <c r="V15677" t="s">
        <v>66</v>
      </c>
      <c r="W15677" t="s">
        <v>67</v>
      </c>
      <c r="X15677">
        <v>2</v>
      </c>
      <c r="Y15677" t="s">
        <v>63240</v>
      </c>
      <c r="AA15677" t="s">
        <v>67457</v>
      </c>
      <c r="AB15677" s="2">
        <v>39467</v>
      </c>
      <c r="AC15677" t="s">
        <v>97</v>
      </c>
      <c r="AD15677" t="s">
        <v>67458</v>
      </c>
    </row>
    <row r="15678" spans="1:30" x14ac:dyDescent="0.35">
      <c r="A15678">
        <v>26676</v>
      </c>
      <c r="B15678">
        <v>335</v>
      </c>
      <c r="C15678" t="s">
        <v>67459</v>
      </c>
      <c r="E15678" t="s">
        <v>665</v>
      </c>
      <c r="G15678" t="s">
        <v>168</v>
      </c>
      <c r="H15678" t="b">
        <v>0</v>
      </c>
      <c r="I15678" s="2">
        <v>21020</v>
      </c>
      <c r="J15678" t="s">
        <v>59</v>
      </c>
      <c r="L15678" t="s">
        <v>94</v>
      </c>
      <c r="M15678" t="s">
        <v>67460</v>
      </c>
      <c r="N15678">
        <v>60000</v>
      </c>
      <c r="O15678">
        <v>2</v>
      </c>
      <c r="P15678">
        <v>0</v>
      </c>
      <c r="Q15678" t="s">
        <v>203</v>
      </c>
      <c r="R15678" t="s">
        <v>204</v>
      </c>
      <c r="S15678" t="s">
        <v>205</v>
      </c>
      <c r="T15678" t="s">
        <v>64</v>
      </c>
      <c r="U15678" t="s">
        <v>65</v>
      </c>
      <c r="V15678" t="s">
        <v>66</v>
      </c>
      <c r="W15678" t="s">
        <v>67</v>
      </c>
      <c r="X15678">
        <v>2</v>
      </c>
      <c r="Y15678" t="s">
        <v>45145</v>
      </c>
      <c r="AA15678" t="s">
        <v>67461</v>
      </c>
      <c r="AB15678" s="2">
        <v>39064</v>
      </c>
      <c r="AC15678" t="s">
        <v>97</v>
      </c>
      <c r="AD15678" t="s">
        <v>67462</v>
      </c>
    </row>
    <row r="15679" spans="1:30" x14ac:dyDescent="0.35">
      <c r="A15679">
        <v>26677</v>
      </c>
      <c r="B15679">
        <v>338</v>
      </c>
      <c r="C15679" t="s">
        <v>67463</v>
      </c>
      <c r="E15679" t="s">
        <v>6166</v>
      </c>
      <c r="F15679" t="s">
        <v>280</v>
      </c>
      <c r="G15679" t="s">
        <v>101</v>
      </c>
      <c r="H15679" t="b">
        <v>0</v>
      </c>
      <c r="I15679" s="2">
        <v>20765</v>
      </c>
      <c r="J15679" t="s">
        <v>59</v>
      </c>
      <c r="L15679" t="s">
        <v>59</v>
      </c>
      <c r="M15679" t="s">
        <v>67464</v>
      </c>
      <c r="N15679">
        <v>80000</v>
      </c>
      <c r="O15679">
        <v>2</v>
      </c>
      <c r="P15679">
        <v>0</v>
      </c>
      <c r="Q15679" t="s">
        <v>266</v>
      </c>
      <c r="R15679" t="s">
        <v>267</v>
      </c>
      <c r="S15679" t="s">
        <v>268</v>
      </c>
      <c r="T15679" t="s">
        <v>187</v>
      </c>
      <c r="U15679" t="s">
        <v>188</v>
      </c>
      <c r="V15679" t="s">
        <v>189</v>
      </c>
      <c r="W15679" t="s">
        <v>67</v>
      </c>
      <c r="X15679">
        <v>2</v>
      </c>
      <c r="Y15679" t="s">
        <v>67465</v>
      </c>
      <c r="AA15679" t="s">
        <v>67466</v>
      </c>
      <c r="AB15679" s="2">
        <v>39529</v>
      </c>
      <c r="AC15679" t="s">
        <v>97</v>
      </c>
      <c r="AD15679" t="s">
        <v>67467</v>
      </c>
    </row>
    <row r="15680" spans="1:30" x14ac:dyDescent="0.35">
      <c r="A15680">
        <v>26678</v>
      </c>
      <c r="B15680">
        <v>54</v>
      </c>
      <c r="C15680" t="s">
        <v>67468</v>
      </c>
      <c r="E15680" t="s">
        <v>3689</v>
      </c>
      <c r="G15680" t="s">
        <v>1114</v>
      </c>
      <c r="H15680" t="b">
        <v>0</v>
      </c>
      <c r="I15680" s="2">
        <v>20779</v>
      </c>
      <c r="J15680" t="s">
        <v>76</v>
      </c>
      <c r="L15680" t="s">
        <v>94</v>
      </c>
      <c r="M15680" t="s">
        <v>67469</v>
      </c>
      <c r="N15680">
        <v>80000</v>
      </c>
      <c r="O15680">
        <v>2</v>
      </c>
      <c r="P15680">
        <v>0</v>
      </c>
      <c r="Q15680" t="s">
        <v>266</v>
      </c>
      <c r="R15680" t="s">
        <v>267</v>
      </c>
      <c r="S15680" t="s">
        <v>268</v>
      </c>
      <c r="T15680" t="s">
        <v>187</v>
      </c>
      <c r="U15680" t="s">
        <v>188</v>
      </c>
      <c r="V15680" t="s">
        <v>189</v>
      </c>
      <c r="W15680" t="s">
        <v>67</v>
      </c>
      <c r="X15680">
        <v>2</v>
      </c>
      <c r="Y15680" t="s">
        <v>67470</v>
      </c>
      <c r="AA15680" t="s">
        <v>34111</v>
      </c>
      <c r="AB15680" s="2">
        <v>39481</v>
      </c>
      <c r="AC15680" t="s">
        <v>97</v>
      </c>
      <c r="AD15680" t="s">
        <v>67471</v>
      </c>
    </row>
    <row r="15681" spans="1:30" x14ac:dyDescent="0.35">
      <c r="A15681">
        <v>26679</v>
      </c>
      <c r="B15681">
        <v>635</v>
      </c>
      <c r="C15681" t="s">
        <v>67472</v>
      </c>
      <c r="E15681" t="s">
        <v>512</v>
      </c>
      <c r="F15681" t="s">
        <v>1108</v>
      </c>
      <c r="G15681" t="s">
        <v>1447</v>
      </c>
      <c r="H15681" t="b">
        <v>0</v>
      </c>
      <c r="I15681" s="2">
        <v>20455</v>
      </c>
      <c r="J15681" t="s">
        <v>59</v>
      </c>
      <c r="L15681" t="s">
        <v>59</v>
      </c>
      <c r="M15681" t="s">
        <v>67473</v>
      </c>
      <c r="N15681">
        <v>80000</v>
      </c>
      <c r="O15681">
        <v>2</v>
      </c>
      <c r="P15681">
        <v>0</v>
      </c>
      <c r="Q15681" t="s">
        <v>266</v>
      </c>
      <c r="R15681" t="s">
        <v>267</v>
      </c>
      <c r="S15681" t="s">
        <v>268</v>
      </c>
      <c r="T15681" t="s">
        <v>187</v>
      </c>
      <c r="U15681" t="s">
        <v>188</v>
      </c>
      <c r="V15681" t="s">
        <v>189</v>
      </c>
      <c r="W15681" t="s">
        <v>67</v>
      </c>
      <c r="X15681">
        <v>2</v>
      </c>
      <c r="Y15681" t="s">
        <v>64886</v>
      </c>
      <c r="AA15681" t="s">
        <v>67474</v>
      </c>
      <c r="AB15681" s="2">
        <v>39463</v>
      </c>
      <c r="AC15681" t="s">
        <v>97</v>
      </c>
      <c r="AD15681" t="s">
        <v>67475</v>
      </c>
    </row>
    <row r="15682" spans="1:30" x14ac:dyDescent="0.35">
      <c r="A15682">
        <v>26680</v>
      </c>
      <c r="B15682">
        <v>627</v>
      </c>
      <c r="C15682" t="s">
        <v>67476</v>
      </c>
      <c r="E15682" t="s">
        <v>950</v>
      </c>
      <c r="G15682" t="s">
        <v>419</v>
      </c>
      <c r="H15682" t="b">
        <v>0</v>
      </c>
      <c r="I15682" s="2">
        <v>20771</v>
      </c>
      <c r="J15682" t="s">
        <v>76</v>
      </c>
      <c r="L15682" t="s">
        <v>94</v>
      </c>
      <c r="M15682" t="s">
        <v>67477</v>
      </c>
      <c r="N15682">
        <v>80000</v>
      </c>
      <c r="O15682">
        <v>2</v>
      </c>
      <c r="P15682">
        <v>0</v>
      </c>
      <c r="Q15682" t="s">
        <v>266</v>
      </c>
      <c r="R15682" t="s">
        <v>267</v>
      </c>
      <c r="S15682" t="s">
        <v>268</v>
      </c>
      <c r="T15682" t="s">
        <v>187</v>
      </c>
      <c r="U15682" t="s">
        <v>188</v>
      </c>
      <c r="V15682" t="s">
        <v>189</v>
      </c>
      <c r="W15682" t="s">
        <v>78</v>
      </c>
      <c r="X15682">
        <v>2</v>
      </c>
      <c r="Y15682" t="s">
        <v>67478</v>
      </c>
      <c r="AA15682" t="s">
        <v>4348</v>
      </c>
      <c r="AB15682" s="2">
        <v>39387</v>
      </c>
      <c r="AC15682" t="s">
        <v>70</v>
      </c>
      <c r="AD15682" t="s">
        <v>67479</v>
      </c>
    </row>
    <row r="15683" spans="1:30" x14ac:dyDescent="0.35">
      <c r="A15683">
        <v>26681</v>
      </c>
      <c r="B15683">
        <v>337</v>
      </c>
      <c r="C15683" t="s">
        <v>67480</v>
      </c>
      <c r="E15683" t="s">
        <v>2052</v>
      </c>
      <c r="G15683" t="s">
        <v>1793</v>
      </c>
      <c r="H15683" t="b">
        <v>0</v>
      </c>
      <c r="I15683" s="2">
        <v>20548</v>
      </c>
      <c r="J15683" t="s">
        <v>76</v>
      </c>
      <c r="L15683" t="s">
        <v>59</v>
      </c>
      <c r="M15683" t="s">
        <v>67481</v>
      </c>
      <c r="N15683">
        <v>60000</v>
      </c>
      <c r="O15683">
        <v>2</v>
      </c>
      <c r="P15683">
        <v>0</v>
      </c>
      <c r="Q15683" t="s">
        <v>203</v>
      </c>
      <c r="R15683" t="s">
        <v>204</v>
      </c>
      <c r="S15683" t="s">
        <v>205</v>
      </c>
      <c r="T15683" t="s">
        <v>64</v>
      </c>
      <c r="U15683" t="s">
        <v>65</v>
      </c>
      <c r="V15683" t="s">
        <v>66</v>
      </c>
      <c r="W15683" t="s">
        <v>67</v>
      </c>
      <c r="X15683">
        <v>2</v>
      </c>
      <c r="Y15683" t="s">
        <v>2771</v>
      </c>
      <c r="AA15683" t="s">
        <v>67482</v>
      </c>
      <c r="AB15683" s="2">
        <v>39073</v>
      </c>
      <c r="AC15683" t="s">
        <v>97</v>
      </c>
      <c r="AD15683" t="s">
        <v>67483</v>
      </c>
    </row>
    <row r="15684" spans="1:30" x14ac:dyDescent="0.35">
      <c r="A15684">
        <v>26682</v>
      </c>
      <c r="B15684">
        <v>54</v>
      </c>
      <c r="C15684" t="s">
        <v>67484</v>
      </c>
      <c r="E15684" t="s">
        <v>4419</v>
      </c>
      <c r="F15684" t="s">
        <v>595</v>
      </c>
      <c r="G15684" t="s">
        <v>487</v>
      </c>
      <c r="H15684" t="b">
        <v>0</v>
      </c>
      <c r="I15684" s="2">
        <v>23774</v>
      </c>
      <c r="J15684" t="s">
        <v>59</v>
      </c>
      <c r="L15684" t="s">
        <v>59</v>
      </c>
      <c r="M15684" t="s">
        <v>67485</v>
      </c>
      <c r="N15684">
        <v>90000</v>
      </c>
      <c r="O15684">
        <v>4</v>
      </c>
      <c r="P15684">
        <v>4</v>
      </c>
      <c r="Q15684" t="s">
        <v>184</v>
      </c>
      <c r="R15684" t="s">
        <v>185</v>
      </c>
      <c r="S15684" t="s">
        <v>186</v>
      </c>
      <c r="T15684" t="s">
        <v>64</v>
      </c>
      <c r="U15684" t="s">
        <v>65</v>
      </c>
      <c r="V15684" t="s">
        <v>66</v>
      </c>
      <c r="W15684" t="s">
        <v>67</v>
      </c>
      <c r="X15684">
        <v>3</v>
      </c>
      <c r="Y15684" t="s">
        <v>65314</v>
      </c>
      <c r="AA15684" t="s">
        <v>67486</v>
      </c>
      <c r="AB15684" s="2">
        <v>39495</v>
      </c>
      <c r="AC15684" t="s">
        <v>89</v>
      </c>
      <c r="AD15684" t="s">
        <v>67487</v>
      </c>
    </row>
    <row r="15685" spans="1:30" x14ac:dyDescent="0.35">
      <c r="A15685">
        <v>26683</v>
      </c>
      <c r="B15685">
        <v>68</v>
      </c>
      <c r="C15685" t="s">
        <v>67488</v>
      </c>
      <c r="E15685" t="s">
        <v>3519</v>
      </c>
      <c r="G15685" t="s">
        <v>388</v>
      </c>
      <c r="H15685" t="b">
        <v>0</v>
      </c>
      <c r="I15685" s="2">
        <v>23776</v>
      </c>
      <c r="J15685" t="s">
        <v>76</v>
      </c>
      <c r="L15685" t="s">
        <v>94</v>
      </c>
      <c r="M15685" t="s">
        <v>67489</v>
      </c>
      <c r="N15685">
        <v>90000</v>
      </c>
      <c r="O15685">
        <v>4</v>
      </c>
      <c r="P15685">
        <v>4</v>
      </c>
      <c r="Q15685" t="s">
        <v>184</v>
      </c>
      <c r="R15685" t="s">
        <v>185</v>
      </c>
      <c r="S15685" t="s">
        <v>186</v>
      </c>
      <c r="T15685" t="s">
        <v>64</v>
      </c>
      <c r="U15685" t="s">
        <v>65</v>
      </c>
      <c r="V15685" t="s">
        <v>66</v>
      </c>
      <c r="W15685" t="s">
        <v>67</v>
      </c>
      <c r="X15685">
        <v>3</v>
      </c>
      <c r="Y15685" t="s">
        <v>67490</v>
      </c>
      <c r="AA15685" t="s">
        <v>67491</v>
      </c>
      <c r="AB15685" s="2">
        <v>38660</v>
      </c>
      <c r="AC15685" t="s">
        <v>89</v>
      </c>
      <c r="AD15685" t="s">
        <v>67492</v>
      </c>
    </row>
    <row r="15686" spans="1:30" x14ac:dyDescent="0.35">
      <c r="A15686">
        <v>26684</v>
      </c>
      <c r="B15686">
        <v>299</v>
      </c>
      <c r="C15686" t="s">
        <v>67493</v>
      </c>
      <c r="E15686" t="s">
        <v>2541</v>
      </c>
      <c r="F15686" t="s">
        <v>74</v>
      </c>
      <c r="G15686" t="s">
        <v>478</v>
      </c>
      <c r="H15686" t="b">
        <v>0</v>
      </c>
      <c r="I15686" s="2">
        <v>24068</v>
      </c>
      <c r="J15686" t="s">
        <v>59</v>
      </c>
      <c r="L15686" t="s">
        <v>59</v>
      </c>
      <c r="M15686" t="s">
        <v>67494</v>
      </c>
      <c r="N15686">
        <v>110000</v>
      </c>
      <c r="O15686">
        <v>2</v>
      </c>
      <c r="P15686">
        <v>2</v>
      </c>
      <c r="Q15686" t="s">
        <v>61</v>
      </c>
      <c r="R15686" t="s">
        <v>62</v>
      </c>
      <c r="S15686" t="s">
        <v>63</v>
      </c>
      <c r="T15686" t="s">
        <v>160</v>
      </c>
      <c r="U15686" t="s">
        <v>161</v>
      </c>
      <c r="V15686" t="s">
        <v>162</v>
      </c>
      <c r="W15686" t="s">
        <v>67</v>
      </c>
      <c r="X15686">
        <v>3</v>
      </c>
      <c r="Y15686" t="s">
        <v>31017</v>
      </c>
      <c r="AA15686" t="s">
        <v>67495</v>
      </c>
      <c r="AB15686" s="2">
        <v>39065</v>
      </c>
      <c r="AC15686" t="s">
        <v>89</v>
      </c>
      <c r="AD15686" t="s">
        <v>67496</v>
      </c>
    </row>
    <row r="15687" spans="1:30" x14ac:dyDescent="0.35">
      <c r="A15687">
        <v>26685</v>
      </c>
      <c r="B15687">
        <v>345</v>
      </c>
      <c r="C15687" t="s">
        <v>67497</v>
      </c>
      <c r="E15687" t="s">
        <v>512</v>
      </c>
      <c r="G15687" t="s">
        <v>640</v>
      </c>
      <c r="H15687" t="b">
        <v>0</v>
      </c>
      <c r="I15687" s="2">
        <v>23914</v>
      </c>
      <c r="J15687" t="s">
        <v>76</v>
      </c>
      <c r="L15687" t="s">
        <v>59</v>
      </c>
      <c r="M15687" t="s">
        <v>67498</v>
      </c>
      <c r="N15687">
        <v>130000</v>
      </c>
      <c r="O15687">
        <v>1</v>
      </c>
      <c r="P15687">
        <v>1</v>
      </c>
      <c r="Q15687" t="s">
        <v>480</v>
      </c>
      <c r="R15687" t="s">
        <v>481</v>
      </c>
      <c r="S15687" t="s">
        <v>482</v>
      </c>
      <c r="T15687" t="s">
        <v>160</v>
      </c>
      <c r="U15687" t="s">
        <v>161</v>
      </c>
      <c r="V15687" t="s">
        <v>162</v>
      </c>
      <c r="W15687" t="s">
        <v>78</v>
      </c>
      <c r="X15687">
        <v>4</v>
      </c>
      <c r="Y15687" t="s">
        <v>67499</v>
      </c>
      <c r="AA15687" t="s">
        <v>67500</v>
      </c>
      <c r="AB15687" s="2">
        <v>39552</v>
      </c>
      <c r="AC15687" t="s">
        <v>70</v>
      </c>
      <c r="AD15687" t="s">
        <v>67501</v>
      </c>
    </row>
    <row r="15688" spans="1:30" x14ac:dyDescent="0.35">
      <c r="A15688">
        <v>26686</v>
      </c>
      <c r="B15688">
        <v>50</v>
      </c>
      <c r="C15688" t="s">
        <v>67502</v>
      </c>
      <c r="E15688" t="s">
        <v>1819</v>
      </c>
      <c r="F15688" t="s">
        <v>280</v>
      </c>
      <c r="G15688" t="s">
        <v>2997</v>
      </c>
      <c r="H15688" t="b">
        <v>0</v>
      </c>
      <c r="I15688" s="2">
        <v>23482</v>
      </c>
      <c r="J15688" t="s">
        <v>59</v>
      </c>
      <c r="L15688" t="s">
        <v>59</v>
      </c>
      <c r="M15688" t="s">
        <v>67503</v>
      </c>
      <c r="N15688">
        <v>80000</v>
      </c>
      <c r="O15688">
        <v>4</v>
      </c>
      <c r="P15688">
        <v>3</v>
      </c>
      <c r="Q15688" t="s">
        <v>61</v>
      </c>
      <c r="R15688" t="s">
        <v>62</v>
      </c>
      <c r="S15688" t="s">
        <v>63</v>
      </c>
      <c r="T15688" t="s">
        <v>160</v>
      </c>
      <c r="U15688" t="s">
        <v>161</v>
      </c>
      <c r="V15688" t="s">
        <v>162</v>
      </c>
      <c r="W15688" t="s">
        <v>78</v>
      </c>
      <c r="X15688">
        <v>0</v>
      </c>
      <c r="Y15688" t="s">
        <v>67504</v>
      </c>
      <c r="AA15688" t="s">
        <v>54673</v>
      </c>
      <c r="AB15688" s="2">
        <v>39560</v>
      </c>
      <c r="AC15688" t="s">
        <v>81</v>
      </c>
      <c r="AD15688" t="s">
        <v>67505</v>
      </c>
    </row>
    <row r="15689" spans="1:30" x14ac:dyDescent="0.35">
      <c r="A15689">
        <v>26687</v>
      </c>
      <c r="B15689">
        <v>609</v>
      </c>
      <c r="C15689" t="s">
        <v>67506</v>
      </c>
      <c r="E15689" t="s">
        <v>1518</v>
      </c>
      <c r="G15689" t="s">
        <v>2293</v>
      </c>
      <c r="H15689" t="b">
        <v>0</v>
      </c>
      <c r="I15689" s="2">
        <v>23660</v>
      </c>
      <c r="J15689" t="s">
        <v>59</v>
      </c>
      <c r="L15689" t="s">
        <v>59</v>
      </c>
      <c r="M15689" t="s">
        <v>67507</v>
      </c>
      <c r="N15689">
        <v>80000</v>
      </c>
      <c r="O15689">
        <v>4</v>
      </c>
      <c r="P15689">
        <v>3</v>
      </c>
      <c r="Q15689" t="s">
        <v>184</v>
      </c>
      <c r="R15689" t="s">
        <v>185</v>
      </c>
      <c r="S15689" t="s">
        <v>186</v>
      </c>
      <c r="T15689" t="s">
        <v>64</v>
      </c>
      <c r="U15689" t="s">
        <v>65</v>
      </c>
      <c r="V15689" t="s">
        <v>66</v>
      </c>
      <c r="W15689" t="s">
        <v>67</v>
      </c>
      <c r="X15689">
        <v>2</v>
      </c>
      <c r="Y15689" t="s">
        <v>32632</v>
      </c>
      <c r="AA15689" t="s">
        <v>67508</v>
      </c>
      <c r="AB15689" s="2">
        <v>39450</v>
      </c>
      <c r="AC15689" t="s">
        <v>89</v>
      </c>
      <c r="AD15689" t="s">
        <v>63657</v>
      </c>
    </row>
    <row r="15690" spans="1:30" x14ac:dyDescent="0.35">
      <c r="A15690">
        <v>26688</v>
      </c>
      <c r="B15690">
        <v>611</v>
      </c>
      <c r="C15690" t="s">
        <v>67509</v>
      </c>
      <c r="E15690" t="s">
        <v>2268</v>
      </c>
      <c r="F15690" t="s">
        <v>451</v>
      </c>
      <c r="G15690" t="s">
        <v>2293</v>
      </c>
      <c r="H15690" t="b">
        <v>0</v>
      </c>
      <c r="I15690" s="2">
        <v>23461</v>
      </c>
      <c r="J15690" t="s">
        <v>59</v>
      </c>
      <c r="L15690" t="s">
        <v>94</v>
      </c>
      <c r="M15690" t="s">
        <v>67510</v>
      </c>
      <c r="N15690">
        <v>80000</v>
      </c>
      <c r="O15690">
        <v>4</v>
      </c>
      <c r="P15690">
        <v>3</v>
      </c>
      <c r="Q15690" t="s">
        <v>184</v>
      </c>
      <c r="R15690" t="s">
        <v>185</v>
      </c>
      <c r="S15690" t="s">
        <v>186</v>
      </c>
      <c r="T15690" t="s">
        <v>64</v>
      </c>
      <c r="U15690" t="s">
        <v>65</v>
      </c>
      <c r="V15690" t="s">
        <v>66</v>
      </c>
      <c r="W15690" t="s">
        <v>67</v>
      </c>
      <c r="X15690">
        <v>2</v>
      </c>
      <c r="Y15690" t="s">
        <v>33947</v>
      </c>
      <c r="AA15690" t="s">
        <v>67511</v>
      </c>
      <c r="AB15690" s="2">
        <v>39356</v>
      </c>
      <c r="AC15690" t="s">
        <v>81</v>
      </c>
      <c r="AD15690" t="s">
        <v>67512</v>
      </c>
    </row>
    <row r="15691" spans="1:30" x14ac:dyDescent="0.35">
      <c r="A15691">
        <v>26689</v>
      </c>
      <c r="B15691">
        <v>299</v>
      </c>
      <c r="C15691" t="s">
        <v>67513</v>
      </c>
      <c r="E15691" t="s">
        <v>2154</v>
      </c>
      <c r="G15691" t="s">
        <v>1056</v>
      </c>
      <c r="H15691" t="b">
        <v>0</v>
      </c>
      <c r="I15691" s="2">
        <v>23516</v>
      </c>
      <c r="J15691" t="s">
        <v>76</v>
      </c>
      <c r="L15691" t="s">
        <v>59</v>
      </c>
      <c r="M15691" t="s">
        <v>67514</v>
      </c>
      <c r="N15691">
        <v>110000</v>
      </c>
      <c r="O15691">
        <v>3</v>
      </c>
      <c r="P15691">
        <v>2</v>
      </c>
      <c r="Q15691" t="s">
        <v>61</v>
      </c>
      <c r="R15691" t="s">
        <v>62</v>
      </c>
      <c r="S15691" t="s">
        <v>63</v>
      </c>
      <c r="T15691" t="s">
        <v>160</v>
      </c>
      <c r="U15691" t="s">
        <v>161</v>
      </c>
      <c r="V15691" t="s">
        <v>162</v>
      </c>
      <c r="W15691" t="s">
        <v>78</v>
      </c>
      <c r="X15691">
        <v>4</v>
      </c>
      <c r="Y15691" t="s">
        <v>67515</v>
      </c>
      <c r="AA15691" t="s">
        <v>67516</v>
      </c>
      <c r="AB15691" s="2">
        <v>39484</v>
      </c>
      <c r="AC15691" t="s">
        <v>70</v>
      </c>
      <c r="AD15691" t="s">
        <v>67517</v>
      </c>
    </row>
    <row r="15692" spans="1:30" x14ac:dyDescent="0.35">
      <c r="A15692">
        <v>26690</v>
      </c>
      <c r="B15692">
        <v>301</v>
      </c>
      <c r="C15692" t="s">
        <v>67518</v>
      </c>
      <c r="E15692" t="s">
        <v>1372</v>
      </c>
      <c r="G15692" t="s">
        <v>175</v>
      </c>
      <c r="H15692" t="b">
        <v>0</v>
      </c>
      <c r="I15692" s="2">
        <v>23631</v>
      </c>
      <c r="J15692" t="s">
        <v>59</v>
      </c>
      <c r="L15692" t="s">
        <v>94</v>
      </c>
      <c r="M15692" t="s">
        <v>67519</v>
      </c>
      <c r="N15692">
        <v>110000</v>
      </c>
      <c r="O15692">
        <v>3</v>
      </c>
      <c r="P15692">
        <v>2</v>
      </c>
      <c r="Q15692" t="s">
        <v>61</v>
      </c>
      <c r="R15692" t="s">
        <v>62</v>
      </c>
      <c r="S15692" t="s">
        <v>63</v>
      </c>
      <c r="T15692" t="s">
        <v>160</v>
      </c>
      <c r="U15692" t="s">
        <v>161</v>
      </c>
      <c r="V15692" t="s">
        <v>162</v>
      </c>
      <c r="W15692" t="s">
        <v>67</v>
      </c>
      <c r="X15692">
        <v>4</v>
      </c>
      <c r="Y15692" t="s">
        <v>64948</v>
      </c>
      <c r="AA15692" t="s">
        <v>67520</v>
      </c>
      <c r="AB15692" s="2">
        <v>39413</v>
      </c>
      <c r="AC15692" t="s">
        <v>89</v>
      </c>
      <c r="AD15692" t="s">
        <v>67521</v>
      </c>
    </row>
    <row r="15693" spans="1:30" x14ac:dyDescent="0.35">
      <c r="A15693">
        <v>26691</v>
      </c>
      <c r="B15693">
        <v>301</v>
      </c>
      <c r="C15693" t="s">
        <v>67522</v>
      </c>
      <c r="E15693" t="s">
        <v>2643</v>
      </c>
      <c r="F15693" t="s">
        <v>1433</v>
      </c>
      <c r="G15693" t="s">
        <v>5407</v>
      </c>
      <c r="H15693" t="b">
        <v>0</v>
      </c>
      <c r="I15693" s="2">
        <v>23717</v>
      </c>
      <c r="J15693" t="s">
        <v>76</v>
      </c>
      <c r="L15693" t="s">
        <v>94</v>
      </c>
      <c r="M15693" t="s">
        <v>67523</v>
      </c>
      <c r="N15693">
        <v>110000</v>
      </c>
      <c r="O15693">
        <v>4</v>
      </c>
      <c r="P15693">
        <v>2</v>
      </c>
      <c r="Q15693" t="s">
        <v>61</v>
      </c>
      <c r="R15693" t="s">
        <v>62</v>
      </c>
      <c r="S15693" t="s">
        <v>63</v>
      </c>
      <c r="T15693" t="s">
        <v>160</v>
      </c>
      <c r="U15693" t="s">
        <v>161</v>
      </c>
      <c r="V15693" t="s">
        <v>162</v>
      </c>
      <c r="W15693" t="s">
        <v>78</v>
      </c>
      <c r="X15693">
        <v>4</v>
      </c>
      <c r="Y15693" t="s">
        <v>28559</v>
      </c>
      <c r="AA15693" t="s">
        <v>67524</v>
      </c>
      <c r="AB15693" s="2">
        <v>39317</v>
      </c>
      <c r="AC15693" t="s">
        <v>70</v>
      </c>
      <c r="AD15693" t="s">
        <v>67525</v>
      </c>
    </row>
    <row r="15694" spans="1:30" x14ac:dyDescent="0.35">
      <c r="A15694">
        <v>26692</v>
      </c>
      <c r="B15694">
        <v>60</v>
      </c>
      <c r="C15694" t="s">
        <v>67526</v>
      </c>
      <c r="E15694" t="s">
        <v>2938</v>
      </c>
      <c r="F15694" t="s">
        <v>74</v>
      </c>
      <c r="G15694" t="s">
        <v>672</v>
      </c>
      <c r="H15694" t="b">
        <v>0</v>
      </c>
      <c r="I15694" s="2">
        <v>20592</v>
      </c>
      <c r="J15694" t="s">
        <v>59</v>
      </c>
      <c r="L15694" t="s">
        <v>94</v>
      </c>
      <c r="M15694" t="s">
        <v>67527</v>
      </c>
      <c r="N15694">
        <v>70000</v>
      </c>
      <c r="O15694">
        <v>3</v>
      </c>
      <c r="P15694">
        <v>2</v>
      </c>
      <c r="Q15694" t="s">
        <v>184</v>
      </c>
      <c r="R15694" t="s">
        <v>185</v>
      </c>
      <c r="S15694" t="s">
        <v>186</v>
      </c>
      <c r="T15694" t="s">
        <v>64</v>
      </c>
      <c r="U15694" t="s">
        <v>65</v>
      </c>
      <c r="V15694" t="s">
        <v>66</v>
      </c>
      <c r="W15694" t="s">
        <v>67</v>
      </c>
      <c r="X15694">
        <v>0</v>
      </c>
      <c r="Y15694" t="s">
        <v>67528</v>
      </c>
      <c r="AA15694" t="s">
        <v>67529</v>
      </c>
      <c r="AB15694" s="2">
        <v>38694</v>
      </c>
      <c r="AC15694" t="s">
        <v>97</v>
      </c>
      <c r="AD15694" t="s">
        <v>67530</v>
      </c>
    </row>
    <row r="15695" spans="1:30" x14ac:dyDescent="0.35">
      <c r="A15695">
        <v>26693</v>
      </c>
      <c r="B15695">
        <v>68</v>
      </c>
      <c r="C15695" t="s">
        <v>67531</v>
      </c>
      <c r="E15695" t="s">
        <v>1439</v>
      </c>
      <c r="G15695" t="s">
        <v>705</v>
      </c>
      <c r="H15695" t="b">
        <v>0</v>
      </c>
      <c r="I15695" s="2">
        <v>20744</v>
      </c>
      <c r="J15695" t="s">
        <v>59</v>
      </c>
      <c r="L15695" t="s">
        <v>59</v>
      </c>
      <c r="M15695" t="s">
        <v>67532</v>
      </c>
      <c r="N15695">
        <v>70000</v>
      </c>
      <c r="O15695">
        <v>3</v>
      </c>
      <c r="P15695">
        <v>2</v>
      </c>
      <c r="Q15695" t="s">
        <v>184</v>
      </c>
      <c r="R15695" t="s">
        <v>185</v>
      </c>
      <c r="S15695" t="s">
        <v>186</v>
      </c>
      <c r="T15695" t="s">
        <v>64</v>
      </c>
      <c r="U15695" t="s">
        <v>65</v>
      </c>
      <c r="V15695" t="s">
        <v>66</v>
      </c>
      <c r="W15695" t="s">
        <v>67</v>
      </c>
      <c r="X15695">
        <v>1</v>
      </c>
      <c r="Y15695" t="s">
        <v>67533</v>
      </c>
      <c r="AA15695" t="s">
        <v>67534</v>
      </c>
      <c r="AB15695" s="2">
        <v>39329</v>
      </c>
      <c r="AC15695" t="s">
        <v>97</v>
      </c>
      <c r="AD15695" t="s">
        <v>67535</v>
      </c>
    </row>
    <row r="15696" spans="1:30" x14ac:dyDescent="0.35">
      <c r="A15696">
        <v>26694</v>
      </c>
      <c r="B15696">
        <v>609</v>
      </c>
      <c r="C15696" t="s">
        <v>67536</v>
      </c>
      <c r="E15696" t="s">
        <v>4098</v>
      </c>
      <c r="F15696" t="s">
        <v>359</v>
      </c>
      <c r="G15696" t="s">
        <v>1114</v>
      </c>
      <c r="H15696" t="b">
        <v>0</v>
      </c>
      <c r="I15696" s="2">
        <v>20626</v>
      </c>
      <c r="J15696" t="s">
        <v>76</v>
      </c>
      <c r="L15696" t="s">
        <v>59</v>
      </c>
      <c r="M15696" t="s">
        <v>67537</v>
      </c>
      <c r="N15696">
        <v>80000</v>
      </c>
      <c r="O15696">
        <v>3</v>
      </c>
      <c r="P15696">
        <v>0</v>
      </c>
      <c r="Q15696" t="s">
        <v>184</v>
      </c>
      <c r="R15696" t="s">
        <v>185</v>
      </c>
      <c r="S15696" t="s">
        <v>186</v>
      </c>
      <c r="T15696" t="s">
        <v>64</v>
      </c>
      <c r="U15696" t="s">
        <v>65</v>
      </c>
      <c r="V15696" t="s">
        <v>66</v>
      </c>
      <c r="W15696" t="s">
        <v>67</v>
      </c>
      <c r="X15696">
        <v>2</v>
      </c>
      <c r="Y15696" t="s">
        <v>57119</v>
      </c>
      <c r="AA15696" t="s">
        <v>67538</v>
      </c>
      <c r="AB15696" s="2">
        <v>39099</v>
      </c>
      <c r="AC15696" t="s">
        <v>89</v>
      </c>
      <c r="AD15696" t="s">
        <v>67539</v>
      </c>
    </row>
    <row r="15697" spans="1:30" x14ac:dyDescent="0.35">
      <c r="A15697">
        <v>26695</v>
      </c>
      <c r="B15697">
        <v>336</v>
      </c>
      <c r="C15697" t="s">
        <v>67540</v>
      </c>
      <c r="E15697" t="s">
        <v>1152</v>
      </c>
      <c r="F15697" t="s">
        <v>211</v>
      </c>
      <c r="G15697" t="s">
        <v>487</v>
      </c>
      <c r="H15697" t="b">
        <v>0</v>
      </c>
      <c r="I15697" s="2">
        <v>20712</v>
      </c>
      <c r="J15697" t="s">
        <v>59</v>
      </c>
      <c r="L15697" t="s">
        <v>94</v>
      </c>
      <c r="M15697" t="s">
        <v>67541</v>
      </c>
      <c r="N15697">
        <v>80000</v>
      </c>
      <c r="O15697">
        <v>3</v>
      </c>
      <c r="P15697">
        <v>0</v>
      </c>
      <c r="Q15697" t="s">
        <v>184</v>
      </c>
      <c r="R15697" t="s">
        <v>185</v>
      </c>
      <c r="S15697" t="s">
        <v>186</v>
      </c>
      <c r="T15697" t="s">
        <v>64</v>
      </c>
      <c r="U15697" t="s">
        <v>65</v>
      </c>
      <c r="V15697" t="s">
        <v>66</v>
      </c>
      <c r="W15697" t="s">
        <v>67</v>
      </c>
      <c r="X15697">
        <v>2</v>
      </c>
      <c r="Y15697" t="s">
        <v>67542</v>
      </c>
      <c r="AA15697" t="s">
        <v>67543</v>
      </c>
      <c r="AB15697" s="2">
        <v>39087</v>
      </c>
      <c r="AC15697" t="s">
        <v>89</v>
      </c>
      <c r="AD15697" t="s">
        <v>67544</v>
      </c>
    </row>
    <row r="15698" spans="1:30" x14ac:dyDescent="0.35">
      <c r="A15698">
        <v>26696</v>
      </c>
      <c r="B15698">
        <v>609</v>
      </c>
      <c r="C15698" t="s">
        <v>67545</v>
      </c>
      <c r="E15698" t="s">
        <v>6620</v>
      </c>
      <c r="G15698" t="s">
        <v>144</v>
      </c>
      <c r="H15698" t="b">
        <v>0</v>
      </c>
      <c r="I15698" s="2">
        <v>20377</v>
      </c>
      <c r="J15698" t="s">
        <v>76</v>
      </c>
      <c r="L15698" t="s">
        <v>94</v>
      </c>
      <c r="M15698" t="s">
        <v>67546</v>
      </c>
      <c r="N15698">
        <v>80000</v>
      </c>
      <c r="O15698">
        <v>2</v>
      </c>
      <c r="P15698">
        <v>0</v>
      </c>
      <c r="Q15698" t="s">
        <v>266</v>
      </c>
      <c r="R15698" t="s">
        <v>267</v>
      </c>
      <c r="S15698" t="s">
        <v>268</v>
      </c>
      <c r="T15698" t="s">
        <v>187</v>
      </c>
      <c r="U15698" t="s">
        <v>188</v>
      </c>
      <c r="V15698" t="s">
        <v>189</v>
      </c>
      <c r="W15698" t="s">
        <v>67</v>
      </c>
      <c r="X15698">
        <v>2</v>
      </c>
      <c r="Y15698" t="s">
        <v>6157</v>
      </c>
      <c r="AA15698" t="s">
        <v>67547</v>
      </c>
      <c r="AB15698" s="2">
        <v>39385</v>
      </c>
      <c r="AC15698" t="s">
        <v>97</v>
      </c>
      <c r="AD15698" t="s">
        <v>67548</v>
      </c>
    </row>
    <row r="15699" spans="1:30" x14ac:dyDescent="0.35">
      <c r="A15699">
        <v>26697</v>
      </c>
      <c r="B15699">
        <v>300</v>
      </c>
      <c r="C15699" t="s">
        <v>67549</v>
      </c>
      <c r="E15699" t="s">
        <v>7918</v>
      </c>
      <c r="G15699" t="s">
        <v>596</v>
      </c>
      <c r="H15699" t="b">
        <v>0</v>
      </c>
      <c r="I15699" s="2">
        <v>23025</v>
      </c>
      <c r="J15699" t="s">
        <v>59</v>
      </c>
      <c r="L15699" t="s">
        <v>59</v>
      </c>
      <c r="M15699" t="s">
        <v>67550</v>
      </c>
      <c r="N15699">
        <v>100000</v>
      </c>
      <c r="O15699">
        <v>0</v>
      </c>
      <c r="P15699">
        <v>2</v>
      </c>
      <c r="Q15699" t="s">
        <v>184</v>
      </c>
      <c r="R15699" t="s">
        <v>185</v>
      </c>
      <c r="S15699" t="s">
        <v>186</v>
      </c>
      <c r="T15699" t="s">
        <v>64</v>
      </c>
      <c r="U15699" t="s">
        <v>65</v>
      </c>
      <c r="V15699" t="s">
        <v>66</v>
      </c>
      <c r="W15699" t="s">
        <v>67</v>
      </c>
      <c r="X15699">
        <v>2</v>
      </c>
      <c r="Y15699" t="s">
        <v>67551</v>
      </c>
      <c r="AA15699" t="s">
        <v>67552</v>
      </c>
      <c r="AB15699" s="2">
        <v>39389</v>
      </c>
      <c r="AC15699" t="s">
        <v>97</v>
      </c>
      <c r="AD15699" t="s">
        <v>67553</v>
      </c>
    </row>
    <row r="15700" spans="1:30" x14ac:dyDescent="0.35">
      <c r="A15700">
        <v>26698</v>
      </c>
      <c r="B15700">
        <v>329</v>
      </c>
      <c r="C15700" t="s">
        <v>67554</v>
      </c>
      <c r="E15700" t="s">
        <v>1349</v>
      </c>
      <c r="F15700" t="s">
        <v>74</v>
      </c>
      <c r="G15700" t="s">
        <v>944</v>
      </c>
      <c r="H15700" t="b">
        <v>0</v>
      </c>
      <c r="I15700" s="2">
        <v>23288</v>
      </c>
      <c r="J15700" t="s">
        <v>59</v>
      </c>
      <c r="L15700" t="s">
        <v>94</v>
      </c>
      <c r="M15700" t="s">
        <v>67555</v>
      </c>
      <c r="N15700">
        <v>120000</v>
      </c>
      <c r="O15700">
        <v>4</v>
      </c>
      <c r="P15700">
        <v>3</v>
      </c>
      <c r="Q15700" t="s">
        <v>184</v>
      </c>
      <c r="R15700" t="s">
        <v>185</v>
      </c>
      <c r="S15700" t="s">
        <v>186</v>
      </c>
      <c r="T15700" t="s">
        <v>64</v>
      </c>
      <c r="U15700" t="s">
        <v>65</v>
      </c>
      <c r="V15700" t="s">
        <v>66</v>
      </c>
      <c r="W15700" t="s">
        <v>67</v>
      </c>
      <c r="X15700">
        <v>3</v>
      </c>
      <c r="Y15700" t="s">
        <v>67556</v>
      </c>
      <c r="AA15700" t="s">
        <v>18869</v>
      </c>
      <c r="AB15700" s="2">
        <v>39109</v>
      </c>
      <c r="AC15700" t="s">
        <v>97</v>
      </c>
      <c r="AD15700" t="s">
        <v>67557</v>
      </c>
    </row>
    <row r="15701" spans="1:30" x14ac:dyDescent="0.35">
      <c r="A15701">
        <v>26699</v>
      </c>
      <c r="B15701">
        <v>49</v>
      </c>
      <c r="C15701" t="s">
        <v>67558</v>
      </c>
      <c r="E15701" t="s">
        <v>3050</v>
      </c>
      <c r="F15701" t="s">
        <v>724</v>
      </c>
      <c r="G15701" t="s">
        <v>1032</v>
      </c>
      <c r="H15701" t="b">
        <v>0</v>
      </c>
      <c r="I15701" s="2">
        <v>22929</v>
      </c>
      <c r="J15701" t="s">
        <v>76</v>
      </c>
      <c r="L15701" t="s">
        <v>94</v>
      </c>
      <c r="M15701" t="s">
        <v>67559</v>
      </c>
      <c r="N15701">
        <v>80000</v>
      </c>
      <c r="O15701">
        <v>5</v>
      </c>
      <c r="P15701">
        <v>4</v>
      </c>
      <c r="Q15701" t="s">
        <v>184</v>
      </c>
      <c r="R15701" t="s">
        <v>185</v>
      </c>
      <c r="S15701" t="s">
        <v>186</v>
      </c>
      <c r="T15701" t="s">
        <v>64</v>
      </c>
      <c r="U15701" t="s">
        <v>65</v>
      </c>
      <c r="V15701" t="s">
        <v>66</v>
      </c>
      <c r="W15701" t="s">
        <v>67</v>
      </c>
      <c r="X15701">
        <v>2</v>
      </c>
      <c r="Y15701" t="s">
        <v>67560</v>
      </c>
      <c r="AA15701" t="s">
        <v>67561</v>
      </c>
      <c r="AB15701" s="2">
        <v>39387</v>
      </c>
      <c r="AC15701" t="s">
        <v>97</v>
      </c>
      <c r="AD15701" t="s">
        <v>48938</v>
      </c>
    </row>
    <row r="15702" spans="1:30" x14ac:dyDescent="0.35">
      <c r="A15702">
        <v>26700</v>
      </c>
      <c r="B15702">
        <v>50</v>
      </c>
      <c r="C15702" t="s">
        <v>67562</v>
      </c>
      <c r="E15702" t="s">
        <v>174</v>
      </c>
      <c r="G15702" t="s">
        <v>1007</v>
      </c>
      <c r="H15702" t="b">
        <v>0</v>
      </c>
      <c r="I15702" s="2">
        <v>22983</v>
      </c>
      <c r="J15702" t="s">
        <v>76</v>
      </c>
      <c r="L15702" t="s">
        <v>94</v>
      </c>
      <c r="M15702" t="s">
        <v>67563</v>
      </c>
      <c r="N15702">
        <v>80000</v>
      </c>
      <c r="O15702">
        <v>5</v>
      </c>
      <c r="P15702">
        <v>4</v>
      </c>
      <c r="Q15702" t="s">
        <v>184</v>
      </c>
      <c r="R15702" t="s">
        <v>185</v>
      </c>
      <c r="S15702" t="s">
        <v>186</v>
      </c>
      <c r="T15702" t="s">
        <v>64</v>
      </c>
      <c r="U15702" t="s">
        <v>65</v>
      </c>
      <c r="V15702" t="s">
        <v>66</v>
      </c>
      <c r="W15702" t="s">
        <v>67</v>
      </c>
      <c r="X15702">
        <v>2</v>
      </c>
      <c r="Y15702" t="s">
        <v>38574</v>
      </c>
      <c r="AA15702" t="s">
        <v>67564</v>
      </c>
      <c r="AB15702" s="2">
        <v>39383</v>
      </c>
      <c r="AC15702" t="s">
        <v>97</v>
      </c>
      <c r="AD15702" t="s">
        <v>67565</v>
      </c>
    </row>
    <row r="15703" spans="1:30" x14ac:dyDescent="0.35">
      <c r="A15703">
        <v>26701</v>
      </c>
      <c r="B15703">
        <v>63</v>
      </c>
      <c r="C15703" t="s">
        <v>67566</v>
      </c>
      <c r="E15703" t="s">
        <v>2991</v>
      </c>
      <c r="F15703" t="s">
        <v>74</v>
      </c>
      <c r="G15703" t="s">
        <v>195</v>
      </c>
      <c r="H15703" t="b">
        <v>0</v>
      </c>
      <c r="I15703" s="2">
        <v>22716</v>
      </c>
      <c r="J15703" t="s">
        <v>59</v>
      </c>
      <c r="L15703" t="s">
        <v>94</v>
      </c>
      <c r="M15703" t="s">
        <v>67567</v>
      </c>
      <c r="N15703">
        <v>80000</v>
      </c>
      <c r="O15703">
        <v>5</v>
      </c>
      <c r="P15703">
        <v>4</v>
      </c>
      <c r="Q15703" t="s">
        <v>184</v>
      </c>
      <c r="R15703" t="s">
        <v>185</v>
      </c>
      <c r="S15703" t="s">
        <v>186</v>
      </c>
      <c r="T15703" t="s">
        <v>64</v>
      </c>
      <c r="U15703" t="s">
        <v>65</v>
      </c>
      <c r="V15703" t="s">
        <v>66</v>
      </c>
      <c r="W15703" t="s">
        <v>67</v>
      </c>
      <c r="X15703">
        <v>3</v>
      </c>
      <c r="Y15703" t="s">
        <v>67568</v>
      </c>
      <c r="AA15703" t="s">
        <v>67569</v>
      </c>
      <c r="AB15703" s="2">
        <v>39359</v>
      </c>
      <c r="AC15703" t="s">
        <v>97</v>
      </c>
      <c r="AD15703" t="s">
        <v>67570</v>
      </c>
    </row>
    <row r="15704" spans="1:30" x14ac:dyDescent="0.35">
      <c r="A15704">
        <v>26702</v>
      </c>
      <c r="B15704">
        <v>609</v>
      </c>
      <c r="C15704" t="s">
        <v>67571</v>
      </c>
      <c r="E15704" t="s">
        <v>2231</v>
      </c>
      <c r="G15704" t="s">
        <v>596</v>
      </c>
      <c r="H15704" t="b">
        <v>0</v>
      </c>
      <c r="I15704" s="2">
        <v>22740</v>
      </c>
      <c r="J15704" t="s">
        <v>59</v>
      </c>
      <c r="L15704" t="s">
        <v>94</v>
      </c>
      <c r="M15704" t="s">
        <v>67572</v>
      </c>
      <c r="N15704">
        <v>90000</v>
      </c>
      <c r="O15704">
        <v>5</v>
      </c>
      <c r="P15704">
        <v>4</v>
      </c>
      <c r="Q15704" t="s">
        <v>184</v>
      </c>
      <c r="R15704" t="s">
        <v>185</v>
      </c>
      <c r="S15704" t="s">
        <v>186</v>
      </c>
      <c r="T15704" t="s">
        <v>64</v>
      </c>
      <c r="U15704" t="s">
        <v>65</v>
      </c>
      <c r="V15704" t="s">
        <v>66</v>
      </c>
      <c r="W15704" t="s">
        <v>67</v>
      </c>
      <c r="X15704">
        <v>4</v>
      </c>
      <c r="Y15704" t="s">
        <v>33339</v>
      </c>
      <c r="AA15704" t="s">
        <v>67573</v>
      </c>
      <c r="AB15704" s="2">
        <v>39441</v>
      </c>
      <c r="AC15704" t="s">
        <v>70</v>
      </c>
      <c r="AD15704" t="s">
        <v>67574</v>
      </c>
    </row>
    <row r="15705" spans="1:30" x14ac:dyDescent="0.35">
      <c r="A15705">
        <v>26703</v>
      </c>
      <c r="B15705">
        <v>546</v>
      </c>
      <c r="C15705" t="s">
        <v>67575</v>
      </c>
      <c r="E15705" t="s">
        <v>194</v>
      </c>
      <c r="F15705" t="s">
        <v>59</v>
      </c>
      <c r="G15705" t="s">
        <v>1441</v>
      </c>
      <c r="H15705" t="b">
        <v>0</v>
      </c>
      <c r="I15705" s="2">
        <v>22878</v>
      </c>
      <c r="J15705" t="s">
        <v>59</v>
      </c>
      <c r="L15705" t="s">
        <v>59</v>
      </c>
      <c r="M15705" t="s">
        <v>67576</v>
      </c>
      <c r="N15705">
        <v>100000</v>
      </c>
      <c r="O15705">
        <v>1</v>
      </c>
      <c r="P15705">
        <v>2</v>
      </c>
      <c r="Q15705" t="s">
        <v>184</v>
      </c>
      <c r="R15705" t="s">
        <v>185</v>
      </c>
      <c r="S15705" t="s">
        <v>186</v>
      </c>
      <c r="T15705" t="s">
        <v>64</v>
      </c>
      <c r="U15705" t="s">
        <v>65</v>
      </c>
      <c r="V15705" t="s">
        <v>66</v>
      </c>
      <c r="W15705" t="s">
        <v>67</v>
      </c>
      <c r="X15705">
        <v>3</v>
      </c>
      <c r="Y15705" t="s">
        <v>22258</v>
      </c>
      <c r="AA15705" t="s">
        <v>54128</v>
      </c>
      <c r="AB15705" s="2">
        <v>39098</v>
      </c>
      <c r="AC15705" t="s">
        <v>97</v>
      </c>
      <c r="AD15705" t="s">
        <v>67577</v>
      </c>
    </row>
    <row r="15706" spans="1:30" x14ac:dyDescent="0.35">
      <c r="A15706">
        <v>26704</v>
      </c>
      <c r="B15706">
        <v>300</v>
      </c>
      <c r="C15706" t="s">
        <v>67578</v>
      </c>
      <c r="E15706" t="s">
        <v>2128</v>
      </c>
      <c r="F15706" t="s">
        <v>115</v>
      </c>
      <c r="G15706" t="s">
        <v>116</v>
      </c>
      <c r="H15706" t="b">
        <v>0</v>
      </c>
      <c r="I15706" s="2">
        <v>22900</v>
      </c>
      <c r="J15706" t="s">
        <v>76</v>
      </c>
      <c r="L15706" t="s">
        <v>59</v>
      </c>
      <c r="M15706" t="s">
        <v>67579</v>
      </c>
      <c r="N15706">
        <v>110000</v>
      </c>
      <c r="O15706">
        <v>1</v>
      </c>
      <c r="P15706">
        <v>3</v>
      </c>
      <c r="Q15706" t="s">
        <v>61</v>
      </c>
      <c r="R15706" t="s">
        <v>62</v>
      </c>
      <c r="S15706" t="s">
        <v>63</v>
      </c>
      <c r="T15706" t="s">
        <v>160</v>
      </c>
      <c r="U15706" t="s">
        <v>161</v>
      </c>
      <c r="V15706" t="s">
        <v>162</v>
      </c>
      <c r="W15706" t="s">
        <v>78</v>
      </c>
      <c r="X15706">
        <v>2</v>
      </c>
      <c r="Y15706" t="s">
        <v>33369</v>
      </c>
      <c r="AA15706" t="s">
        <v>67580</v>
      </c>
      <c r="AB15706" s="2">
        <v>39583</v>
      </c>
      <c r="AC15706" t="s">
        <v>70</v>
      </c>
      <c r="AD15706" t="s">
        <v>67581</v>
      </c>
    </row>
    <row r="15707" spans="1:30" x14ac:dyDescent="0.35">
      <c r="A15707">
        <v>26705</v>
      </c>
      <c r="B15707">
        <v>361</v>
      </c>
      <c r="C15707" t="s">
        <v>67582</v>
      </c>
      <c r="E15707" t="s">
        <v>11516</v>
      </c>
      <c r="F15707" t="s">
        <v>74</v>
      </c>
      <c r="G15707" t="s">
        <v>168</v>
      </c>
      <c r="H15707" t="b">
        <v>0</v>
      </c>
      <c r="I15707" s="2">
        <v>22698</v>
      </c>
      <c r="J15707" t="s">
        <v>76</v>
      </c>
      <c r="L15707" t="s">
        <v>59</v>
      </c>
      <c r="M15707" t="s">
        <v>67583</v>
      </c>
      <c r="N15707">
        <v>150000</v>
      </c>
      <c r="O15707">
        <v>1</v>
      </c>
      <c r="P15707">
        <v>1</v>
      </c>
      <c r="Q15707" t="s">
        <v>184</v>
      </c>
      <c r="R15707" t="s">
        <v>185</v>
      </c>
      <c r="S15707" t="s">
        <v>186</v>
      </c>
      <c r="T15707" t="s">
        <v>64</v>
      </c>
      <c r="U15707" t="s">
        <v>65</v>
      </c>
      <c r="V15707" t="s">
        <v>66</v>
      </c>
      <c r="W15707" t="s">
        <v>78</v>
      </c>
      <c r="X15707">
        <v>4</v>
      </c>
      <c r="Y15707" t="s">
        <v>14689</v>
      </c>
      <c r="AA15707" t="s">
        <v>54568</v>
      </c>
      <c r="AB15707" s="2">
        <v>39096</v>
      </c>
      <c r="AC15707" t="s">
        <v>89</v>
      </c>
      <c r="AD15707" t="s">
        <v>67584</v>
      </c>
    </row>
    <row r="15708" spans="1:30" x14ac:dyDescent="0.35">
      <c r="A15708">
        <v>26706</v>
      </c>
      <c r="B15708">
        <v>68</v>
      </c>
      <c r="C15708" t="s">
        <v>67585</v>
      </c>
      <c r="E15708" t="s">
        <v>2023</v>
      </c>
      <c r="F15708" t="s">
        <v>1433</v>
      </c>
      <c r="G15708" t="s">
        <v>2345</v>
      </c>
      <c r="H15708" t="b">
        <v>0</v>
      </c>
      <c r="I15708" s="2">
        <v>22297</v>
      </c>
      <c r="J15708" t="s">
        <v>59</v>
      </c>
      <c r="L15708" t="s">
        <v>94</v>
      </c>
      <c r="M15708" t="s">
        <v>67586</v>
      </c>
      <c r="N15708">
        <v>70000</v>
      </c>
      <c r="O15708">
        <v>5</v>
      </c>
      <c r="P15708">
        <v>4</v>
      </c>
      <c r="Q15708" t="s">
        <v>184</v>
      </c>
      <c r="R15708" t="s">
        <v>185</v>
      </c>
      <c r="S15708" t="s">
        <v>186</v>
      </c>
      <c r="T15708" t="s">
        <v>64</v>
      </c>
      <c r="U15708" t="s">
        <v>65</v>
      </c>
      <c r="V15708" t="s">
        <v>66</v>
      </c>
      <c r="W15708" t="s">
        <v>78</v>
      </c>
      <c r="X15708">
        <v>3</v>
      </c>
      <c r="Y15708" t="s">
        <v>1848</v>
      </c>
      <c r="AA15708" t="s">
        <v>67587</v>
      </c>
      <c r="AB15708" s="2">
        <v>39339</v>
      </c>
      <c r="AC15708" t="s">
        <v>89</v>
      </c>
      <c r="AD15708" t="s">
        <v>67588</v>
      </c>
    </row>
    <row r="15709" spans="1:30" x14ac:dyDescent="0.35">
      <c r="A15709">
        <v>26707</v>
      </c>
      <c r="B15709">
        <v>300</v>
      </c>
      <c r="C15709" t="s">
        <v>67589</v>
      </c>
      <c r="E15709" t="s">
        <v>174</v>
      </c>
      <c r="F15709" t="s">
        <v>59</v>
      </c>
      <c r="G15709" t="s">
        <v>1146</v>
      </c>
      <c r="H15709" t="b">
        <v>0</v>
      </c>
      <c r="I15709" s="2">
        <v>22397</v>
      </c>
      <c r="J15709" t="s">
        <v>59</v>
      </c>
      <c r="L15709" t="s">
        <v>94</v>
      </c>
      <c r="M15709" t="s">
        <v>67590</v>
      </c>
      <c r="N15709">
        <v>110000</v>
      </c>
      <c r="O15709">
        <v>1</v>
      </c>
      <c r="P15709">
        <v>3</v>
      </c>
      <c r="Q15709" t="s">
        <v>61</v>
      </c>
      <c r="R15709" t="s">
        <v>62</v>
      </c>
      <c r="S15709" t="s">
        <v>63</v>
      </c>
      <c r="T15709" t="s">
        <v>160</v>
      </c>
      <c r="U15709" t="s">
        <v>161</v>
      </c>
      <c r="V15709" t="s">
        <v>162</v>
      </c>
      <c r="W15709" t="s">
        <v>78</v>
      </c>
      <c r="X15709">
        <v>3</v>
      </c>
      <c r="Y15709" t="s">
        <v>67591</v>
      </c>
      <c r="AA15709" t="s">
        <v>67592</v>
      </c>
      <c r="AB15709" s="2">
        <v>39467</v>
      </c>
      <c r="AC15709" t="s">
        <v>89</v>
      </c>
      <c r="AD15709" t="s">
        <v>67593</v>
      </c>
    </row>
    <row r="15710" spans="1:30" x14ac:dyDescent="0.35">
      <c r="A15710">
        <v>26708</v>
      </c>
      <c r="B15710">
        <v>307</v>
      </c>
      <c r="C15710" t="s">
        <v>67594</v>
      </c>
      <c r="E15710" t="s">
        <v>2991</v>
      </c>
      <c r="G15710" t="s">
        <v>2997</v>
      </c>
      <c r="H15710" t="b">
        <v>0</v>
      </c>
      <c r="I15710" s="2">
        <v>22604</v>
      </c>
      <c r="J15710" t="s">
        <v>76</v>
      </c>
      <c r="L15710" t="s">
        <v>94</v>
      </c>
      <c r="M15710" t="s">
        <v>67595</v>
      </c>
      <c r="N15710">
        <v>110000</v>
      </c>
      <c r="O15710">
        <v>1</v>
      </c>
      <c r="P15710">
        <v>3</v>
      </c>
      <c r="Q15710" t="s">
        <v>184</v>
      </c>
      <c r="R15710" t="s">
        <v>185</v>
      </c>
      <c r="S15710" t="s">
        <v>186</v>
      </c>
      <c r="T15710" t="s">
        <v>64</v>
      </c>
      <c r="U15710" t="s">
        <v>65</v>
      </c>
      <c r="V15710" t="s">
        <v>66</v>
      </c>
      <c r="W15710" t="s">
        <v>78</v>
      </c>
      <c r="X15710">
        <v>4</v>
      </c>
      <c r="Y15710" t="s">
        <v>48543</v>
      </c>
      <c r="Z15710" t="s">
        <v>2026</v>
      </c>
      <c r="AA15710" t="s">
        <v>67596</v>
      </c>
      <c r="AB15710" s="2">
        <v>39083</v>
      </c>
      <c r="AC15710" t="s">
        <v>89</v>
      </c>
      <c r="AD15710" t="s">
        <v>67597</v>
      </c>
    </row>
    <row r="15711" spans="1:30" x14ac:dyDescent="0.35">
      <c r="A15711">
        <v>26709</v>
      </c>
      <c r="B15711">
        <v>331</v>
      </c>
      <c r="C15711" t="s">
        <v>67598</v>
      </c>
      <c r="E15711" t="s">
        <v>4460</v>
      </c>
      <c r="F15711" t="s">
        <v>1440</v>
      </c>
      <c r="G15711" t="s">
        <v>229</v>
      </c>
      <c r="H15711" t="b">
        <v>0</v>
      </c>
      <c r="I15711" s="2">
        <v>20282</v>
      </c>
      <c r="J15711" t="s">
        <v>76</v>
      </c>
      <c r="L15711" t="s">
        <v>94</v>
      </c>
      <c r="M15711" t="s">
        <v>67599</v>
      </c>
      <c r="N15711">
        <v>80000</v>
      </c>
      <c r="O15711">
        <v>2</v>
      </c>
      <c r="P15711">
        <v>0</v>
      </c>
      <c r="Q15711" t="s">
        <v>266</v>
      </c>
      <c r="R15711" t="s">
        <v>267</v>
      </c>
      <c r="S15711" t="s">
        <v>268</v>
      </c>
      <c r="T15711" t="s">
        <v>187</v>
      </c>
      <c r="U15711" t="s">
        <v>188</v>
      </c>
      <c r="V15711" t="s">
        <v>189</v>
      </c>
      <c r="W15711" t="s">
        <v>78</v>
      </c>
      <c r="X15711">
        <v>2</v>
      </c>
      <c r="Y15711" t="s">
        <v>67600</v>
      </c>
      <c r="AA15711" t="s">
        <v>67601</v>
      </c>
      <c r="AB15711" s="2">
        <v>39550</v>
      </c>
      <c r="AC15711" t="s">
        <v>70</v>
      </c>
      <c r="AD15711" t="s">
        <v>67602</v>
      </c>
    </row>
    <row r="15712" spans="1:30" x14ac:dyDescent="0.35">
      <c r="A15712">
        <v>26710</v>
      </c>
      <c r="B15712">
        <v>361</v>
      </c>
      <c r="C15712" t="s">
        <v>67603</v>
      </c>
      <c r="E15712" t="s">
        <v>919</v>
      </c>
      <c r="F15712" t="s">
        <v>359</v>
      </c>
      <c r="G15712" t="s">
        <v>3044</v>
      </c>
      <c r="H15712" t="b">
        <v>0</v>
      </c>
      <c r="I15712" s="2">
        <v>20418</v>
      </c>
      <c r="J15712" t="s">
        <v>59</v>
      </c>
      <c r="L15712" t="s">
        <v>94</v>
      </c>
      <c r="M15712" t="s">
        <v>67604</v>
      </c>
      <c r="N15712">
        <v>60000</v>
      </c>
      <c r="O15712">
        <v>2</v>
      </c>
      <c r="P15712">
        <v>0</v>
      </c>
      <c r="Q15712" t="s">
        <v>203</v>
      </c>
      <c r="R15712" t="s">
        <v>204</v>
      </c>
      <c r="S15712" t="s">
        <v>205</v>
      </c>
      <c r="T15712" t="s">
        <v>64</v>
      </c>
      <c r="U15712" t="s">
        <v>65</v>
      </c>
      <c r="V15712" t="s">
        <v>66</v>
      </c>
      <c r="W15712" t="s">
        <v>67</v>
      </c>
      <c r="X15712">
        <v>2</v>
      </c>
      <c r="Y15712" t="s">
        <v>67605</v>
      </c>
      <c r="AA15712" t="s">
        <v>67606</v>
      </c>
      <c r="AB15712" s="2">
        <v>39099</v>
      </c>
      <c r="AC15712" t="s">
        <v>97</v>
      </c>
      <c r="AD15712" t="s">
        <v>67607</v>
      </c>
    </row>
    <row r="15713" spans="1:30" x14ac:dyDescent="0.35">
      <c r="A15713">
        <v>26711</v>
      </c>
      <c r="B15713">
        <v>301</v>
      </c>
      <c r="C15713" t="s">
        <v>67608</v>
      </c>
      <c r="E15713" t="s">
        <v>1993</v>
      </c>
      <c r="F15713" t="s">
        <v>1250</v>
      </c>
      <c r="G15713" t="s">
        <v>698</v>
      </c>
      <c r="H15713" t="b">
        <v>0</v>
      </c>
      <c r="I15713" s="2">
        <v>20295</v>
      </c>
      <c r="J15713" t="s">
        <v>76</v>
      </c>
      <c r="L15713" t="s">
        <v>94</v>
      </c>
      <c r="M15713" t="s">
        <v>67609</v>
      </c>
      <c r="N15713">
        <v>60000</v>
      </c>
      <c r="O15713">
        <v>2</v>
      </c>
      <c r="P15713">
        <v>0</v>
      </c>
      <c r="Q15713" t="s">
        <v>203</v>
      </c>
      <c r="R15713" t="s">
        <v>204</v>
      </c>
      <c r="S15713" t="s">
        <v>205</v>
      </c>
      <c r="T15713" t="s">
        <v>64</v>
      </c>
      <c r="U15713" t="s">
        <v>65</v>
      </c>
      <c r="V15713" t="s">
        <v>66</v>
      </c>
      <c r="W15713" t="s">
        <v>78</v>
      </c>
      <c r="X15713">
        <v>2</v>
      </c>
      <c r="Y15713" t="s">
        <v>67610</v>
      </c>
      <c r="AA15713" t="s">
        <v>67611</v>
      </c>
      <c r="AB15713" s="2">
        <v>39094</v>
      </c>
      <c r="AC15713" t="s">
        <v>70</v>
      </c>
      <c r="AD15713" t="s">
        <v>67612</v>
      </c>
    </row>
    <row r="15714" spans="1:30" x14ac:dyDescent="0.35">
      <c r="A15714">
        <v>26712</v>
      </c>
      <c r="B15714">
        <v>359</v>
      </c>
      <c r="C15714" t="s">
        <v>67613</v>
      </c>
      <c r="E15714" t="s">
        <v>1159</v>
      </c>
      <c r="F15714" t="s">
        <v>76</v>
      </c>
      <c r="G15714" t="s">
        <v>236</v>
      </c>
      <c r="H15714" t="b">
        <v>0</v>
      </c>
      <c r="I15714" s="2">
        <v>19789</v>
      </c>
      <c r="J15714" t="s">
        <v>76</v>
      </c>
      <c r="L15714" t="s">
        <v>94</v>
      </c>
      <c r="M15714" t="s">
        <v>67614</v>
      </c>
      <c r="N15714">
        <v>70000</v>
      </c>
      <c r="O15714">
        <v>2</v>
      </c>
      <c r="P15714">
        <v>0</v>
      </c>
      <c r="Q15714" t="s">
        <v>266</v>
      </c>
      <c r="R15714" t="s">
        <v>267</v>
      </c>
      <c r="S15714" t="s">
        <v>268</v>
      </c>
      <c r="T15714" t="s">
        <v>187</v>
      </c>
      <c r="U15714" t="s">
        <v>188</v>
      </c>
      <c r="V15714" t="s">
        <v>189</v>
      </c>
      <c r="W15714" t="s">
        <v>78</v>
      </c>
      <c r="X15714">
        <v>2</v>
      </c>
      <c r="Y15714" t="s">
        <v>19646</v>
      </c>
      <c r="AA15714" t="s">
        <v>67615</v>
      </c>
      <c r="AB15714" s="2">
        <v>39479</v>
      </c>
      <c r="AC15714" t="s">
        <v>70</v>
      </c>
      <c r="AD15714" t="s">
        <v>67616</v>
      </c>
    </row>
    <row r="15715" spans="1:30" x14ac:dyDescent="0.35">
      <c r="A15715">
        <v>26713</v>
      </c>
      <c r="B15715">
        <v>312</v>
      </c>
      <c r="C15715" t="s">
        <v>67617</v>
      </c>
      <c r="E15715" t="s">
        <v>1257</v>
      </c>
      <c r="F15715" t="s">
        <v>280</v>
      </c>
      <c r="G15715" t="s">
        <v>250</v>
      </c>
      <c r="H15715" t="b">
        <v>0</v>
      </c>
      <c r="I15715" s="2">
        <v>19809</v>
      </c>
      <c r="J15715" t="s">
        <v>59</v>
      </c>
      <c r="L15715" t="s">
        <v>94</v>
      </c>
      <c r="M15715" t="s">
        <v>67618</v>
      </c>
      <c r="N15715">
        <v>70000</v>
      </c>
      <c r="O15715">
        <v>2</v>
      </c>
      <c r="P15715">
        <v>0</v>
      </c>
      <c r="Q15715" t="s">
        <v>266</v>
      </c>
      <c r="R15715" t="s">
        <v>267</v>
      </c>
      <c r="S15715" t="s">
        <v>268</v>
      </c>
      <c r="T15715" t="s">
        <v>187</v>
      </c>
      <c r="U15715" t="s">
        <v>188</v>
      </c>
      <c r="V15715" t="s">
        <v>189</v>
      </c>
      <c r="W15715" t="s">
        <v>67</v>
      </c>
      <c r="X15715">
        <v>2</v>
      </c>
      <c r="Y15715" t="s">
        <v>67619</v>
      </c>
      <c r="AA15715" t="s">
        <v>67620</v>
      </c>
      <c r="AB15715" s="2">
        <v>39423</v>
      </c>
      <c r="AC15715" t="s">
        <v>97</v>
      </c>
      <c r="AD15715" t="s">
        <v>67621</v>
      </c>
    </row>
    <row r="15716" spans="1:30" x14ac:dyDescent="0.35">
      <c r="A15716">
        <v>26714</v>
      </c>
      <c r="B15716">
        <v>607</v>
      </c>
      <c r="C15716" t="s">
        <v>67622</v>
      </c>
      <c r="E15716" t="s">
        <v>518</v>
      </c>
      <c r="G15716" t="s">
        <v>926</v>
      </c>
      <c r="H15716" t="b">
        <v>0</v>
      </c>
      <c r="I15716" s="2">
        <v>19777</v>
      </c>
      <c r="J15716" t="s">
        <v>76</v>
      </c>
      <c r="L15716" t="s">
        <v>94</v>
      </c>
      <c r="M15716" t="s">
        <v>67623</v>
      </c>
      <c r="N15716">
        <v>70000</v>
      </c>
      <c r="O15716">
        <v>2</v>
      </c>
      <c r="P15716">
        <v>0</v>
      </c>
      <c r="Q15716" t="s">
        <v>266</v>
      </c>
      <c r="R15716" t="s">
        <v>267</v>
      </c>
      <c r="S15716" t="s">
        <v>268</v>
      </c>
      <c r="T15716" t="s">
        <v>187</v>
      </c>
      <c r="U15716" t="s">
        <v>188</v>
      </c>
      <c r="V15716" t="s">
        <v>189</v>
      </c>
      <c r="W15716" t="s">
        <v>78</v>
      </c>
      <c r="X15716">
        <v>2</v>
      </c>
      <c r="Y15716" t="s">
        <v>67624</v>
      </c>
      <c r="AA15716" t="s">
        <v>67625</v>
      </c>
      <c r="AB15716" s="2">
        <v>39405</v>
      </c>
      <c r="AC15716" t="s">
        <v>70</v>
      </c>
      <c r="AD15716" t="s">
        <v>67626</v>
      </c>
    </row>
    <row r="15717" spans="1:30" x14ac:dyDescent="0.35">
      <c r="A15717">
        <v>26715</v>
      </c>
      <c r="B15717">
        <v>348</v>
      </c>
      <c r="C15717" t="s">
        <v>67627</v>
      </c>
      <c r="E15717" t="s">
        <v>3611</v>
      </c>
      <c r="G15717" t="s">
        <v>4780</v>
      </c>
      <c r="H15717" t="b">
        <v>0</v>
      </c>
      <c r="I15717" s="2">
        <v>19888</v>
      </c>
      <c r="J15717" t="s">
        <v>59</v>
      </c>
      <c r="L15717" t="s">
        <v>94</v>
      </c>
      <c r="M15717" t="s">
        <v>67628</v>
      </c>
      <c r="N15717">
        <v>70000</v>
      </c>
      <c r="O15717">
        <v>2</v>
      </c>
      <c r="P15717">
        <v>0</v>
      </c>
      <c r="Q15717" t="s">
        <v>266</v>
      </c>
      <c r="R15717" t="s">
        <v>267</v>
      </c>
      <c r="S15717" t="s">
        <v>268</v>
      </c>
      <c r="T15717" t="s">
        <v>187</v>
      </c>
      <c r="U15717" t="s">
        <v>188</v>
      </c>
      <c r="V15717" t="s">
        <v>189</v>
      </c>
      <c r="W15717" t="s">
        <v>67</v>
      </c>
      <c r="X15717">
        <v>2</v>
      </c>
      <c r="Y15717" t="s">
        <v>63456</v>
      </c>
      <c r="AA15717" t="s">
        <v>67629</v>
      </c>
      <c r="AB15717" s="2">
        <v>39549</v>
      </c>
      <c r="AC15717" t="s">
        <v>97</v>
      </c>
      <c r="AD15717" t="s">
        <v>67630</v>
      </c>
    </row>
    <row r="15718" spans="1:30" x14ac:dyDescent="0.35">
      <c r="A15718">
        <v>26716</v>
      </c>
      <c r="B15718">
        <v>59</v>
      </c>
      <c r="C15718" t="s">
        <v>67631</v>
      </c>
      <c r="E15718" t="s">
        <v>380</v>
      </c>
      <c r="F15718" t="s">
        <v>359</v>
      </c>
      <c r="G15718" t="s">
        <v>3497</v>
      </c>
      <c r="H15718" t="b">
        <v>0</v>
      </c>
      <c r="I15718" s="2">
        <v>13108</v>
      </c>
      <c r="J15718" t="s">
        <v>59</v>
      </c>
      <c r="L15718" t="s">
        <v>94</v>
      </c>
      <c r="M15718" t="s">
        <v>67632</v>
      </c>
      <c r="N15718">
        <v>30000</v>
      </c>
      <c r="O15718">
        <v>4</v>
      </c>
      <c r="P15718">
        <v>0</v>
      </c>
      <c r="Q15718" t="s">
        <v>203</v>
      </c>
      <c r="R15718" t="s">
        <v>204</v>
      </c>
      <c r="S15718" t="s">
        <v>205</v>
      </c>
      <c r="T15718" t="s">
        <v>64</v>
      </c>
      <c r="U15718" t="s">
        <v>65</v>
      </c>
      <c r="V15718" t="s">
        <v>66</v>
      </c>
      <c r="W15718" t="s">
        <v>67</v>
      </c>
      <c r="X15718">
        <v>2</v>
      </c>
      <c r="Y15718" t="s">
        <v>67633</v>
      </c>
      <c r="AA15718" t="s">
        <v>67634</v>
      </c>
      <c r="AB15718" s="2">
        <v>39599</v>
      </c>
      <c r="AC15718" t="s">
        <v>97</v>
      </c>
      <c r="AD15718" t="s">
        <v>67635</v>
      </c>
    </row>
    <row r="15719" spans="1:30" x14ac:dyDescent="0.35">
      <c r="A15719">
        <v>26717</v>
      </c>
      <c r="B15719">
        <v>536</v>
      </c>
      <c r="C15719" t="s">
        <v>67636</v>
      </c>
      <c r="D15719" t="s">
        <v>2327</v>
      </c>
      <c r="E15719" t="s">
        <v>1172</v>
      </c>
      <c r="G15719" t="s">
        <v>19598</v>
      </c>
      <c r="H15719" t="b">
        <v>0</v>
      </c>
      <c r="I15719" s="2">
        <v>12842</v>
      </c>
      <c r="J15719" t="s">
        <v>59</v>
      </c>
      <c r="L15719" t="s">
        <v>59</v>
      </c>
      <c r="M15719" t="s">
        <v>67637</v>
      </c>
      <c r="N15719">
        <v>40000</v>
      </c>
      <c r="O15719">
        <v>3</v>
      </c>
      <c r="P15719">
        <v>0</v>
      </c>
      <c r="Q15719" t="s">
        <v>184</v>
      </c>
      <c r="R15719" t="s">
        <v>185</v>
      </c>
      <c r="S15719" t="s">
        <v>186</v>
      </c>
      <c r="T15719" t="s">
        <v>64</v>
      </c>
      <c r="U15719" t="s">
        <v>65</v>
      </c>
      <c r="V15719" t="s">
        <v>66</v>
      </c>
      <c r="W15719" t="s">
        <v>67</v>
      </c>
      <c r="X15719">
        <v>2</v>
      </c>
      <c r="Y15719" t="s">
        <v>26879</v>
      </c>
      <c r="AA15719" t="s">
        <v>67638</v>
      </c>
      <c r="AB15719" s="2">
        <v>39090</v>
      </c>
      <c r="AC15719" t="s">
        <v>97</v>
      </c>
      <c r="AD15719" t="s">
        <v>67639</v>
      </c>
    </row>
    <row r="15720" spans="1:30" x14ac:dyDescent="0.35">
      <c r="A15720">
        <v>26718</v>
      </c>
      <c r="B15720">
        <v>337</v>
      </c>
      <c r="C15720" t="s">
        <v>67640</v>
      </c>
      <c r="E15720" t="s">
        <v>4419</v>
      </c>
      <c r="G15720" t="s">
        <v>395</v>
      </c>
      <c r="H15720" t="b">
        <v>0</v>
      </c>
      <c r="I15720" s="2">
        <v>13283</v>
      </c>
      <c r="J15720" t="s">
        <v>59</v>
      </c>
      <c r="L15720" t="s">
        <v>59</v>
      </c>
      <c r="M15720" t="s">
        <v>67641</v>
      </c>
      <c r="N15720">
        <v>100000</v>
      </c>
      <c r="O15720">
        <v>2</v>
      </c>
      <c r="P15720">
        <v>2</v>
      </c>
      <c r="Q15720" t="s">
        <v>480</v>
      </c>
      <c r="R15720" t="s">
        <v>481</v>
      </c>
      <c r="S15720" t="s">
        <v>482</v>
      </c>
      <c r="T15720" t="s">
        <v>160</v>
      </c>
      <c r="U15720" t="s">
        <v>161</v>
      </c>
      <c r="V15720" t="s">
        <v>162</v>
      </c>
      <c r="W15720" t="s">
        <v>67</v>
      </c>
      <c r="X15720">
        <v>4</v>
      </c>
      <c r="Y15720" t="s">
        <v>30594</v>
      </c>
      <c r="AA15720" t="s">
        <v>67642</v>
      </c>
      <c r="AB15720" s="2">
        <v>39091</v>
      </c>
      <c r="AC15720" t="s">
        <v>97</v>
      </c>
      <c r="AD15720" t="s">
        <v>67643</v>
      </c>
    </row>
    <row r="15721" spans="1:30" x14ac:dyDescent="0.35">
      <c r="A15721">
        <v>26719</v>
      </c>
      <c r="B15721">
        <v>536</v>
      </c>
      <c r="C15721" t="s">
        <v>67644</v>
      </c>
      <c r="E15721" t="s">
        <v>678</v>
      </c>
      <c r="G15721" t="s">
        <v>1501</v>
      </c>
      <c r="H15721" t="b">
        <v>0</v>
      </c>
      <c r="I15721" s="2">
        <v>21971</v>
      </c>
      <c r="J15721" t="s">
        <v>76</v>
      </c>
      <c r="L15721" t="s">
        <v>94</v>
      </c>
      <c r="M15721" t="s">
        <v>67645</v>
      </c>
      <c r="N15721">
        <v>80000</v>
      </c>
      <c r="O15721">
        <v>5</v>
      </c>
      <c r="P15721">
        <v>4</v>
      </c>
      <c r="Q15721" t="s">
        <v>184</v>
      </c>
      <c r="R15721" t="s">
        <v>185</v>
      </c>
      <c r="S15721" t="s">
        <v>186</v>
      </c>
      <c r="T15721" t="s">
        <v>64</v>
      </c>
      <c r="U15721" t="s">
        <v>65</v>
      </c>
      <c r="V15721" t="s">
        <v>66</v>
      </c>
      <c r="W15721" t="s">
        <v>78</v>
      </c>
      <c r="X15721">
        <v>4</v>
      </c>
      <c r="Y15721" t="s">
        <v>67646</v>
      </c>
      <c r="AA15721" t="s">
        <v>67647</v>
      </c>
      <c r="AB15721" s="2">
        <v>39465</v>
      </c>
      <c r="AC15721" t="s">
        <v>70</v>
      </c>
      <c r="AD15721" t="s">
        <v>67648</v>
      </c>
    </row>
    <row r="15722" spans="1:30" x14ac:dyDescent="0.35">
      <c r="A15722">
        <v>26720</v>
      </c>
      <c r="B15722">
        <v>637</v>
      </c>
      <c r="C15722" t="s">
        <v>67649</v>
      </c>
      <c r="E15722" t="s">
        <v>249</v>
      </c>
      <c r="F15722" t="s">
        <v>1494</v>
      </c>
      <c r="G15722" t="s">
        <v>7748</v>
      </c>
      <c r="H15722" t="b">
        <v>0</v>
      </c>
      <c r="I15722" s="2">
        <v>22043</v>
      </c>
      <c r="J15722" t="s">
        <v>59</v>
      </c>
      <c r="L15722" t="s">
        <v>59</v>
      </c>
      <c r="M15722" t="s">
        <v>67650</v>
      </c>
      <c r="N15722">
        <v>100000</v>
      </c>
      <c r="O15722">
        <v>0</v>
      </c>
      <c r="P15722">
        <v>3</v>
      </c>
      <c r="Q15722" t="s">
        <v>184</v>
      </c>
      <c r="R15722" t="s">
        <v>185</v>
      </c>
      <c r="S15722" t="s">
        <v>186</v>
      </c>
      <c r="T15722" t="s">
        <v>64</v>
      </c>
      <c r="U15722" t="s">
        <v>65</v>
      </c>
      <c r="V15722" t="s">
        <v>66</v>
      </c>
      <c r="W15722" t="s">
        <v>67</v>
      </c>
      <c r="X15722">
        <v>1</v>
      </c>
      <c r="Y15722" t="s">
        <v>19747</v>
      </c>
      <c r="AA15722" t="s">
        <v>67651</v>
      </c>
      <c r="AB15722" s="2">
        <v>39487</v>
      </c>
      <c r="AC15722" t="s">
        <v>97</v>
      </c>
      <c r="AD15722" t="s">
        <v>67652</v>
      </c>
    </row>
    <row r="15723" spans="1:30" x14ac:dyDescent="0.35">
      <c r="A15723">
        <v>26721</v>
      </c>
      <c r="B15723">
        <v>299</v>
      </c>
      <c r="C15723" t="s">
        <v>67653</v>
      </c>
      <c r="E15723" t="s">
        <v>7843</v>
      </c>
      <c r="F15723" t="s">
        <v>74</v>
      </c>
      <c r="G15723" t="s">
        <v>287</v>
      </c>
      <c r="H15723" t="b">
        <v>0</v>
      </c>
      <c r="I15723" s="2">
        <v>22179</v>
      </c>
      <c r="J15723" t="s">
        <v>76</v>
      </c>
      <c r="L15723" t="s">
        <v>94</v>
      </c>
      <c r="M15723" t="s">
        <v>67654</v>
      </c>
      <c r="N15723">
        <v>100000</v>
      </c>
      <c r="O15723">
        <v>0</v>
      </c>
      <c r="P15723">
        <v>3</v>
      </c>
      <c r="Q15723" t="s">
        <v>184</v>
      </c>
      <c r="R15723" t="s">
        <v>185</v>
      </c>
      <c r="S15723" t="s">
        <v>186</v>
      </c>
      <c r="T15723" t="s">
        <v>64</v>
      </c>
      <c r="U15723" t="s">
        <v>65</v>
      </c>
      <c r="V15723" t="s">
        <v>66</v>
      </c>
      <c r="W15723" t="s">
        <v>78</v>
      </c>
      <c r="X15723">
        <v>3</v>
      </c>
      <c r="Y15723" t="s">
        <v>67655</v>
      </c>
      <c r="AA15723" t="s">
        <v>67656</v>
      </c>
      <c r="AB15723" s="2">
        <v>39493</v>
      </c>
      <c r="AC15723" t="s">
        <v>70</v>
      </c>
      <c r="AD15723" t="s">
        <v>67657</v>
      </c>
    </row>
    <row r="15724" spans="1:30" x14ac:dyDescent="0.35">
      <c r="A15724">
        <v>26722</v>
      </c>
      <c r="B15724">
        <v>315</v>
      </c>
      <c r="C15724" t="s">
        <v>67658</v>
      </c>
      <c r="E15724" t="s">
        <v>1487</v>
      </c>
      <c r="G15724" t="s">
        <v>2413</v>
      </c>
      <c r="H15724" t="b">
        <v>0</v>
      </c>
      <c r="I15724" s="2">
        <v>22197</v>
      </c>
      <c r="J15724" t="s">
        <v>59</v>
      </c>
      <c r="L15724" t="s">
        <v>94</v>
      </c>
      <c r="M15724" t="s">
        <v>67659</v>
      </c>
      <c r="N15724">
        <v>110000</v>
      </c>
      <c r="O15724">
        <v>4</v>
      </c>
      <c r="P15724">
        <v>3</v>
      </c>
      <c r="Q15724" t="s">
        <v>184</v>
      </c>
      <c r="R15724" t="s">
        <v>185</v>
      </c>
      <c r="S15724" t="s">
        <v>186</v>
      </c>
      <c r="T15724" t="s">
        <v>64</v>
      </c>
      <c r="U15724" t="s">
        <v>65</v>
      </c>
      <c r="V15724" t="s">
        <v>66</v>
      </c>
      <c r="W15724" t="s">
        <v>67</v>
      </c>
      <c r="X15724">
        <v>4</v>
      </c>
      <c r="Y15724" t="s">
        <v>38614</v>
      </c>
      <c r="AA15724" t="s">
        <v>67660</v>
      </c>
      <c r="AB15724" s="2">
        <v>39328</v>
      </c>
      <c r="AC15724" t="s">
        <v>89</v>
      </c>
      <c r="AD15724" t="s">
        <v>67661</v>
      </c>
    </row>
    <row r="15725" spans="1:30" x14ac:dyDescent="0.35">
      <c r="A15725">
        <v>26723</v>
      </c>
      <c r="B15725">
        <v>372</v>
      </c>
      <c r="C15725" t="s">
        <v>67662</v>
      </c>
      <c r="E15725" t="s">
        <v>1145</v>
      </c>
      <c r="F15725" t="s">
        <v>595</v>
      </c>
      <c r="G15725" t="s">
        <v>1701</v>
      </c>
      <c r="H15725" t="b">
        <v>0</v>
      </c>
      <c r="I15725" s="2">
        <v>22160</v>
      </c>
      <c r="J15725" t="s">
        <v>76</v>
      </c>
      <c r="L15725" t="s">
        <v>59</v>
      </c>
      <c r="M15725" t="s">
        <v>67663</v>
      </c>
      <c r="N15725">
        <v>170000</v>
      </c>
      <c r="O15725">
        <v>1</v>
      </c>
      <c r="P15725">
        <v>1</v>
      </c>
      <c r="Q15725" t="s">
        <v>61</v>
      </c>
      <c r="R15725" t="s">
        <v>62</v>
      </c>
      <c r="S15725" t="s">
        <v>63</v>
      </c>
      <c r="T15725" t="s">
        <v>160</v>
      </c>
      <c r="U15725" t="s">
        <v>161</v>
      </c>
      <c r="V15725" t="s">
        <v>162</v>
      </c>
      <c r="W15725" t="s">
        <v>78</v>
      </c>
      <c r="X15725">
        <v>2</v>
      </c>
      <c r="Y15725" t="s">
        <v>67664</v>
      </c>
      <c r="AA15725" t="s">
        <v>67665</v>
      </c>
      <c r="AB15725" s="2">
        <v>39108</v>
      </c>
      <c r="AC15725" t="s">
        <v>81</v>
      </c>
      <c r="AD15725" t="s">
        <v>67666</v>
      </c>
    </row>
    <row r="15726" spans="1:30" x14ac:dyDescent="0.35">
      <c r="A15726">
        <v>26724</v>
      </c>
      <c r="B15726">
        <v>548</v>
      </c>
      <c r="C15726" t="s">
        <v>67667</v>
      </c>
      <c r="E15726" t="s">
        <v>174</v>
      </c>
      <c r="G15726" t="s">
        <v>250</v>
      </c>
      <c r="H15726" t="b">
        <v>0</v>
      </c>
      <c r="I15726" s="2">
        <v>19989</v>
      </c>
      <c r="J15726" t="s">
        <v>76</v>
      </c>
      <c r="L15726" t="s">
        <v>94</v>
      </c>
      <c r="M15726" t="s">
        <v>67668</v>
      </c>
      <c r="N15726">
        <v>60000</v>
      </c>
      <c r="O15726">
        <v>2</v>
      </c>
      <c r="P15726">
        <v>0</v>
      </c>
      <c r="Q15726" t="s">
        <v>266</v>
      </c>
      <c r="R15726" t="s">
        <v>267</v>
      </c>
      <c r="S15726" t="s">
        <v>268</v>
      </c>
      <c r="T15726" t="s">
        <v>187</v>
      </c>
      <c r="U15726" t="s">
        <v>188</v>
      </c>
      <c r="V15726" t="s">
        <v>189</v>
      </c>
      <c r="W15726" t="s">
        <v>67</v>
      </c>
      <c r="X15726">
        <v>2</v>
      </c>
      <c r="Y15726" t="s">
        <v>19040</v>
      </c>
      <c r="AA15726" t="s">
        <v>67669</v>
      </c>
      <c r="AB15726" s="2">
        <v>39102</v>
      </c>
      <c r="AC15726" t="s">
        <v>97</v>
      </c>
      <c r="AD15726" t="s">
        <v>67670</v>
      </c>
    </row>
    <row r="15727" spans="1:30" x14ac:dyDescent="0.35">
      <c r="A15727">
        <v>26725</v>
      </c>
      <c r="B15727">
        <v>633</v>
      </c>
      <c r="C15727" t="s">
        <v>67671</v>
      </c>
      <c r="E15727" t="s">
        <v>1614</v>
      </c>
      <c r="F15727" t="s">
        <v>74</v>
      </c>
      <c r="G15727" t="s">
        <v>3497</v>
      </c>
      <c r="H15727" t="b">
        <v>0</v>
      </c>
      <c r="I15727" s="2">
        <v>19850</v>
      </c>
      <c r="J15727" t="s">
        <v>59</v>
      </c>
      <c r="L15727" t="s">
        <v>94</v>
      </c>
      <c r="M15727" t="s">
        <v>67672</v>
      </c>
      <c r="N15727">
        <v>60000</v>
      </c>
      <c r="O15727">
        <v>2</v>
      </c>
      <c r="P15727">
        <v>0</v>
      </c>
      <c r="Q15727" t="s">
        <v>266</v>
      </c>
      <c r="R15727" t="s">
        <v>267</v>
      </c>
      <c r="S15727" t="s">
        <v>268</v>
      </c>
      <c r="T15727" t="s">
        <v>187</v>
      </c>
      <c r="U15727" t="s">
        <v>188</v>
      </c>
      <c r="V15727" t="s">
        <v>189</v>
      </c>
      <c r="W15727" t="s">
        <v>67</v>
      </c>
      <c r="X15727">
        <v>2</v>
      </c>
      <c r="Y15727" t="s">
        <v>67673</v>
      </c>
      <c r="AA15727" t="s">
        <v>67674</v>
      </c>
      <c r="AB15727" s="2">
        <v>39101</v>
      </c>
      <c r="AC15727" t="s">
        <v>97</v>
      </c>
      <c r="AD15727" t="s">
        <v>67675</v>
      </c>
    </row>
    <row r="15728" spans="1:30" x14ac:dyDescent="0.35">
      <c r="A15728">
        <v>26726</v>
      </c>
      <c r="B15728">
        <v>614</v>
      </c>
      <c r="C15728" t="s">
        <v>67676</v>
      </c>
      <c r="E15728" t="s">
        <v>1398</v>
      </c>
      <c r="G15728" t="s">
        <v>944</v>
      </c>
      <c r="H15728" t="b">
        <v>0</v>
      </c>
      <c r="I15728" s="2">
        <v>19828</v>
      </c>
      <c r="J15728" t="s">
        <v>76</v>
      </c>
      <c r="L15728" t="s">
        <v>94</v>
      </c>
      <c r="M15728" t="s">
        <v>67677</v>
      </c>
      <c r="N15728">
        <v>60000</v>
      </c>
      <c r="O15728">
        <v>2</v>
      </c>
      <c r="P15728">
        <v>0</v>
      </c>
      <c r="Q15728" t="s">
        <v>266</v>
      </c>
      <c r="R15728" t="s">
        <v>267</v>
      </c>
      <c r="S15728" t="s">
        <v>268</v>
      </c>
      <c r="T15728" t="s">
        <v>187</v>
      </c>
      <c r="U15728" t="s">
        <v>188</v>
      </c>
      <c r="V15728" t="s">
        <v>189</v>
      </c>
      <c r="W15728" t="s">
        <v>78</v>
      </c>
      <c r="X15728">
        <v>2</v>
      </c>
      <c r="Y15728" t="s">
        <v>67678</v>
      </c>
      <c r="AA15728" t="s">
        <v>67679</v>
      </c>
      <c r="AB15728" s="2">
        <v>39103</v>
      </c>
      <c r="AC15728" t="s">
        <v>70</v>
      </c>
      <c r="AD15728" t="s">
        <v>67680</v>
      </c>
    </row>
    <row r="15729" spans="1:30" x14ac:dyDescent="0.35">
      <c r="A15729">
        <v>26727</v>
      </c>
      <c r="B15729">
        <v>545</v>
      </c>
      <c r="C15729" t="s">
        <v>67681</v>
      </c>
      <c r="E15729" t="s">
        <v>1228</v>
      </c>
      <c r="G15729" t="s">
        <v>1883</v>
      </c>
      <c r="H15729" t="b">
        <v>0</v>
      </c>
      <c r="I15729" s="2">
        <v>19891</v>
      </c>
      <c r="J15729" t="s">
        <v>59</v>
      </c>
      <c r="L15729" t="s">
        <v>59</v>
      </c>
      <c r="M15729" t="s">
        <v>67682</v>
      </c>
      <c r="N15729">
        <v>70000</v>
      </c>
      <c r="O15729">
        <v>3</v>
      </c>
      <c r="P15729">
        <v>1</v>
      </c>
      <c r="Q15729" t="s">
        <v>203</v>
      </c>
      <c r="R15729" t="s">
        <v>204</v>
      </c>
      <c r="S15729" t="s">
        <v>205</v>
      </c>
      <c r="T15729" t="s">
        <v>64</v>
      </c>
      <c r="U15729" t="s">
        <v>65</v>
      </c>
      <c r="V15729" t="s">
        <v>66</v>
      </c>
      <c r="W15729" t="s">
        <v>67</v>
      </c>
      <c r="X15729">
        <v>0</v>
      </c>
      <c r="Y15729" t="s">
        <v>19666</v>
      </c>
      <c r="AA15729" t="s">
        <v>67683</v>
      </c>
      <c r="AB15729" s="2">
        <v>39096</v>
      </c>
      <c r="AC15729" t="s">
        <v>97</v>
      </c>
      <c r="AD15729" t="s">
        <v>67684</v>
      </c>
    </row>
    <row r="15730" spans="1:30" x14ac:dyDescent="0.35">
      <c r="A15730">
        <v>26728</v>
      </c>
      <c r="B15730">
        <v>368</v>
      </c>
      <c r="C15730" t="s">
        <v>67685</v>
      </c>
      <c r="E15730" t="s">
        <v>2058</v>
      </c>
      <c r="G15730" t="s">
        <v>1095</v>
      </c>
      <c r="H15730" t="b">
        <v>0</v>
      </c>
      <c r="I15730" s="2">
        <v>19392</v>
      </c>
      <c r="J15730" t="s">
        <v>76</v>
      </c>
      <c r="L15730" t="s">
        <v>59</v>
      </c>
      <c r="M15730" t="s">
        <v>67686</v>
      </c>
      <c r="N15730">
        <v>70000</v>
      </c>
      <c r="O15730">
        <v>3</v>
      </c>
      <c r="P15730">
        <v>0</v>
      </c>
      <c r="Q15730" t="s">
        <v>480</v>
      </c>
      <c r="R15730" t="s">
        <v>481</v>
      </c>
      <c r="S15730" t="s">
        <v>482</v>
      </c>
      <c r="T15730" t="s">
        <v>160</v>
      </c>
      <c r="U15730" t="s">
        <v>161</v>
      </c>
      <c r="V15730" t="s">
        <v>162</v>
      </c>
      <c r="W15730" t="s">
        <v>78</v>
      </c>
      <c r="X15730">
        <v>2</v>
      </c>
      <c r="Y15730" t="s">
        <v>6405</v>
      </c>
      <c r="AA15730" t="s">
        <v>67687</v>
      </c>
      <c r="AB15730" s="2">
        <v>39100</v>
      </c>
      <c r="AC15730" t="s">
        <v>70</v>
      </c>
      <c r="AD15730" t="s">
        <v>67688</v>
      </c>
    </row>
    <row r="15731" spans="1:30" x14ac:dyDescent="0.35">
      <c r="A15731">
        <v>26729</v>
      </c>
      <c r="B15731">
        <v>612</v>
      </c>
      <c r="C15731" t="s">
        <v>67689</v>
      </c>
      <c r="E15731" t="s">
        <v>3465</v>
      </c>
      <c r="G15731" t="s">
        <v>1319</v>
      </c>
      <c r="H15731" t="b">
        <v>0</v>
      </c>
      <c r="I15731" s="2">
        <v>19371</v>
      </c>
      <c r="J15731" t="s">
        <v>76</v>
      </c>
      <c r="L15731" t="s">
        <v>59</v>
      </c>
      <c r="M15731" t="s">
        <v>67690</v>
      </c>
      <c r="N15731">
        <v>70000</v>
      </c>
      <c r="O15731">
        <v>3</v>
      </c>
      <c r="P15731">
        <v>0</v>
      </c>
      <c r="Q15731" t="s">
        <v>480</v>
      </c>
      <c r="R15731" t="s">
        <v>481</v>
      </c>
      <c r="S15731" t="s">
        <v>482</v>
      </c>
      <c r="T15731" t="s">
        <v>160</v>
      </c>
      <c r="U15731" t="s">
        <v>161</v>
      </c>
      <c r="V15731" t="s">
        <v>162</v>
      </c>
      <c r="W15731" t="s">
        <v>78</v>
      </c>
      <c r="X15731">
        <v>2</v>
      </c>
      <c r="Y15731" t="s">
        <v>67691</v>
      </c>
      <c r="AA15731" t="s">
        <v>67692</v>
      </c>
      <c r="AB15731" s="2">
        <v>39086</v>
      </c>
      <c r="AC15731" t="s">
        <v>70</v>
      </c>
      <c r="AD15731" t="s">
        <v>67693</v>
      </c>
    </row>
    <row r="15732" spans="1:30" x14ac:dyDescent="0.35">
      <c r="A15732">
        <v>26730</v>
      </c>
      <c r="B15732">
        <v>50</v>
      </c>
      <c r="C15732" t="s">
        <v>67694</v>
      </c>
      <c r="E15732" t="s">
        <v>8279</v>
      </c>
      <c r="F15732" t="s">
        <v>137</v>
      </c>
      <c r="G15732" t="s">
        <v>381</v>
      </c>
      <c r="H15732" t="b">
        <v>0</v>
      </c>
      <c r="I15732" s="2">
        <v>19111</v>
      </c>
      <c r="J15732" t="s">
        <v>76</v>
      </c>
      <c r="L15732" t="s">
        <v>94</v>
      </c>
      <c r="M15732" t="s">
        <v>67695</v>
      </c>
      <c r="N15732">
        <v>40000</v>
      </c>
      <c r="O15732">
        <v>3</v>
      </c>
      <c r="P15732">
        <v>0</v>
      </c>
      <c r="Q15732" t="s">
        <v>184</v>
      </c>
      <c r="R15732" t="s">
        <v>185</v>
      </c>
      <c r="S15732" t="s">
        <v>186</v>
      </c>
      <c r="T15732" t="s">
        <v>64</v>
      </c>
      <c r="U15732" t="s">
        <v>65</v>
      </c>
      <c r="V15732" t="s">
        <v>66</v>
      </c>
      <c r="W15732" t="s">
        <v>67</v>
      </c>
      <c r="X15732">
        <v>2</v>
      </c>
      <c r="Y15732" t="s">
        <v>67696</v>
      </c>
      <c r="AA15732" t="s">
        <v>67697</v>
      </c>
      <c r="AB15732" s="2">
        <v>39547</v>
      </c>
      <c r="AC15732" t="s">
        <v>97</v>
      </c>
      <c r="AD15732" t="s">
        <v>67698</v>
      </c>
    </row>
    <row r="15733" spans="1:30" x14ac:dyDescent="0.35">
      <c r="A15733">
        <v>26731</v>
      </c>
      <c r="B15733">
        <v>343</v>
      </c>
      <c r="C15733" t="s">
        <v>67699</v>
      </c>
      <c r="E15733" t="s">
        <v>242</v>
      </c>
      <c r="F15733" t="s">
        <v>595</v>
      </c>
      <c r="G15733" t="s">
        <v>1883</v>
      </c>
      <c r="H15733" t="b">
        <v>0</v>
      </c>
      <c r="I15733" s="2">
        <v>19094</v>
      </c>
      <c r="J15733" t="s">
        <v>59</v>
      </c>
      <c r="L15733" t="s">
        <v>59</v>
      </c>
      <c r="M15733" t="s">
        <v>67700</v>
      </c>
      <c r="N15733">
        <v>40000</v>
      </c>
      <c r="O15733">
        <v>3</v>
      </c>
      <c r="P15733">
        <v>0</v>
      </c>
      <c r="Q15733" t="s">
        <v>184</v>
      </c>
      <c r="R15733" t="s">
        <v>185</v>
      </c>
      <c r="S15733" t="s">
        <v>186</v>
      </c>
      <c r="T15733" t="s">
        <v>64</v>
      </c>
      <c r="U15733" t="s">
        <v>65</v>
      </c>
      <c r="V15733" t="s">
        <v>66</v>
      </c>
      <c r="W15733" t="s">
        <v>78</v>
      </c>
      <c r="X15733">
        <v>2</v>
      </c>
      <c r="Y15733" t="s">
        <v>67701</v>
      </c>
      <c r="AA15733" t="s">
        <v>67702</v>
      </c>
      <c r="AB15733" s="2">
        <v>39113</v>
      </c>
      <c r="AC15733" t="s">
        <v>70</v>
      </c>
      <c r="AD15733" t="s">
        <v>67703</v>
      </c>
    </row>
    <row r="15734" spans="1:30" x14ac:dyDescent="0.35">
      <c r="A15734">
        <v>26732</v>
      </c>
      <c r="B15734">
        <v>358</v>
      </c>
      <c r="C15734" t="s">
        <v>67704</v>
      </c>
      <c r="E15734" t="s">
        <v>360</v>
      </c>
      <c r="G15734" t="s">
        <v>67705</v>
      </c>
      <c r="H15734" t="b">
        <v>0</v>
      </c>
      <c r="I15734" s="2">
        <v>19218</v>
      </c>
      <c r="J15734" t="s">
        <v>76</v>
      </c>
      <c r="L15734" t="s">
        <v>59</v>
      </c>
      <c r="M15734" t="s">
        <v>67706</v>
      </c>
      <c r="N15734">
        <v>40000</v>
      </c>
      <c r="O15734">
        <v>3</v>
      </c>
      <c r="P15734">
        <v>0</v>
      </c>
      <c r="Q15734" t="s">
        <v>184</v>
      </c>
      <c r="R15734" t="s">
        <v>185</v>
      </c>
      <c r="S15734" t="s">
        <v>186</v>
      </c>
      <c r="T15734" t="s">
        <v>64</v>
      </c>
      <c r="U15734" t="s">
        <v>65</v>
      </c>
      <c r="V15734" t="s">
        <v>66</v>
      </c>
      <c r="W15734" t="s">
        <v>67</v>
      </c>
      <c r="X15734">
        <v>2</v>
      </c>
      <c r="Y15734" t="s">
        <v>67707</v>
      </c>
      <c r="AA15734" t="s">
        <v>67708</v>
      </c>
      <c r="AB15734" s="2">
        <v>39530</v>
      </c>
      <c r="AC15734" t="s">
        <v>97</v>
      </c>
      <c r="AD15734" t="s">
        <v>67709</v>
      </c>
    </row>
    <row r="15735" spans="1:30" x14ac:dyDescent="0.35">
      <c r="A15735">
        <v>26733</v>
      </c>
      <c r="B15735">
        <v>609</v>
      </c>
      <c r="C15735" t="s">
        <v>67710</v>
      </c>
      <c r="E15735" t="s">
        <v>4035</v>
      </c>
      <c r="F15735" t="s">
        <v>595</v>
      </c>
      <c r="G15735" t="s">
        <v>3497</v>
      </c>
      <c r="H15735" t="b">
        <v>0</v>
      </c>
      <c r="I15735" s="2">
        <v>18894</v>
      </c>
      <c r="J15735" t="s">
        <v>59</v>
      </c>
      <c r="L15735" t="s">
        <v>59</v>
      </c>
      <c r="M15735" t="s">
        <v>67711</v>
      </c>
      <c r="N15735">
        <v>40000</v>
      </c>
      <c r="O15735">
        <v>3</v>
      </c>
      <c r="P15735">
        <v>0</v>
      </c>
      <c r="Q15735" t="s">
        <v>184</v>
      </c>
      <c r="R15735" t="s">
        <v>185</v>
      </c>
      <c r="S15735" t="s">
        <v>186</v>
      </c>
      <c r="T15735" t="s">
        <v>64</v>
      </c>
      <c r="U15735" t="s">
        <v>65</v>
      </c>
      <c r="V15735" t="s">
        <v>66</v>
      </c>
      <c r="W15735" t="s">
        <v>67</v>
      </c>
      <c r="X15735">
        <v>2</v>
      </c>
      <c r="Y15735" t="s">
        <v>67712</v>
      </c>
      <c r="AA15735" t="s">
        <v>67713</v>
      </c>
      <c r="AB15735" s="2">
        <v>39562</v>
      </c>
      <c r="AC15735" t="s">
        <v>97</v>
      </c>
      <c r="AD15735" t="s">
        <v>67714</v>
      </c>
    </row>
    <row r="15736" spans="1:30" x14ac:dyDescent="0.35">
      <c r="A15736">
        <v>26734</v>
      </c>
      <c r="B15736">
        <v>618</v>
      </c>
      <c r="C15736" t="s">
        <v>67715</v>
      </c>
      <c r="E15736" t="s">
        <v>977</v>
      </c>
      <c r="F15736" t="s">
        <v>595</v>
      </c>
      <c r="G15736" t="s">
        <v>419</v>
      </c>
      <c r="H15736" t="b">
        <v>0</v>
      </c>
      <c r="I15736" s="2">
        <v>18675</v>
      </c>
      <c r="J15736" t="s">
        <v>59</v>
      </c>
      <c r="L15736" t="s">
        <v>94</v>
      </c>
      <c r="M15736" t="s">
        <v>67716</v>
      </c>
      <c r="N15736">
        <v>40000</v>
      </c>
      <c r="O15736">
        <v>3</v>
      </c>
      <c r="P15736">
        <v>0</v>
      </c>
      <c r="Q15736" t="s">
        <v>184</v>
      </c>
      <c r="R15736" t="s">
        <v>185</v>
      </c>
      <c r="S15736" t="s">
        <v>186</v>
      </c>
      <c r="T15736" t="s">
        <v>64</v>
      </c>
      <c r="U15736" t="s">
        <v>65</v>
      </c>
      <c r="V15736" t="s">
        <v>66</v>
      </c>
      <c r="W15736" t="s">
        <v>78</v>
      </c>
      <c r="X15736">
        <v>2</v>
      </c>
      <c r="Y15736" t="s">
        <v>12295</v>
      </c>
      <c r="AA15736" t="s">
        <v>67717</v>
      </c>
      <c r="AB15736" s="2">
        <v>39095</v>
      </c>
      <c r="AC15736" t="s">
        <v>70</v>
      </c>
      <c r="AD15736" t="s">
        <v>67718</v>
      </c>
    </row>
    <row r="15737" spans="1:30" x14ac:dyDescent="0.35">
      <c r="A15737">
        <v>26735</v>
      </c>
      <c r="B15737">
        <v>623</v>
      </c>
      <c r="C15737" t="s">
        <v>67719</v>
      </c>
      <c r="E15737" t="s">
        <v>539</v>
      </c>
      <c r="G15737" t="s">
        <v>3632</v>
      </c>
      <c r="H15737" t="b">
        <v>0</v>
      </c>
      <c r="I15737" s="2">
        <v>18673</v>
      </c>
      <c r="J15737" t="s">
        <v>76</v>
      </c>
      <c r="L15737" t="s">
        <v>94</v>
      </c>
      <c r="M15737" t="s">
        <v>67720</v>
      </c>
      <c r="N15737">
        <v>40000</v>
      </c>
      <c r="O15737">
        <v>3</v>
      </c>
      <c r="P15737">
        <v>0</v>
      </c>
      <c r="Q15737" t="s">
        <v>184</v>
      </c>
      <c r="R15737" t="s">
        <v>185</v>
      </c>
      <c r="S15737" t="s">
        <v>186</v>
      </c>
      <c r="T15737" t="s">
        <v>64</v>
      </c>
      <c r="U15737" t="s">
        <v>65</v>
      </c>
      <c r="V15737" t="s">
        <v>66</v>
      </c>
      <c r="W15737" t="s">
        <v>78</v>
      </c>
      <c r="X15737">
        <v>2</v>
      </c>
      <c r="Y15737" t="s">
        <v>67721</v>
      </c>
      <c r="AA15737" t="s">
        <v>67722</v>
      </c>
      <c r="AB15737" s="2">
        <v>39097</v>
      </c>
      <c r="AC15737" t="s">
        <v>70</v>
      </c>
      <c r="AD15737" t="s">
        <v>67723</v>
      </c>
    </row>
    <row r="15738" spans="1:30" x14ac:dyDescent="0.35">
      <c r="A15738">
        <v>26736</v>
      </c>
      <c r="B15738">
        <v>298</v>
      </c>
      <c r="C15738" t="s">
        <v>67724</v>
      </c>
      <c r="E15738" t="s">
        <v>2298</v>
      </c>
      <c r="F15738" t="s">
        <v>595</v>
      </c>
      <c r="G15738" t="s">
        <v>2293</v>
      </c>
      <c r="H15738" t="b">
        <v>0</v>
      </c>
      <c r="I15738" s="2">
        <v>18164</v>
      </c>
      <c r="J15738" t="s">
        <v>76</v>
      </c>
      <c r="L15738" t="s">
        <v>94</v>
      </c>
      <c r="M15738" t="s">
        <v>67725</v>
      </c>
      <c r="N15738">
        <v>30000</v>
      </c>
      <c r="O15738">
        <v>4</v>
      </c>
      <c r="P15738">
        <v>0</v>
      </c>
      <c r="Q15738" t="s">
        <v>203</v>
      </c>
      <c r="R15738" t="s">
        <v>204</v>
      </c>
      <c r="S15738" t="s">
        <v>205</v>
      </c>
      <c r="T15738" t="s">
        <v>64</v>
      </c>
      <c r="U15738" t="s">
        <v>65</v>
      </c>
      <c r="V15738" t="s">
        <v>66</v>
      </c>
      <c r="W15738" t="s">
        <v>67</v>
      </c>
      <c r="X15738">
        <v>2</v>
      </c>
      <c r="Y15738" t="s">
        <v>67726</v>
      </c>
      <c r="AA15738" t="s">
        <v>67727</v>
      </c>
      <c r="AB15738" s="2">
        <v>39313</v>
      </c>
      <c r="AC15738" t="s">
        <v>97</v>
      </c>
      <c r="AD15738" t="s">
        <v>31384</v>
      </c>
    </row>
    <row r="15739" spans="1:30" x14ac:dyDescent="0.35">
      <c r="A15739">
        <v>26737</v>
      </c>
      <c r="B15739">
        <v>648</v>
      </c>
      <c r="C15739" t="s">
        <v>67728</v>
      </c>
      <c r="E15739" t="s">
        <v>2991</v>
      </c>
      <c r="F15739" t="s">
        <v>595</v>
      </c>
      <c r="G15739" t="s">
        <v>182</v>
      </c>
      <c r="H15739" t="b">
        <v>0</v>
      </c>
      <c r="I15739" s="2">
        <v>18164</v>
      </c>
      <c r="J15739" t="s">
        <v>76</v>
      </c>
      <c r="L15739" t="s">
        <v>94</v>
      </c>
      <c r="M15739" t="s">
        <v>67729</v>
      </c>
      <c r="N15739">
        <v>40000</v>
      </c>
      <c r="O15739">
        <v>4</v>
      </c>
      <c r="P15739">
        <v>0</v>
      </c>
      <c r="Q15739" t="s">
        <v>184</v>
      </c>
      <c r="R15739" t="s">
        <v>185</v>
      </c>
      <c r="S15739" t="s">
        <v>186</v>
      </c>
      <c r="T15739" t="s">
        <v>64</v>
      </c>
      <c r="U15739" t="s">
        <v>65</v>
      </c>
      <c r="V15739" t="s">
        <v>66</v>
      </c>
      <c r="W15739" t="s">
        <v>67</v>
      </c>
      <c r="X15739">
        <v>2</v>
      </c>
      <c r="Y15739" t="s">
        <v>67726</v>
      </c>
      <c r="AA15739" t="s">
        <v>5542</v>
      </c>
      <c r="AB15739" s="2">
        <v>39418</v>
      </c>
      <c r="AC15739" t="s">
        <v>97</v>
      </c>
      <c r="AD15739" t="s">
        <v>67730</v>
      </c>
    </row>
    <row r="15740" spans="1:30" x14ac:dyDescent="0.35">
      <c r="A15740">
        <v>26738</v>
      </c>
      <c r="B15740">
        <v>352</v>
      </c>
      <c r="C15740" t="s">
        <v>67731</v>
      </c>
      <c r="E15740" t="s">
        <v>2991</v>
      </c>
      <c r="F15740" t="s">
        <v>59</v>
      </c>
      <c r="G15740" t="s">
        <v>388</v>
      </c>
      <c r="H15740" t="b">
        <v>0</v>
      </c>
      <c r="I15740" s="2">
        <v>18028</v>
      </c>
      <c r="J15740" t="s">
        <v>76</v>
      </c>
      <c r="L15740" t="s">
        <v>94</v>
      </c>
      <c r="M15740" t="s">
        <v>67732</v>
      </c>
      <c r="N15740">
        <v>40000</v>
      </c>
      <c r="O15740">
        <v>4</v>
      </c>
      <c r="P15740">
        <v>0</v>
      </c>
      <c r="Q15740" t="s">
        <v>203</v>
      </c>
      <c r="R15740" t="s">
        <v>204</v>
      </c>
      <c r="S15740" t="s">
        <v>205</v>
      </c>
      <c r="T15740" t="s">
        <v>64</v>
      </c>
      <c r="U15740" t="s">
        <v>65</v>
      </c>
      <c r="V15740" t="s">
        <v>66</v>
      </c>
      <c r="W15740" t="s">
        <v>67</v>
      </c>
      <c r="X15740">
        <v>2</v>
      </c>
      <c r="Y15740" t="s">
        <v>43787</v>
      </c>
      <c r="AA15740" t="s">
        <v>67733</v>
      </c>
      <c r="AB15740" s="2">
        <v>39601</v>
      </c>
      <c r="AC15740" t="s">
        <v>97</v>
      </c>
      <c r="AD15740" t="s">
        <v>67734</v>
      </c>
    </row>
    <row r="15741" spans="1:30" x14ac:dyDescent="0.35">
      <c r="A15741">
        <v>26739</v>
      </c>
      <c r="B15741">
        <v>10</v>
      </c>
      <c r="C15741" t="s">
        <v>67735</v>
      </c>
      <c r="E15741" t="s">
        <v>3358</v>
      </c>
      <c r="G15741" t="s">
        <v>1062</v>
      </c>
      <c r="H15741" t="b">
        <v>0</v>
      </c>
      <c r="I15741" s="2">
        <v>23509</v>
      </c>
      <c r="J15741" t="s">
        <v>59</v>
      </c>
      <c r="L15741" t="s">
        <v>59</v>
      </c>
      <c r="M15741" t="s">
        <v>67736</v>
      </c>
      <c r="N15741">
        <v>60000</v>
      </c>
      <c r="O15741">
        <v>4</v>
      </c>
      <c r="P15741">
        <v>4</v>
      </c>
      <c r="Q15741" t="s">
        <v>61</v>
      </c>
      <c r="R15741" t="s">
        <v>62</v>
      </c>
      <c r="S15741" t="s">
        <v>63</v>
      </c>
      <c r="T15741" t="s">
        <v>64</v>
      </c>
      <c r="U15741" t="s">
        <v>65</v>
      </c>
      <c r="V15741" t="s">
        <v>66</v>
      </c>
      <c r="W15741" t="s">
        <v>67</v>
      </c>
      <c r="X15741">
        <v>3</v>
      </c>
      <c r="Y15741" t="s">
        <v>58234</v>
      </c>
      <c r="AA15741" t="s">
        <v>2822</v>
      </c>
      <c r="AB15741" s="2">
        <v>39330</v>
      </c>
      <c r="AC15741" t="s">
        <v>133</v>
      </c>
      <c r="AD15741" t="s">
        <v>67737</v>
      </c>
    </row>
    <row r="15742" spans="1:30" x14ac:dyDescent="0.35">
      <c r="A15742">
        <v>26740</v>
      </c>
      <c r="B15742">
        <v>23</v>
      </c>
      <c r="C15742" t="s">
        <v>67738</v>
      </c>
      <c r="E15742" t="s">
        <v>627</v>
      </c>
      <c r="F15742" t="s">
        <v>595</v>
      </c>
      <c r="G15742" t="s">
        <v>444</v>
      </c>
      <c r="H15742" t="b">
        <v>0</v>
      </c>
      <c r="I15742" s="2">
        <v>23336</v>
      </c>
      <c r="J15742" t="s">
        <v>59</v>
      </c>
      <c r="L15742" t="s">
        <v>59</v>
      </c>
      <c r="M15742" t="s">
        <v>67739</v>
      </c>
      <c r="N15742">
        <v>60000</v>
      </c>
      <c r="O15742">
        <v>3</v>
      </c>
      <c r="P15742">
        <v>2</v>
      </c>
      <c r="Q15742" t="s">
        <v>61</v>
      </c>
      <c r="R15742" t="s">
        <v>62</v>
      </c>
      <c r="S15742" t="s">
        <v>63</v>
      </c>
      <c r="T15742" t="s">
        <v>64</v>
      </c>
      <c r="U15742" t="s">
        <v>65</v>
      </c>
      <c r="V15742" t="s">
        <v>66</v>
      </c>
      <c r="W15742" t="s">
        <v>78</v>
      </c>
      <c r="X15742">
        <v>2</v>
      </c>
      <c r="Y15742" t="s">
        <v>16291</v>
      </c>
      <c r="AA15742" t="s">
        <v>636</v>
      </c>
      <c r="AB15742" s="2">
        <v>39138</v>
      </c>
      <c r="AC15742" t="s">
        <v>81</v>
      </c>
      <c r="AD15742" t="s">
        <v>67740</v>
      </c>
    </row>
    <row r="15743" spans="1:30" x14ac:dyDescent="0.35">
      <c r="A15743">
        <v>26741</v>
      </c>
      <c r="B15743">
        <v>5</v>
      </c>
      <c r="C15743" t="s">
        <v>67741</v>
      </c>
      <c r="E15743" t="s">
        <v>4945</v>
      </c>
      <c r="F15743" t="s">
        <v>359</v>
      </c>
      <c r="G15743" t="s">
        <v>2407</v>
      </c>
      <c r="H15743" t="b">
        <v>0</v>
      </c>
      <c r="I15743" s="2">
        <v>24702</v>
      </c>
      <c r="J15743" t="s">
        <v>59</v>
      </c>
      <c r="L15743" t="s">
        <v>94</v>
      </c>
      <c r="M15743" t="s">
        <v>67742</v>
      </c>
      <c r="N15743">
        <v>90000</v>
      </c>
      <c r="O15743">
        <v>3</v>
      </c>
      <c r="P15743">
        <v>3</v>
      </c>
      <c r="Q15743" t="s">
        <v>61</v>
      </c>
      <c r="R15743" t="s">
        <v>62</v>
      </c>
      <c r="S15743" t="s">
        <v>63</v>
      </c>
      <c r="T15743" t="s">
        <v>64</v>
      </c>
      <c r="U15743" t="s">
        <v>65</v>
      </c>
      <c r="V15743" t="s">
        <v>66</v>
      </c>
      <c r="W15743" t="s">
        <v>67</v>
      </c>
      <c r="X15743">
        <v>0</v>
      </c>
      <c r="Y15743" t="s">
        <v>67743</v>
      </c>
      <c r="AA15743" t="s">
        <v>2822</v>
      </c>
      <c r="AB15743" s="2">
        <v>39491</v>
      </c>
      <c r="AC15743" t="s">
        <v>81</v>
      </c>
      <c r="AD15743" t="s">
        <v>67744</v>
      </c>
    </row>
    <row r="15744" spans="1:30" x14ac:dyDescent="0.35">
      <c r="A15744">
        <v>26742</v>
      </c>
      <c r="B15744">
        <v>34</v>
      </c>
      <c r="C15744" t="s">
        <v>67745</v>
      </c>
      <c r="E15744" t="s">
        <v>873</v>
      </c>
      <c r="F15744" t="s">
        <v>451</v>
      </c>
      <c r="G15744" t="s">
        <v>1707</v>
      </c>
      <c r="H15744" t="b">
        <v>0</v>
      </c>
      <c r="I15744" s="2">
        <v>9930</v>
      </c>
      <c r="J15744" t="s">
        <v>59</v>
      </c>
      <c r="L15744" t="s">
        <v>59</v>
      </c>
      <c r="M15744" t="s">
        <v>67746</v>
      </c>
      <c r="N15744">
        <v>70000</v>
      </c>
      <c r="O15744">
        <v>3</v>
      </c>
      <c r="P15744">
        <v>0</v>
      </c>
      <c r="Q15744" t="s">
        <v>184</v>
      </c>
      <c r="R15744" t="s">
        <v>185</v>
      </c>
      <c r="S15744" t="s">
        <v>186</v>
      </c>
      <c r="T15744" t="s">
        <v>187</v>
      </c>
      <c r="U15744" t="s">
        <v>188</v>
      </c>
      <c r="V15744" t="s">
        <v>189</v>
      </c>
      <c r="W15744" t="s">
        <v>67</v>
      </c>
      <c r="X15744">
        <v>1</v>
      </c>
      <c r="Y15744" t="s">
        <v>9710</v>
      </c>
      <c r="AA15744" t="s">
        <v>1606</v>
      </c>
      <c r="AB15744" s="2">
        <v>39542</v>
      </c>
      <c r="AC15744" t="s">
        <v>97</v>
      </c>
      <c r="AD15744" t="s">
        <v>67747</v>
      </c>
    </row>
    <row r="15745" spans="1:30" x14ac:dyDescent="0.35">
      <c r="A15745">
        <v>26743</v>
      </c>
      <c r="B15745">
        <v>17</v>
      </c>
      <c r="C15745" t="s">
        <v>67748</v>
      </c>
      <c r="E15745" t="s">
        <v>7993</v>
      </c>
      <c r="G15745" t="s">
        <v>780</v>
      </c>
      <c r="H15745" t="b">
        <v>0</v>
      </c>
      <c r="I15745" s="2">
        <v>22750</v>
      </c>
      <c r="J15745" t="s">
        <v>76</v>
      </c>
      <c r="L15745" t="s">
        <v>59</v>
      </c>
      <c r="M15745" t="s">
        <v>67749</v>
      </c>
      <c r="N15745">
        <v>70000</v>
      </c>
      <c r="O15745">
        <v>1</v>
      </c>
      <c r="P15745">
        <v>0</v>
      </c>
      <c r="Q15745" t="s">
        <v>184</v>
      </c>
      <c r="R15745" t="s">
        <v>185</v>
      </c>
      <c r="S15745" t="s">
        <v>186</v>
      </c>
      <c r="T15745" t="s">
        <v>187</v>
      </c>
      <c r="U15745" t="s">
        <v>188</v>
      </c>
      <c r="V15745" t="s">
        <v>189</v>
      </c>
      <c r="W15745" t="s">
        <v>67</v>
      </c>
      <c r="X15745">
        <v>1</v>
      </c>
      <c r="Y15745" t="s">
        <v>29184</v>
      </c>
      <c r="AA15745" t="s">
        <v>410</v>
      </c>
      <c r="AB15745" s="2">
        <v>39127</v>
      </c>
      <c r="AC15745" t="s">
        <v>97</v>
      </c>
      <c r="AD15745" t="s">
        <v>67750</v>
      </c>
    </row>
    <row r="15746" spans="1:30" x14ac:dyDescent="0.35">
      <c r="A15746">
        <v>26744</v>
      </c>
      <c r="B15746">
        <v>21</v>
      </c>
      <c r="C15746" t="s">
        <v>67751</v>
      </c>
      <c r="E15746" t="s">
        <v>2345</v>
      </c>
      <c r="G15746" t="s">
        <v>301</v>
      </c>
      <c r="H15746" t="b">
        <v>0</v>
      </c>
      <c r="I15746" s="2">
        <v>22870</v>
      </c>
      <c r="J15746" t="s">
        <v>59</v>
      </c>
      <c r="L15746" t="s">
        <v>59</v>
      </c>
      <c r="M15746" t="s">
        <v>67752</v>
      </c>
      <c r="N15746">
        <v>60000</v>
      </c>
      <c r="O15746">
        <v>1</v>
      </c>
      <c r="P15746">
        <v>0</v>
      </c>
      <c r="Q15746" t="s">
        <v>61</v>
      </c>
      <c r="R15746" t="s">
        <v>62</v>
      </c>
      <c r="S15746" t="s">
        <v>63</v>
      </c>
      <c r="T15746" t="s">
        <v>64</v>
      </c>
      <c r="U15746" t="s">
        <v>65</v>
      </c>
      <c r="V15746" t="s">
        <v>66</v>
      </c>
      <c r="W15746" t="s">
        <v>67</v>
      </c>
      <c r="X15746">
        <v>1</v>
      </c>
      <c r="Y15746" t="s">
        <v>29199</v>
      </c>
      <c r="AA15746" t="s">
        <v>1596</v>
      </c>
      <c r="AB15746" s="2">
        <v>39114</v>
      </c>
      <c r="AC15746" t="s">
        <v>97</v>
      </c>
      <c r="AD15746" t="s">
        <v>67753</v>
      </c>
    </row>
    <row r="15747" spans="1:30" x14ac:dyDescent="0.35">
      <c r="A15747">
        <v>26745</v>
      </c>
      <c r="B15747">
        <v>30</v>
      </c>
      <c r="C15747" t="s">
        <v>67754</v>
      </c>
      <c r="E15747" t="s">
        <v>12199</v>
      </c>
      <c r="F15747" t="s">
        <v>359</v>
      </c>
      <c r="G15747" t="s">
        <v>75</v>
      </c>
      <c r="H15747" t="b">
        <v>0</v>
      </c>
      <c r="I15747" s="2">
        <v>22970</v>
      </c>
      <c r="J15747" t="s">
        <v>59</v>
      </c>
      <c r="L15747" t="s">
        <v>94</v>
      </c>
      <c r="M15747" t="s">
        <v>67755</v>
      </c>
      <c r="N15747">
        <v>60000</v>
      </c>
      <c r="O15747">
        <v>1</v>
      </c>
      <c r="P15747">
        <v>0</v>
      </c>
      <c r="Q15747" t="s">
        <v>61</v>
      </c>
      <c r="R15747" t="s">
        <v>62</v>
      </c>
      <c r="S15747" t="s">
        <v>63</v>
      </c>
      <c r="T15747" t="s">
        <v>64</v>
      </c>
      <c r="U15747" t="s">
        <v>65</v>
      </c>
      <c r="V15747" t="s">
        <v>66</v>
      </c>
      <c r="W15747" t="s">
        <v>67</v>
      </c>
      <c r="X15747">
        <v>1</v>
      </c>
      <c r="Y15747" t="s">
        <v>67633</v>
      </c>
      <c r="AA15747" t="s">
        <v>304</v>
      </c>
      <c r="AB15747" s="2">
        <v>39136</v>
      </c>
      <c r="AC15747" t="s">
        <v>97</v>
      </c>
      <c r="AD15747" t="s">
        <v>67756</v>
      </c>
    </row>
    <row r="15748" spans="1:30" x14ac:dyDescent="0.35">
      <c r="A15748">
        <v>26746</v>
      </c>
      <c r="B15748">
        <v>20</v>
      </c>
      <c r="C15748" t="s">
        <v>67757</v>
      </c>
      <c r="E15748" t="s">
        <v>1538</v>
      </c>
      <c r="G15748" t="s">
        <v>1197</v>
      </c>
      <c r="H15748" t="b">
        <v>0</v>
      </c>
      <c r="I15748" s="2">
        <v>22316</v>
      </c>
      <c r="J15748" t="s">
        <v>76</v>
      </c>
      <c r="L15748" t="s">
        <v>94</v>
      </c>
      <c r="M15748" t="s">
        <v>67758</v>
      </c>
      <c r="N15748">
        <v>60000</v>
      </c>
      <c r="O15748">
        <v>1</v>
      </c>
      <c r="P15748">
        <v>0</v>
      </c>
      <c r="Q15748" t="s">
        <v>184</v>
      </c>
      <c r="R15748" t="s">
        <v>185</v>
      </c>
      <c r="S15748" t="s">
        <v>186</v>
      </c>
      <c r="T15748" t="s">
        <v>187</v>
      </c>
      <c r="U15748" t="s">
        <v>188</v>
      </c>
      <c r="V15748" t="s">
        <v>189</v>
      </c>
      <c r="W15748" t="s">
        <v>78</v>
      </c>
      <c r="X15748">
        <v>1</v>
      </c>
      <c r="Y15748" t="s">
        <v>38515</v>
      </c>
      <c r="AA15748" t="s">
        <v>290</v>
      </c>
      <c r="AB15748" s="2">
        <v>39121</v>
      </c>
      <c r="AC15748" t="s">
        <v>81</v>
      </c>
      <c r="AD15748" t="s">
        <v>67759</v>
      </c>
    </row>
    <row r="15749" spans="1:30" x14ac:dyDescent="0.35">
      <c r="A15749">
        <v>26747</v>
      </c>
      <c r="B15749">
        <v>12</v>
      </c>
      <c r="C15749" t="s">
        <v>67760</v>
      </c>
      <c r="E15749" t="s">
        <v>13591</v>
      </c>
      <c r="G15749" t="s">
        <v>850</v>
      </c>
      <c r="H15749" t="b">
        <v>0</v>
      </c>
      <c r="I15749" s="2">
        <v>22286</v>
      </c>
      <c r="J15749" t="s">
        <v>76</v>
      </c>
      <c r="L15749" t="s">
        <v>94</v>
      </c>
      <c r="M15749" t="s">
        <v>67761</v>
      </c>
      <c r="N15749">
        <v>60000</v>
      </c>
      <c r="O15749">
        <v>1</v>
      </c>
      <c r="P15749">
        <v>0</v>
      </c>
      <c r="Q15749" t="s">
        <v>184</v>
      </c>
      <c r="R15749" t="s">
        <v>185</v>
      </c>
      <c r="S15749" t="s">
        <v>186</v>
      </c>
      <c r="T15749" t="s">
        <v>187</v>
      </c>
      <c r="U15749" t="s">
        <v>188</v>
      </c>
      <c r="V15749" t="s">
        <v>189</v>
      </c>
      <c r="W15749" t="s">
        <v>78</v>
      </c>
      <c r="X15749">
        <v>1</v>
      </c>
      <c r="Y15749" t="s">
        <v>67762</v>
      </c>
      <c r="AA15749" t="s">
        <v>1622</v>
      </c>
      <c r="AB15749" s="2">
        <v>39128</v>
      </c>
      <c r="AC15749" t="s">
        <v>81</v>
      </c>
      <c r="AD15749" t="s">
        <v>67763</v>
      </c>
    </row>
    <row r="15750" spans="1:30" x14ac:dyDescent="0.35">
      <c r="A15750">
        <v>26748</v>
      </c>
      <c r="B15750">
        <v>28</v>
      </c>
      <c r="C15750" t="s">
        <v>67764</v>
      </c>
      <c r="E15750" t="s">
        <v>3343</v>
      </c>
      <c r="G15750" t="s">
        <v>2133</v>
      </c>
      <c r="H15750" t="b">
        <v>0</v>
      </c>
      <c r="I15750" s="2">
        <v>24184</v>
      </c>
      <c r="J15750" t="s">
        <v>76</v>
      </c>
      <c r="L15750" t="s">
        <v>94</v>
      </c>
      <c r="M15750" t="s">
        <v>67765</v>
      </c>
      <c r="N15750">
        <v>100000</v>
      </c>
      <c r="O15750">
        <v>0</v>
      </c>
      <c r="P15750">
        <v>0</v>
      </c>
      <c r="Q15750" t="s">
        <v>480</v>
      </c>
      <c r="R15750" t="s">
        <v>481</v>
      </c>
      <c r="S15750" t="s">
        <v>482</v>
      </c>
      <c r="T15750" t="s">
        <v>160</v>
      </c>
      <c r="U15750" t="s">
        <v>161</v>
      </c>
      <c r="V15750" t="s">
        <v>162</v>
      </c>
      <c r="W15750" t="s">
        <v>78</v>
      </c>
      <c r="X15750">
        <v>1</v>
      </c>
      <c r="Y15750" t="s">
        <v>67111</v>
      </c>
      <c r="AA15750" t="s">
        <v>2265</v>
      </c>
      <c r="AB15750" s="2">
        <v>39125</v>
      </c>
      <c r="AC15750" t="s">
        <v>81</v>
      </c>
      <c r="AD15750" t="s">
        <v>67766</v>
      </c>
    </row>
    <row r="15751" spans="1:30" x14ac:dyDescent="0.35">
      <c r="A15751">
        <v>26749</v>
      </c>
      <c r="B15751">
        <v>25</v>
      </c>
      <c r="C15751" t="s">
        <v>67767</v>
      </c>
      <c r="E15751" t="s">
        <v>2064</v>
      </c>
      <c r="G15751" t="s">
        <v>2269</v>
      </c>
      <c r="H15751" t="b">
        <v>0</v>
      </c>
      <c r="I15751" s="2">
        <v>24354</v>
      </c>
      <c r="J15751" t="s">
        <v>59</v>
      </c>
      <c r="L15751" t="s">
        <v>59</v>
      </c>
      <c r="M15751" t="s">
        <v>67768</v>
      </c>
      <c r="N15751">
        <v>100000</v>
      </c>
      <c r="O15751">
        <v>0</v>
      </c>
      <c r="P15751">
        <v>0</v>
      </c>
      <c r="Q15751" t="s">
        <v>61</v>
      </c>
      <c r="R15751" t="s">
        <v>62</v>
      </c>
      <c r="S15751" t="s">
        <v>63</v>
      </c>
      <c r="T15751" t="s">
        <v>64</v>
      </c>
      <c r="U15751" t="s">
        <v>65</v>
      </c>
      <c r="V15751" t="s">
        <v>66</v>
      </c>
      <c r="W15751" t="s">
        <v>78</v>
      </c>
      <c r="X15751">
        <v>1</v>
      </c>
      <c r="Y15751" t="s">
        <v>7647</v>
      </c>
      <c r="AA15751" t="s">
        <v>2222</v>
      </c>
      <c r="AB15751" s="2">
        <v>39117</v>
      </c>
      <c r="AC15751" t="s">
        <v>89</v>
      </c>
      <c r="AD15751" t="s">
        <v>67769</v>
      </c>
    </row>
    <row r="15752" spans="1:30" x14ac:dyDescent="0.35">
      <c r="A15752">
        <v>26750</v>
      </c>
      <c r="B15752">
        <v>6</v>
      </c>
      <c r="C15752" t="s">
        <v>67770</v>
      </c>
      <c r="E15752" t="s">
        <v>4200</v>
      </c>
      <c r="G15752" t="s">
        <v>116</v>
      </c>
      <c r="H15752" t="b">
        <v>0</v>
      </c>
      <c r="I15752" s="2">
        <v>21955</v>
      </c>
      <c r="J15752" t="s">
        <v>76</v>
      </c>
      <c r="L15752" t="s">
        <v>59</v>
      </c>
      <c r="M15752" t="s">
        <v>67771</v>
      </c>
      <c r="N15752">
        <v>60000</v>
      </c>
      <c r="O15752">
        <v>1</v>
      </c>
      <c r="P15752">
        <v>0</v>
      </c>
      <c r="Q15752" t="s">
        <v>184</v>
      </c>
      <c r="R15752" t="s">
        <v>185</v>
      </c>
      <c r="S15752" t="s">
        <v>186</v>
      </c>
      <c r="T15752" t="s">
        <v>187</v>
      </c>
      <c r="U15752" t="s">
        <v>188</v>
      </c>
      <c r="V15752" t="s">
        <v>189</v>
      </c>
      <c r="W15752" t="s">
        <v>78</v>
      </c>
      <c r="X15752">
        <v>1</v>
      </c>
      <c r="Y15752" t="s">
        <v>45741</v>
      </c>
      <c r="AA15752" t="s">
        <v>2250</v>
      </c>
      <c r="AB15752" s="2">
        <v>39167</v>
      </c>
      <c r="AC15752" t="s">
        <v>81</v>
      </c>
      <c r="AD15752" t="s">
        <v>67772</v>
      </c>
    </row>
    <row r="15753" spans="1:30" x14ac:dyDescent="0.35">
      <c r="A15753">
        <v>26751</v>
      </c>
      <c r="B15753">
        <v>19</v>
      </c>
      <c r="C15753" t="s">
        <v>67773</v>
      </c>
      <c r="E15753" t="s">
        <v>748</v>
      </c>
      <c r="F15753" t="s">
        <v>451</v>
      </c>
      <c r="G15753" t="s">
        <v>574</v>
      </c>
      <c r="H15753" t="b">
        <v>0</v>
      </c>
      <c r="I15753" s="2">
        <v>22122</v>
      </c>
      <c r="J15753" t="s">
        <v>76</v>
      </c>
      <c r="L15753" t="s">
        <v>94</v>
      </c>
      <c r="M15753" t="s">
        <v>67774</v>
      </c>
      <c r="N15753">
        <v>60000</v>
      </c>
      <c r="O15753">
        <v>1</v>
      </c>
      <c r="P15753">
        <v>0</v>
      </c>
      <c r="Q15753" t="s">
        <v>184</v>
      </c>
      <c r="R15753" t="s">
        <v>185</v>
      </c>
      <c r="S15753" t="s">
        <v>186</v>
      </c>
      <c r="T15753" t="s">
        <v>187</v>
      </c>
      <c r="U15753" t="s">
        <v>188</v>
      </c>
      <c r="V15753" t="s">
        <v>189</v>
      </c>
      <c r="W15753" t="s">
        <v>67</v>
      </c>
      <c r="X15753">
        <v>1</v>
      </c>
      <c r="Y15753" t="s">
        <v>67775</v>
      </c>
      <c r="AA15753" t="s">
        <v>398</v>
      </c>
      <c r="AB15753" s="2">
        <v>39161</v>
      </c>
      <c r="AC15753" t="s">
        <v>97</v>
      </c>
      <c r="AD15753" t="s">
        <v>67776</v>
      </c>
    </row>
    <row r="15754" spans="1:30" x14ac:dyDescent="0.35">
      <c r="A15754">
        <v>26752</v>
      </c>
      <c r="B15754">
        <v>30</v>
      </c>
      <c r="C15754" t="s">
        <v>67777</v>
      </c>
      <c r="E15754" t="s">
        <v>1846</v>
      </c>
      <c r="G15754" t="s">
        <v>705</v>
      </c>
      <c r="H15754" t="b">
        <v>0</v>
      </c>
      <c r="I15754" s="2">
        <v>22177</v>
      </c>
      <c r="J15754" t="s">
        <v>59</v>
      </c>
      <c r="L15754" t="s">
        <v>59</v>
      </c>
      <c r="M15754" t="s">
        <v>67778</v>
      </c>
      <c r="N15754">
        <v>60000</v>
      </c>
      <c r="O15754">
        <v>1</v>
      </c>
      <c r="P15754">
        <v>0</v>
      </c>
      <c r="Q15754" t="s">
        <v>184</v>
      </c>
      <c r="R15754" t="s">
        <v>185</v>
      </c>
      <c r="S15754" t="s">
        <v>186</v>
      </c>
      <c r="T15754" t="s">
        <v>187</v>
      </c>
      <c r="U15754" t="s">
        <v>188</v>
      </c>
      <c r="V15754" t="s">
        <v>189</v>
      </c>
      <c r="W15754" t="s">
        <v>67</v>
      </c>
      <c r="X15754">
        <v>1</v>
      </c>
      <c r="Y15754" t="s">
        <v>35439</v>
      </c>
      <c r="AA15754" t="s">
        <v>410</v>
      </c>
      <c r="AB15754" s="2">
        <v>39142</v>
      </c>
      <c r="AC15754" t="s">
        <v>97</v>
      </c>
      <c r="AD15754" t="s">
        <v>67779</v>
      </c>
    </row>
    <row r="15755" spans="1:30" x14ac:dyDescent="0.35">
      <c r="A15755">
        <v>26753</v>
      </c>
      <c r="B15755">
        <v>2</v>
      </c>
      <c r="C15755" t="s">
        <v>67780</v>
      </c>
      <c r="E15755" t="s">
        <v>5561</v>
      </c>
      <c r="F15755" t="s">
        <v>115</v>
      </c>
      <c r="G15755" t="s">
        <v>1640</v>
      </c>
      <c r="H15755" t="b">
        <v>0</v>
      </c>
      <c r="I15755" s="2">
        <v>22120</v>
      </c>
      <c r="J15755" t="s">
        <v>76</v>
      </c>
      <c r="L15755" t="s">
        <v>94</v>
      </c>
      <c r="M15755" t="s">
        <v>67781</v>
      </c>
      <c r="N15755">
        <v>60000</v>
      </c>
      <c r="O15755">
        <v>1</v>
      </c>
      <c r="P15755">
        <v>0</v>
      </c>
      <c r="Q15755" t="s">
        <v>184</v>
      </c>
      <c r="R15755" t="s">
        <v>185</v>
      </c>
      <c r="S15755" t="s">
        <v>186</v>
      </c>
      <c r="T15755" t="s">
        <v>187</v>
      </c>
      <c r="U15755" t="s">
        <v>188</v>
      </c>
      <c r="V15755" t="s">
        <v>189</v>
      </c>
      <c r="W15755" t="s">
        <v>78</v>
      </c>
      <c r="X15755">
        <v>1</v>
      </c>
      <c r="Y15755" t="s">
        <v>26042</v>
      </c>
      <c r="AA15755" t="s">
        <v>591</v>
      </c>
      <c r="AB15755" s="2">
        <v>39142</v>
      </c>
      <c r="AC15755" t="s">
        <v>81</v>
      </c>
      <c r="AD15755" t="s">
        <v>67782</v>
      </c>
    </row>
    <row r="15756" spans="1:30" x14ac:dyDescent="0.35">
      <c r="A15756">
        <v>26754</v>
      </c>
      <c r="B15756">
        <v>36</v>
      </c>
      <c r="C15756" t="s">
        <v>67783</v>
      </c>
      <c r="E15756" t="s">
        <v>13591</v>
      </c>
      <c r="F15756" t="s">
        <v>359</v>
      </c>
      <c r="G15756" t="s">
        <v>17531</v>
      </c>
      <c r="H15756" t="b">
        <v>0</v>
      </c>
      <c r="I15756" s="2">
        <v>22191</v>
      </c>
      <c r="J15756" t="s">
        <v>76</v>
      </c>
      <c r="L15756" t="s">
        <v>94</v>
      </c>
      <c r="M15756" t="s">
        <v>67784</v>
      </c>
      <c r="N15756">
        <v>60000</v>
      </c>
      <c r="O15756">
        <v>1</v>
      </c>
      <c r="P15756">
        <v>0</v>
      </c>
      <c r="Q15756" t="s">
        <v>184</v>
      </c>
      <c r="R15756" t="s">
        <v>185</v>
      </c>
      <c r="S15756" t="s">
        <v>186</v>
      </c>
      <c r="T15756" t="s">
        <v>187</v>
      </c>
      <c r="U15756" t="s">
        <v>188</v>
      </c>
      <c r="V15756" t="s">
        <v>189</v>
      </c>
      <c r="W15756" t="s">
        <v>67</v>
      </c>
      <c r="X15756">
        <v>1</v>
      </c>
      <c r="Y15756" t="s">
        <v>6410</v>
      </c>
      <c r="AA15756" t="s">
        <v>218</v>
      </c>
      <c r="AB15756" s="2">
        <v>39163</v>
      </c>
      <c r="AC15756" t="s">
        <v>97</v>
      </c>
      <c r="AD15756" t="s">
        <v>67785</v>
      </c>
    </row>
    <row r="15757" spans="1:30" x14ac:dyDescent="0.35">
      <c r="A15757">
        <v>26755</v>
      </c>
      <c r="B15757">
        <v>13</v>
      </c>
      <c r="C15757" t="s">
        <v>67786</v>
      </c>
      <c r="E15757" t="s">
        <v>4382</v>
      </c>
      <c r="G15757" t="s">
        <v>2299</v>
      </c>
      <c r="H15757" t="b">
        <v>0</v>
      </c>
      <c r="I15757" s="2">
        <v>23896</v>
      </c>
      <c r="J15757" t="s">
        <v>59</v>
      </c>
      <c r="L15757" t="s">
        <v>59</v>
      </c>
      <c r="M15757" t="s">
        <v>67787</v>
      </c>
      <c r="N15757">
        <v>80000</v>
      </c>
      <c r="O15757">
        <v>5</v>
      </c>
      <c r="P15757">
        <v>5</v>
      </c>
      <c r="Q15757" t="s">
        <v>61</v>
      </c>
      <c r="R15757" t="s">
        <v>62</v>
      </c>
      <c r="S15757" t="s">
        <v>63</v>
      </c>
      <c r="T15757" t="s">
        <v>64</v>
      </c>
      <c r="U15757" t="s">
        <v>65</v>
      </c>
      <c r="V15757" t="s">
        <v>66</v>
      </c>
      <c r="W15757" t="s">
        <v>67</v>
      </c>
      <c r="X15757">
        <v>4</v>
      </c>
      <c r="Y15757" t="s">
        <v>58288</v>
      </c>
      <c r="AA15757" t="s">
        <v>3429</v>
      </c>
      <c r="AB15757" s="2">
        <v>39615</v>
      </c>
      <c r="AC15757" t="s">
        <v>70</v>
      </c>
      <c r="AD15757" t="s">
        <v>67788</v>
      </c>
    </row>
    <row r="15758" spans="1:30" x14ac:dyDescent="0.35">
      <c r="A15758">
        <v>26756</v>
      </c>
      <c r="B15758">
        <v>27</v>
      </c>
      <c r="C15758" t="s">
        <v>67789</v>
      </c>
      <c r="E15758" t="s">
        <v>1349</v>
      </c>
      <c r="F15758" t="s">
        <v>1250</v>
      </c>
      <c r="G15758" t="s">
        <v>1319</v>
      </c>
      <c r="H15758" t="b">
        <v>0</v>
      </c>
      <c r="I15758" s="2">
        <v>23981</v>
      </c>
      <c r="J15758" t="s">
        <v>76</v>
      </c>
      <c r="L15758" t="s">
        <v>94</v>
      </c>
      <c r="M15758" t="s">
        <v>67790</v>
      </c>
      <c r="N15758">
        <v>80000</v>
      </c>
      <c r="O15758">
        <v>5</v>
      </c>
      <c r="P15758">
        <v>5</v>
      </c>
      <c r="Q15758" t="s">
        <v>61</v>
      </c>
      <c r="R15758" t="s">
        <v>62</v>
      </c>
      <c r="S15758" t="s">
        <v>63</v>
      </c>
      <c r="T15758" t="s">
        <v>64</v>
      </c>
      <c r="U15758" t="s">
        <v>65</v>
      </c>
      <c r="V15758" t="s">
        <v>66</v>
      </c>
      <c r="W15758" t="s">
        <v>67</v>
      </c>
      <c r="X15758">
        <v>4</v>
      </c>
      <c r="Y15758" t="s">
        <v>48528</v>
      </c>
      <c r="AA15758" t="s">
        <v>2443</v>
      </c>
      <c r="AB15758" s="2">
        <v>39532</v>
      </c>
      <c r="AC15758" t="s">
        <v>70</v>
      </c>
      <c r="AD15758" t="s">
        <v>67791</v>
      </c>
    </row>
    <row r="15759" spans="1:30" x14ac:dyDescent="0.35">
      <c r="A15759">
        <v>26757</v>
      </c>
      <c r="B15759">
        <v>33</v>
      </c>
      <c r="C15759" t="s">
        <v>67792</v>
      </c>
      <c r="E15759" t="s">
        <v>872</v>
      </c>
      <c r="F15759" t="s">
        <v>5934</v>
      </c>
      <c r="G15759" t="s">
        <v>944</v>
      </c>
      <c r="H15759" t="b">
        <v>0</v>
      </c>
      <c r="I15759" s="2">
        <v>21623</v>
      </c>
      <c r="J15759" t="s">
        <v>76</v>
      </c>
      <c r="L15759" t="s">
        <v>59</v>
      </c>
      <c r="M15759" t="s">
        <v>67793</v>
      </c>
      <c r="N15759">
        <v>90000</v>
      </c>
      <c r="O15759">
        <v>1</v>
      </c>
      <c r="P15759">
        <v>0</v>
      </c>
      <c r="Q15759" t="s">
        <v>61</v>
      </c>
      <c r="R15759" t="s">
        <v>62</v>
      </c>
      <c r="S15759" t="s">
        <v>63</v>
      </c>
      <c r="T15759" t="s">
        <v>64</v>
      </c>
      <c r="U15759" t="s">
        <v>65</v>
      </c>
      <c r="V15759" t="s">
        <v>66</v>
      </c>
      <c r="W15759" t="s">
        <v>67</v>
      </c>
      <c r="X15759">
        <v>1</v>
      </c>
      <c r="Y15759" t="s">
        <v>67794</v>
      </c>
      <c r="AA15759" t="s">
        <v>818</v>
      </c>
      <c r="AB15759" s="2">
        <v>39163</v>
      </c>
      <c r="AC15759" t="s">
        <v>89</v>
      </c>
      <c r="AD15759" t="s">
        <v>67795</v>
      </c>
    </row>
    <row r="15760" spans="1:30" x14ac:dyDescent="0.35">
      <c r="A15760">
        <v>26758</v>
      </c>
      <c r="B15760">
        <v>8</v>
      </c>
      <c r="C15760" t="s">
        <v>67796</v>
      </c>
      <c r="E15760" t="s">
        <v>632</v>
      </c>
      <c r="F15760" t="s">
        <v>137</v>
      </c>
      <c r="G15760" t="s">
        <v>243</v>
      </c>
      <c r="H15760" t="b">
        <v>0</v>
      </c>
      <c r="I15760" s="2">
        <v>21611</v>
      </c>
      <c r="J15760" t="s">
        <v>76</v>
      </c>
      <c r="L15760" t="s">
        <v>59</v>
      </c>
      <c r="M15760" t="s">
        <v>67797</v>
      </c>
      <c r="N15760">
        <v>100000</v>
      </c>
      <c r="O15760">
        <v>5</v>
      </c>
      <c r="P15760">
        <v>0</v>
      </c>
      <c r="Q15760" t="s">
        <v>61</v>
      </c>
      <c r="R15760" t="s">
        <v>62</v>
      </c>
      <c r="S15760" t="s">
        <v>63</v>
      </c>
      <c r="T15760" t="s">
        <v>64</v>
      </c>
      <c r="U15760" t="s">
        <v>65</v>
      </c>
      <c r="V15760" t="s">
        <v>66</v>
      </c>
      <c r="W15760" t="s">
        <v>67</v>
      </c>
      <c r="X15760">
        <v>1</v>
      </c>
      <c r="Y15760" t="s">
        <v>67798</v>
      </c>
      <c r="AA15760" t="s">
        <v>2191</v>
      </c>
      <c r="AB15760" s="2">
        <v>39169</v>
      </c>
      <c r="AC15760" t="s">
        <v>97</v>
      </c>
      <c r="AD15760" t="s">
        <v>67799</v>
      </c>
    </row>
    <row r="15761" spans="1:30" x14ac:dyDescent="0.35">
      <c r="A15761">
        <v>26759</v>
      </c>
      <c r="B15761">
        <v>21</v>
      </c>
      <c r="C15761" t="s">
        <v>67800</v>
      </c>
      <c r="E15761" t="s">
        <v>1493</v>
      </c>
      <c r="F15761" t="s">
        <v>137</v>
      </c>
      <c r="G15761" t="s">
        <v>2006</v>
      </c>
      <c r="H15761" t="b">
        <v>0</v>
      </c>
      <c r="I15761" s="2">
        <v>23070</v>
      </c>
      <c r="J15761" t="s">
        <v>59</v>
      </c>
      <c r="L15761" t="s">
        <v>94</v>
      </c>
      <c r="M15761" t="s">
        <v>67801</v>
      </c>
      <c r="N15761">
        <v>70000</v>
      </c>
      <c r="O15761">
        <v>0</v>
      </c>
      <c r="P15761">
        <v>0</v>
      </c>
      <c r="Q15761" t="s">
        <v>61</v>
      </c>
      <c r="R15761" t="s">
        <v>62</v>
      </c>
      <c r="S15761" t="s">
        <v>63</v>
      </c>
      <c r="T15761" t="s">
        <v>64</v>
      </c>
      <c r="U15761" t="s">
        <v>65</v>
      </c>
      <c r="V15761" t="s">
        <v>66</v>
      </c>
      <c r="W15761" t="s">
        <v>78</v>
      </c>
      <c r="X15761">
        <v>1</v>
      </c>
      <c r="Y15761" t="s">
        <v>67802</v>
      </c>
      <c r="AA15761" t="s">
        <v>829</v>
      </c>
      <c r="AB15761" s="2">
        <v>39464</v>
      </c>
      <c r="AC15761" t="s">
        <v>81</v>
      </c>
      <c r="AD15761" t="s">
        <v>67803</v>
      </c>
    </row>
    <row r="15762" spans="1:30" x14ac:dyDescent="0.35">
      <c r="A15762">
        <v>26760</v>
      </c>
      <c r="B15762">
        <v>40</v>
      </c>
      <c r="C15762" t="s">
        <v>67804</v>
      </c>
      <c r="E15762" t="s">
        <v>2991</v>
      </c>
      <c r="F15762" t="s">
        <v>94</v>
      </c>
      <c r="G15762" t="s">
        <v>541</v>
      </c>
      <c r="H15762" t="b">
        <v>0</v>
      </c>
      <c r="I15762" s="2">
        <v>23302</v>
      </c>
      <c r="J15762" t="s">
        <v>76</v>
      </c>
      <c r="L15762" t="s">
        <v>94</v>
      </c>
      <c r="M15762" t="s">
        <v>67805</v>
      </c>
      <c r="N15762">
        <v>70000</v>
      </c>
      <c r="O15762">
        <v>0</v>
      </c>
      <c r="P15762">
        <v>0</v>
      </c>
      <c r="Q15762" t="s">
        <v>61</v>
      </c>
      <c r="R15762" t="s">
        <v>62</v>
      </c>
      <c r="S15762" t="s">
        <v>63</v>
      </c>
      <c r="T15762" t="s">
        <v>64</v>
      </c>
      <c r="U15762" t="s">
        <v>65</v>
      </c>
      <c r="V15762" t="s">
        <v>66</v>
      </c>
      <c r="W15762" t="s">
        <v>78</v>
      </c>
      <c r="X15762">
        <v>2</v>
      </c>
      <c r="Y15762" t="s">
        <v>67806</v>
      </c>
      <c r="AA15762" t="s">
        <v>3429</v>
      </c>
      <c r="AB15762" s="2">
        <v>39155</v>
      </c>
      <c r="AC15762" t="s">
        <v>97</v>
      </c>
      <c r="AD15762" t="s">
        <v>67807</v>
      </c>
    </row>
    <row r="15763" spans="1:30" x14ac:dyDescent="0.35">
      <c r="A15763">
        <v>26761</v>
      </c>
      <c r="B15763">
        <v>23</v>
      </c>
      <c r="C15763" t="s">
        <v>67808</v>
      </c>
      <c r="E15763" t="s">
        <v>15468</v>
      </c>
      <c r="F15763" t="s">
        <v>211</v>
      </c>
      <c r="G15763" t="s">
        <v>1582</v>
      </c>
      <c r="H15763" t="b">
        <v>0</v>
      </c>
      <c r="I15763" s="2">
        <v>22831</v>
      </c>
      <c r="J15763" t="s">
        <v>59</v>
      </c>
      <c r="L15763" t="s">
        <v>94</v>
      </c>
      <c r="M15763" t="s">
        <v>67809</v>
      </c>
      <c r="N15763">
        <v>60000</v>
      </c>
      <c r="O15763">
        <v>1</v>
      </c>
      <c r="P15763">
        <v>0</v>
      </c>
      <c r="Q15763" t="s">
        <v>184</v>
      </c>
      <c r="R15763" t="s">
        <v>185</v>
      </c>
      <c r="S15763" t="s">
        <v>186</v>
      </c>
      <c r="T15763" t="s">
        <v>187</v>
      </c>
      <c r="U15763" t="s">
        <v>188</v>
      </c>
      <c r="V15763" t="s">
        <v>189</v>
      </c>
      <c r="W15763" t="s">
        <v>67</v>
      </c>
      <c r="X15763">
        <v>1</v>
      </c>
      <c r="Y15763" t="s">
        <v>33364</v>
      </c>
      <c r="AA15763" t="s">
        <v>577</v>
      </c>
      <c r="AB15763" s="2">
        <v>39159</v>
      </c>
      <c r="AC15763" t="s">
        <v>97</v>
      </c>
      <c r="AD15763" t="s">
        <v>67810</v>
      </c>
    </row>
    <row r="15764" spans="1:30" x14ac:dyDescent="0.35">
      <c r="A15764">
        <v>26762</v>
      </c>
      <c r="B15764">
        <v>38</v>
      </c>
      <c r="C15764" t="s">
        <v>67811</v>
      </c>
      <c r="E15764" t="s">
        <v>4954</v>
      </c>
      <c r="F15764" t="s">
        <v>211</v>
      </c>
      <c r="G15764" t="s">
        <v>705</v>
      </c>
      <c r="H15764" t="b">
        <v>0</v>
      </c>
      <c r="I15764" s="2">
        <v>22746</v>
      </c>
      <c r="J15764" t="s">
        <v>59</v>
      </c>
      <c r="L15764" t="s">
        <v>94</v>
      </c>
      <c r="M15764" t="s">
        <v>67812</v>
      </c>
      <c r="N15764">
        <v>70000</v>
      </c>
      <c r="O15764">
        <v>5</v>
      </c>
      <c r="P15764">
        <v>4</v>
      </c>
      <c r="Q15764" t="s">
        <v>184</v>
      </c>
      <c r="R15764" t="s">
        <v>185</v>
      </c>
      <c r="S15764" t="s">
        <v>186</v>
      </c>
      <c r="T15764" t="s">
        <v>187</v>
      </c>
      <c r="U15764" t="s">
        <v>188</v>
      </c>
      <c r="V15764" t="s">
        <v>189</v>
      </c>
      <c r="W15764" t="s">
        <v>78</v>
      </c>
      <c r="X15764">
        <v>2</v>
      </c>
      <c r="Y15764" t="s">
        <v>67813</v>
      </c>
      <c r="AA15764" t="s">
        <v>636</v>
      </c>
      <c r="AB15764" s="2">
        <v>39387</v>
      </c>
      <c r="AC15764" t="s">
        <v>81</v>
      </c>
      <c r="AD15764" t="s">
        <v>67814</v>
      </c>
    </row>
    <row r="15765" spans="1:30" x14ac:dyDescent="0.35">
      <c r="A15765">
        <v>26763</v>
      </c>
      <c r="B15765">
        <v>4</v>
      </c>
      <c r="C15765" t="s">
        <v>67815</v>
      </c>
      <c r="E15765" t="s">
        <v>2743</v>
      </c>
      <c r="F15765" t="s">
        <v>1433</v>
      </c>
      <c r="G15765" t="s">
        <v>1062</v>
      </c>
      <c r="H15765" t="b">
        <v>0</v>
      </c>
      <c r="I15765" s="2">
        <v>22325</v>
      </c>
      <c r="J15765" t="s">
        <v>59</v>
      </c>
      <c r="L15765" t="s">
        <v>59</v>
      </c>
      <c r="M15765" t="s">
        <v>67816</v>
      </c>
      <c r="N15765">
        <v>60000</v>
      </c>
      <c r="O15765">
        <v>1</v>
      </c>
      <c r="P15765">
        <v>0</v>
      </c>
      <c r="Q15765" t="s">
        <v>184</v>
      </c>
      <c r="R15765" t="s">
        <v>185</v>
      </c>
      <c r="S15765" t="s">
        <v>186</v>
      </c>
      <c r="T15765" t="s">
        <v>187</v>
      </c>
      <c r="U15765" t="s">
        <v>188</v>
      </c>
      <c r="V15765" t="s">
        <v>189</v>
      </c>
      <c r="W15765" t="s">
        <v>67</v>
      </c>
      <c r="X15765">
        <v>1</v>
      </c>
      <c r="Y15765" t="s">
        <v>20455</v>
      </c>
      <c r="AA15765" t="s">
        <v>207</v>
      </c>
      <c r="AB15765" s="2">
        <v>39153</v>
      </c>
      <c r="AC15765" t="s">
        <v>97</v>
      </c>
      <c r="AD15765" t="s">
        <v>67817</v>
      </c>
    </row>
    <row r="15766" spans="1:30" x14ac:dyDescent="0.35">
      <c r="A15766">
        <v>26764</v>
      </c>
      <c r="B15766">
        <v>4</v>
      </c>
      <c r="C15766" t="s">
        <v>67818</v>
      </c>
      <c r="E15766" t="s">
        <v>849</v>
      </c>
      <c r="G15766" t="s">
        <v>1501</v>
      </c>
      <c r="H15766" t="b">
        <v>0</v>
      </c>
      <c r="I15766" s="2">
        <v>22321</v>
      </c>
      <c r="J15766" t="s">
        <v>59</v>
      </c>
      <c r="L15766" t="s">
        <v>59</v>
      </c>
      <c r="M15766" t="s">
        <v>67819</v>
      </c>
      <c r="N15766">
        <v>60000</v>
      </c>
      <c r="O15766">
        <v>1</v>
      </c>
      <c r="P15766">
        <v>0</v>
      </c>
      <c r="Q15766" t="s">
        <v>184</v>
      </c>
      <c r="R15766" t="s">
        <v>185</v>
      </c>
      <c r="S15766" t="s">
        <v>186</v>
      </c>
      <c r="T15766" t="s">
        <v>187</v>
      </c>
      <c r="U15766" t="s">
        <v>188</v>
      </c>
      <c r="V15766" t="s">
        <v>189</v>
      </c>
      <c r="W15766" t="s">
        <v>67</v>
      </c>
      <c r="X15766">
        <v>1</v>
      </c>
      <c r="Y15766" t="s">
        <v>6223</v>
      </c>
      <c r="AA15766" t="s">
        <v>80</v>
      </c>
      <c r="AB15766" s="2">
        <v>39144</v>
      </c>
      <c r="AC15766" t="s">
        <v>97</v>
      </c>
      <c r="AD15766" t="s">
        <v>67820</v>
      </c>
    </row>
    <row r="15767" spans="1:30" x14ac:dyDescent="0.35">
      <c r="A15767">
        <v>26765</v>
      </c>
      <c r="B15767">
        <v>8</v>
      </c>
      <c r="C15767" t="s">
        <v>67821</v>
      </c>
      <c r="E15767" t="s">
        <v>2588</v>
      </c>
      <c r="F15767" t="s">
        <v>880</v>
      </c>
      <c r="G15767" t="s">
        <v>2830</v>
      </c>
      <c r="H15767" t="b">
        <v>0</v>
      </c>
      <c r="I15767" s="2">
        <v>22343</v>
      </c>
      <c r="J15767" t="s">
        <v>76</v>
      </c>
      <c r="L15767" t="s">
        <v>94</v>
      </c>
      <c r="M15767" t="s">
        <v>67822</v>
      </c>
      <c r="N15767">
        <v>70000</v>
      </c>
      <c r="O15767">
        <v>5</v>
      </c>
      <c r="P15767">
        <v>4</v>
      </c>
      <c r="Q15767" t="s">
        <v>184</v>
      </c>
      <c r="R15767" t="s">
        <v>185</v>
      </c>
      <c r="S15767" t="s">
        <v>186</v>
      </c>
      <c r="T15767" t="s">
        <v>187</v>
      </c>
      <c r="U15767" t="s">
        <v>188</v>
      </c>
      <c r="V15767" t="s">
        <v>189</v>
      </c>
      <c r="W15767" t="s">
        <v>67</v>
      </c>
      <c r="X15767">
        <v>2</v>
      </c>
      <c r="Y15767" t="s">
        <v>52770</v>
      </c>
      <c r="AA15767" t="s">
        <v>462</v>
      </c>
      <c r="AB15767" s="2">
        <v>39339</v>
      </c>
      <c r="AC15767" t="s">
        <v>97</v>
      </c>
      <c r="AD15767" t="s">
        <v>67823</v>
      </c>
    </row>
    <row r="15768" spans="1:30" x14ac:dyDescent="0.35">
      <c r="A15768">
        <v>26766</v>
      </c>
      <c r="B15768">
        <v>13</v>
      </c>
      <c r="C15768" t="s">
        <v>67824</v>
      </c>
      <c r="E15768" t="s">
        <v>16853</v>
      </c>
      <c r="G15768" t="s">
        <v>478</v>
      </c>
      <c r="H15768" t="b">
        <v>0</v>
      </c>
      <c r="I15768" s="2">
        <v>22535</v>
      </c>
      <c r="J15768" t="s">
        <v>59</v>
      </c>
      <c r="L15768" t="s">
        <v>94</v>
      </c>
      <c r="M15768" t="s">
        <v>67825</v>
      </c>
      <c r="N15768">
        <v>70000</v>
      </c>
      <c r="O15768">
        <v>5</v>
      </c>
      <c r="P15768">
        <v>4</v>
      </c>
      <c r="Q15768" t="s">
        <v>184</v>
      </c>
      <c r="R15768" t="s">
        <v>185</v>
      </c>
      <c r="S15768" t="s">
        <v>186</v>
      </c>
      <c r="T15768" t="s">
        <v>187</v>
      </c>
      <c r="U15768" t="s">
        <v>188</v>
      </c>
      <c r="V15768" t="s">
        <v>189</v>
      </c>
      <c r="W15768" t="s">
        <v>67</v>
      </c>
      <c r="X15768">
        <v>3</v>
      </c>
      <c r="Y15768" t="s">
        <v>52765</v>
      </c>
      <c r="AA15768" t="s">
        <v>363</v>
      </c>
      <c r="AB15768" s="2">
        <v>39584</v>
      </c>
      <c r="AC15768" t="s">
        <v>133</v>
      </c>
      <c r="AD15768" t="s">
        <v>67826</v>
      </c>
    </row>
    <row r="15769" spans="1:30" x14ac:dyDescent="0.35">
      <c r="A15769">
        <v>26767</v>
      </c>
      <c r="B15769">
        <v>14</v>
      </c>
      <c r="C15769" t="s">
        <v>67827</v>
      </c>
      <c r="E15769" t="s">
        <v>2729</v>
      </c>
      <c r="F15769" t="s">
        <v>137</v>
      </c>
      <c r="G15769" t="s">
        <v>1039</v>
      </c>
      <c r="H15769" t="b">
        <v>0</v>
      </c>
      <c r="I15769" s="2">
        <v>21118</v>
      </c>
      <c r="J15769" t="s">
        <v>76</v>
      </c>
      <c r="L15769" t="s">
        <v>94</v>
      </c>
      <c r="M15769" t="s">
        <v>67828</v>
      </c>
      <c r="N15769">
        <v>70000</v>
      </c>
      <c r="O15769">
        <v>1</v>
      </c>
      <c r="P15769">
        <v>0</v>
      </c>
      <c r="Q15769" t="s">
        <v>184</v>
      </c>
      <c r="R15769" t="s">
        <v>185</v>
      </c>
      <c r="S15769" t="s">
        <v>186</v>
      </c>
      <c r="T15769" t="s">
        <v>187</v>
      </c>
      <c r="U15769" t="s">
        <v>188</v>
      </c>
      <c r="V15769" t="s">
        <v>189</v>
      </c>
      <c r="W15769" t="s">
        <v>78</v>
      </c>
      <c r="X15769">
        <v>1</v>
      </c>
      <c r="Y15769" t="s">
        <v>25847</v>
      </c>
      <c r="AA15769" t="s">
        <v>2569</v>
      </c>
      <c r="AB15769" s="2">
        <v>39153</v>
      </c>
      <c r="AC15769" t="s">
        <v>81</v>
      </c>
      <c r="AD15769" t="s">
        <v>67829</v>
      </c>
    </row>
    <row r="15770" spans="1:30" x14ac:dyDescent="0.35">
      <c r="A15770">
        <v>26768</v>
      </c>
      <c r="B15770">
        <v>11</v>
      </c>
      <c r="C15770" t="s">
        <v>67830</v>
      </c>
      <c r="E15770" t="s">
        <v>6741</v>
      </c>
      <c r="G15770" t="s">
        <v>1062</v>
      </c>
      <c r="H15770" t="b">
        <v>0</v>
      </c>
      <c r="I15770" s="2">
        <v>21166</v>
      </c>
      <c r="J15770" t="s">
        <v>59</v>
      </c>
      <c r="L15770" t="s">
        <v>94</v>
      </c>
      <c r="M15770" t="s">
        <v>67831</v>
      </c>
      <c r="N15770">
        <v>70000</v>
      </c>
      <c r="O15770">
        <v>1</v>
      </c>
      <c r="P15770">
        <v>0</v>
      </c>
      <c r="Q15770" t="s">
        <v>184</v>
      </c>
      <c r="R15770" t="s">
        <v>185</v>
      </c>
      <c r="S15770" t="s">
        <v>186</v>
      </c>
      <c r="T15770" t="s">
        <v>187</v>
      </c>
      <c r="U15770" t="s">
        <v>188</v>
      </c>
      <c r="V15770" t="s">
        <v>189</v>
      </c>
      <c r="W15770" t="s">
        <v>67</v>
      </c>
      <c r="X15770">
        <v>1</v>
      </c>
      <c r="Y15770" t="s">
        <v>67832</v>
      </c>
      <c r="AA15770" t="s">
        <v>125</v>
      </c>
      <c r="AB15770" s="2">
        <v>39152</v>
      </c>
      <c r="AC15770" t="s">
        <v>97</v>
      </c>
      <c r="AD15770" t="s">
        <v>67833</v>
      </c>
    </row>
    <row r="15771" spans="1:30" x14ac:dyDescent="0.35">
      <c r="A15771">
        <v>26769</v>
      </c>
      <c r="B15771">
        <v>17</v>
      </c>
      <c r="C15771" t="s">
        <v>67834</v>
      </c>
      <c r="E15771" t="s">
        <v>6282</v>
      </c>
      <c r="F15771" t="s">
        <v>57</v>
      </c>
      <c r="G15771" t="s">
        <v>274</v>
      </c>
      <c r="H15771" t="b">
        <v>0</v>
      </c>
      <c r="I15771" s="2">
        <v>13290</v>
      </c>
      <c r="J15771" t="s">
        <v>59</v>
      </c>
      <c r="L15771" t="s">
        <v>94</v>
      </c>
      <c r="M15771" t="s">
        <v>67835</v>
      </c>
      <c r="N15771">
        <v>40000</v>
      </c>
      <c r="O15771">
        <v>2</v>
      </c>
      <c r="P15771">
        <v>0</v>
      </c>
      <c r="Q15771" t="s">
        <v>61</v>
      </c>
      <c r="R15771" t="s">
        <v>62</v>
      </c>
      <c r="S15771" t="s">
        <v>63</v>
      </c>
      <c r="T15771" t="s">
        <v>160</v>
      </c>
      <c r="U15771" t="s">
        <v>161</v>
      </c>
      <c r="V15771" t="s">
        <v>162</v>
      </c>
      <c r="W15771" t="s">
        <v>67</v>
      </c>
      <c r="X15771">
        <v>1</v>
      </c>
      <c r="Y15771" t="s">
        <v>38986</v>
      </c>
      <c r="AA15771" t="s">
        <v>728</v>
      </c>
      <c r="AB15771" s="2">
        <v>39512</v>
      </c>
      <c r="AC15771" t="s">
        <v>97</v>
      </c>
      <c r="AD15771" t="s">
        <v>67836</v>
      </c>
    </row>
    <row r="15772" spans="1:30" x14ac:dyDescent="0.35">
      <c r="A15772">
        <v>26770</v>
      </c>
      <c r="B15772">
        <v>22</v>
      </c>
      <c r="C15772" t="s">
        <v>67837</v>
      </c>
      <c r="E15772" t="s">
        <v>5216</v>
      </c>
      <c r="F15772" t="s">
        <v>10305</v>
      </c>
      <c r="G15772" t="s">
        <v>4892</v>
      </c>
      <c r="H15772" t="b">
        <v>0</v>
      </c>
      <c r="I15772" s="2">
        <v>22058</v>
      </c>
      <c r="J15772" t="s">
        <v>59</v>
      </c>
      <c r="L15772" t="s">
        <v>94</v>
      </c>
      <c r="M15772" t="s">
        <v>67838</v>
      </c>
      <c r="N15772">
        <v>70000</v>
      </c>
      <c r="O15772">
        <v>5</v>
      </c>
      <c r="P15772">
        <v>4</v>
      </c>
      <c r="Q15772" t="s">
        <v>184</v>
      </c>
      <c r="R15772" t="s">
        <v>185</v>
      </c>
      <c r="S15772" t="s">
        <v>186</v>
      </c>
      <c r="T15772" t="s">
        <v>187</v>
      </c>
      <c r="U15772" t="s">
        <v>188</v>
      </c>
      <c r="V15772" t="s">
        <v>189</v>
      </c>
      <c r="W15772" t="s">
        <v>67</v>
      </c>
      <c r="X15772">
        <v>3</v>
      </c>
      <c r="Y15772" t="s">
        <v>67839</v>
      </c>
      <c r="AA15772" t="s">
        <v>290</v>
      </c>
      <c r="AB15772" s="2">
        <v>39543</v>
      </c>
      <c r="AC15772" t="s">
        <v>133</v>
      </c>
      <c r="AD15772" t="s">
        <v>67840</v>
      </c>
    </row>
    <row r="15773" spans="1:30" x14ac:dyDescent="0.35">
      <c r="A15773">
        <v>26771</v>
      </c>
      <c r="B15773">
        <v>34</v>
      </c>
      <c r="C15773" t="s">
        <v>67841</v>
      </c>
      <c r="E15773" t="s">
        <v>11516</v>
      </c>
      <c r="F15773" t="s">
        <v>74</v>
      </c>
      <c r="G15773" t="s">
        <v>2253</v>
      </c>
      <c r="H15773" t="b">
        <v>0</v>
      </c>
      <c r="I15773" s="2">
        <v>22069</v>
      </c>
      <c r="J15773" t="s">
        <v>59</v>
      </c>
      <c r="L15773" t="s">
        <v>59</v>
      </c>
      <c r="M15773" t="s">
        <v>67842</v>
      </c>
      <c r="N15773">
        <v>70000</v>
      </c>
      <c r="O15773">
        <v>5</v>
      </c>
      <c r="P15773">
        <v>4</v>
      </c>
      <c r="Q15773" t="s">
        <v>184</v>
      </c>
      <c r="R15773" t="s">
        <v>185</v>
      </c>
      <c r="S15773" t="s">
        <v>186</v>
      </c>
      <c r="T15773" t="s">
        <v>187</v>
      </c>
      <c r="U15773" t="s">
        <v>188</v>
      </c>
      <c r="V15773" t="s">
        <v>189</v>
      </c>
      <c r="W15773" t="s">
        <v>67</v>
      </c>
      <c r="X15773">
        <v>3</v>
      </c>
      <c r="Y15773" t="s">
        <v>8092</v>
      </c>
      <c r="AA15773" t="s">
        <v>496</v>
      </c>
      <c r="AB15773" s="2">
        <v>39341</v>
      </c>
      <c r="AC15773" t="s">
        <v>133</v>
      </c>
      <c r="AD15773" t="s">
        <v>67843</v>
      </c>
    </row>
    <row r="15774" spans="1:30" x14ac:dyDescent="0.35">
      <c r="A15774">
        <v>26772</v>
      </c>
      <c r="B15774">
        <v>9</v>
      </c>
      <c r="C15774" t="s">
        <v>67844</v>
      </c>
      <c r="E15774" t="s">
        <v>4866</v>
      </c>
      <c r="F15774" t="s">
        <v>137</v>
      </c>
      <c r="G15774" t="s">
        <v>2523</v>
      </c>
      <c r="H15774" t="b">
        <v>0</v>
      </c>
      <c r="I15774" s="2">
        <v>21966</v>
      </c>
      <c r="J15774" t="s">
        <v>59</v>
      </c>
      <c r="L15774" t="s">
        <v>94</v>
      </c>
      <c r="M15774" t="s">
        <v>67845</v>
      </c>
      <c r="N15774">
        <v>70000</v>
      </c>
      <c r="O15774">
        <v>5</v>
      </c>
      <c r="P15774">
        <v>4</v>
      </c>
      <c r="Q15774" t="s">
        <v>184</v>
      </c>
      <c r="R15774" t="s">
        <v>185</v>
      </c>
      <c r="S15774" t="s">
        <v>186</v>
      </c>
      <c r="T15774" t="s">
        <v>187</v>
      </c>
      <c r="U15774" t="s">
        <v>188</v>
      </c>
      <c r="V15774" t="s">
        <v>189</v>
      </c>
      <c r="W15774" t="s">
        <v>67</v>
      </c>
      <c r="X15774">
        <v>3</v>
      </c>
      <c r="Y15774" t="s">
        <v>29410</v>
      </c>
      <c r="AA15774" t="s">
        <v>80</v>
      </c>
      <c r="AB15774" s="2">
        <v>39633</v>
      </c>
      <c r="AC15774" t="s">
        <v>97</v>
      </c>
      <c r="AD15774" t="s">
        <v>67846</v>
      </c>
    </row>
    <row r="15775" spans="1:30" x14ac:dyDescent="0.35">
      <c r="A15775">
        <v>26773</v>
      </c>
      <c r="B15775">
        <v>38</v>
      </c>
      <c r="C15775" t="s">
        <v>67847</v>
      </c>
      <c r="E15775" t="s">
        <v>1269</v>
      </c>
      <c r="F15775" t="s">
        <v>1433</v>
      </c>
      <c r="G15775" t="s">
        <v>360</v>
      </c>
      <c r="H15775" t="b">
        <v>0</v>
      </c>
      <c r="I15775" s="2">
        <v>21992</v>
      </c>
      <c r="J15775" t="s">
        <v>59</v>
      </c>
      <c r="L15775" t="s">
        <v>94</v>
      </c>
      <c r="M15775" t="s">
        <v>67848</v>
      </c>
      <c r="N15775">
        <v>70000</v>
      </c>
      <c r="O15775">
        <v>5</v>
      </c>
      <c r="P15775">
        <v>4</v>
      </c>
      <c r="Q15775" t="s">
        <v>184</v>
      </c>
      <c r="R15775" t="s">
        <v>185</v>
      </c>
      <c r="S15775" t="s">
        <v>186</v>
      </c>
      <c r="T15775" t="s">
        <v>187</v>
      </c>
      <c r="U15775" t="s">
        <v>188</v>
      </c>
      <c r="V15775" t="s">
        <v>189</v>
      </c>
      <c r="W15775" t="s">
        <v>67</v>
      </c>
      <c r="X15775">
        <v>3</v>
      </c>
      <c r="Y15775" t="s">
        <v>1940</v>
      </c>
      <c r="AA15775" t="s">
        <v>910</v>
      </c>
      <c r="AB15775" s="2">
        <v>39343</v>
      </c>
      <c r="AC15775" t="s">
        <v>133</v>
      </c>
      <c r="AD15775" t="s">
        <v>67849</v>
      </c>
    </row>
    <row r="15776" spans="1:30" x14ac:dyDescent="0.35">
      <c r="A15776">
        <v>26774</v>
      </c>
      <c r="B15776">
        <v>34</v>
      </c>
      <c r="C15776" t="s">
        <v>67850</v>
      </c>
      <c r="E15776" t="s">
        <v>5657</v>
      </c>
      <c r="F15776" t="s">
        <v>451</v>
      </c>
      <c r="G15776" t="s">
        <v>755</v>
      </c>
      <c r="H15776" t="b">
        <v>0</v>
      </c>
      <c r="I15776" s="2">
        <v>21076</v>
      </c>
      <c r="J15776" t="s">
        <v>59</v>
      </c>
      <c r="L15776" t="s">
        <v>94</v>
      </c>
      <c r="M15776" t="s">
        <v>67851</v>
      </c>
      <c r="N15776">
        <v>70000</v>
      </c>
      <c r="O15776">
        <v>1</v>
      </c>
      <c r="P15776">
        <v>0</v>
      </c>
      <c r="Q15776" t="s">
        <v>184</v>
      </c>
      <c r="R15776" t="s">
        <v>185</v>
      </c>
      <c r="S15776" t="s">
        <v>186</v>
      </c>
      <c r="T15776" t="s">
        <v>187</v>
      </c>
      <c r="U15776" t="s">
        <v>188</v>
      </c>
      <c r="V15776" t="s">
        <v>189</v>
      </c>
      <c r="W15776" t="s">
        <v>67</v>
      </c>
      <c r="X15776">
        <v>1</v>
      </c>
      <c r="Y15776" t="s">
        <v>38630</v>
      </c>
      <c r="AA15776" t="s">
        <v>2245</v>
      </c>
      <c r="AB15776" s="2">
        <v>39160</v>
      </c>
      <c r="AC15776" t="s">
        <v>97</v>
      </c>
      <c r="AD15776" t="s">
        <v>67852</v>
      </c>
    </row>
    <row r="15777" spans="1:30" x14ac:dyDescent="0.35">
      <c r="A15777">
        <v>26775</v>
      </c>
      <c r="B15777">
        <v>383</v>
      </c>
      <c r="C15777" t="s">
        <v>67853</v>
      </c>
      <c r="E15777" t="s">
        <v>13978</v>
      </c>
      <c r="G15777" t="s">
        <v>698</v>
      </c>
      <c r="H15777" t="b">
        <v>0</v>
      </c>
      <c r="I15777" s="2">
        <v>28055</v>
      </c>
      <c r="J15777" t="s">
        <v>59</v>
      </c>
      <c r="L15777" t="s">
        <v>94</v>
      </c>
      <c r="M15777" t="s">
        <v>67854</v>
      </c>
      <c r="N15777">
        <v>30000</v>
      </c>
      <c r="O15777">
        <v>0</v>
      </c>
      <c r="P15777">
        <v>0</v>
      </c>
      <c r="Q15777" t="s">
        <v>203</v>
      </c>
      <c r="R15777" t="s">
        <v>204</v>
      </c>
      <c r="S15777" t="s">
        <v>205</v>
      </c>
      <c r="T15777" t="s">
        <v>187</v>
      </c>
      <c r="U15777" t="s">
        <v>188</v>
      </c>
      <c r="V15777" t="s">
        <v>189</v>
      </c>
      <c r="W15777" t="s">
        <v>67</v>
      </c>
      <c r="X15777">
        <v>2</v>
      </c>
      <c r="Y15777" t="s">
        <v>67855</v>
      </c>
      <c r="AA15777" t="s">
        <v>67856</v>
      </c>
      <c r="AB15777" s="2">
        <v>39624</v>
      </c>
      <c r="AC15777" t="s">
        <v>97</v>
      </c>
      <c r="AD15777" t="s">
        <v>67857</v>
      </c>
    </row>
    <row r="15778" spans="1:30" x14ac:dyDescent="0.35">
      <c r="A15778">
        <v>26776</v>
      </c>
      <c r="B15778">
        <v>299</v>
      </c>
      <c r="C15778" t="s">
        <v>67858</v>
      </c>
      <c r="E15778" t="s">
        <v>1780</v>
      </c>
      <c r="F15778" t="s">
        <v>94</v>
      </c>
      <c r="G15778" t="s">
        <v>5546</v>
      </c>
      <c r="H15778" t="b">
        <v>0</v>
      </c>
      <c r="I15778" s="2">
        <v>28028</v>
      </c>
      <c r="J15778" t="s">
        <v>76</v>
      </c>
      <c r="L15778" t="s">
        <v>94</v>
      </c>
      <c r="M15778" t="s">
        <v>67859</v>
      </c>
      <c r="N15778">
        <v>30000</v>
      </c>
      <c r="O15778">
        <v>0</v>
      </c>
      <c r="P15778">
        <v>0</v>
      </c>
      <c r="Q15778" t="s">
        <v>203</v>
      </c>
      <c r="R15778" t="s">
        <v>204</v>
      </c>
      <c r="S15778" t="s">
        <v>205</v>
      </c>
      <c r="T15778" t="s">
        <v>187</v>
      </c>
      <c r="U15778" t="s">
        <v>188</v>
      </c>
      <c r="V15778" t="s">
        <v>189</v>
      </c>
      <c r="W15778" t="s">
        <v>67</v>
      </c>
      <c r="X15778">
        <v>2</v>
      </c>
      <c r="Y15778" t="s">
        <v>549</v>
      </c>
      <c r="AA15778" t="s">
        <v>67860</v>
      </c>
      <c r="AB15778" s="2">
        <v>39409</v>
      </c>
      <c r="AC15778" t="s">
        <v>97</v>
      </c>
      <c r="AD15778" t="s">
        <v>67861</v>
      </c>
    </row>
    <row r="15779" spans="1:30" x14ac:dyDescent="0.35">
      <c r="A15779">
        <v>26777</v>
      </c>
      <c r="B15779">
        <v>369</v>
      </c>
      <c r="C15779" t="s">
        <v>67862</v>
      </c>
      <c r="E15779" t="s">
        <v>3061</v>
      </c>
      <c r="F15779" t="s">
        <v>74</v>
      </c>
      <c r="G15779" t="s">
        <v>1883</v>
      </c>
      <c r="H15779" t="b">
        <v>0</v>
      </c>
      <c r="I15779" s="2">
        <v>27442</v>
      </c>
      <c r="J15779" t="s">
        <v>76</v>
      </c>
      <c r="L15779" t="s">
        <v>59</v>
      </c>
      <c r="M15779" t="s">
        <v>67863</v>
      </c>
      <c r="N15779">
        <v>40000</v>
      </c>
      <c r="O15779">
        <v>0</v>
      </c>
      <c r="P15779">
        <v>0</v>
      </c>
      <c r="Q15779" t="s">
        <v>203</v>
      </c>
      <c r="R15779" t="s">
        <v>204</v>
      </c>
      <c r="S15779" t="s">
        <v>205</v>
      </c>
      <c r="T15779" t="s">
        <v>187</v>
      </c>
      <c r="U15779" t="s">
        <v>188</v>
      </c>
      <c r="V15779" t="s">
        <v>189</v>
      </c>
      <c r="W15779" t="s">
        <v>67</v>
      </c>
      <c r="X15779">
        <v>1</v>
      </c>
      <c r="Y15779" t="s">
        <v>31083</v>
      </c>
      <c r="AA15779" t="s">
        <v>67864</v>
      </c>
      <c r="AB15779" s="2">
        <v>39443</v>
      </c>
      <c r="AC15779" t="s">
        <v>97</v>
      </c>
      <c r="AD15779" t="s">
        <v>67865</v>
      </c>
    </row>
    <row r="15780" spans="1:30" x14ac:dyDescent="0.35">
      <c r="A15780">
        <v>26778</v>
      </c>
      <c r="B15780">
        <v>641</v>
      </c>
      <c r="C15780" t="s">
        <v>67866</v>
      </c>
      <c r="E15780" t="s">
        <v>3471</v>
      </c>
      <c r="F15780" t="s">
        <v>595</v>
      </c>
      <c r="G15780" t="s">
        <v>705</v>
      </c>
      <c r="H15780" t="b">
        <v>0</v>
      </c>
      <c r="I15780" s="2">
        <v>27555</v>
      </c>
      <c r="J15780" t="s">
        <v>76</v>
      </c>
      <c r="L15780" t="s">
        <v>94</v>
      </c>
      <c r="M15780" t="s">
        <v>67867</v>
      </c>
      <c r="N15780">
        <v>40000</v>
      </c>
      <c r="O15780">
        <v>0</v>
      </c>
      <c r="P15780">
        <v>0</v>
      </c>
      <c r="Q15780" t="s">
        <v>203</v>
      </c>
      <c r="R15780" t="s">
        <v>204</v>
      </c>
      <c r="S15780" t="s">
        <v>205</v>
      </c>
      <c r="T15780" t="s">
        <v>187</v>
      </c>
      <c r="U15780" t="s">
        <v>188</v>
      </c>
      <c r="V15780" t="s">
        <v>189</v>
      </c>
      <c r="W15780" t="s">
        <v>67</v>
      </c>
      <c r="X15780">
        <v>2</v>
      </c>
      <c r="Y15780" t="s">
        <v>61775</v>
      </c>
      <c r="AA15780" t="s">
        <v>67357</v>
      </c>
      <c r="AB15780" s="2">
        <v>39548</v>
      </c>
      <c r="AC15780" t="s">
        <v>97</v>
      </c>
      <c r="AD15780" t="s">
        <v>67868</v>
      </c>
    </row>
    <row r="15781" spans="1:30" x14ac:dyDescent="0.35">
      <c r="A15781">
        <v>26779</v>
      </c>
      <c r="B15781">
        <v>347</v>
      </c>
      <c r="C15781" t="s">
        <v>67869</v>
      </c>
      <c r="E15781" t="s">
        <v>1487</v>
      </c>
      <c r="F15781" t="s">
        <v>359</v>
      </c>
      <c r="G15781" t="s">
        <v>533</v>
      </c>
      <c r="H15781" t="b">
        <v>0</v>
      </c>
      <c r="I15781" s="2">
        <v>29384</v>
      </c>
      <c r="J15781" t="s">
        <v>59</v>
      </c>
      <c r="L15781" t="s">
        <v>94</v>
      </c>
      <c r="M15781" t="s">
        <v>67870</v>
      </c>
      <c r="N15781">
        <v>30000</v>
      </c>
      <c r="O15781">
        <v>0</v>
      </c>
      <c r="P15781">
        <v>0</v>
      </c>
      <c r="Q15781" t="s">
        <v>203</v>
      </c>
      <c r="R15781" t="s">
        <v>204</v>
      </c>
      <c r="S15781" t="s">
        <v>205</v>
      </c>
      <c r="T15781" t="s">
        <v>187</v>
      </c>
      <c r="U15781" t="s">
        <v>188</v>
      </c>
      <c r="V15781" t="s">
        <v>189</v>
      </c>
      <c r="W15781" t="s">
        <v>78</v>
      </c>
      <c r="X15781">
        <v>2</v>
      </c>
      <c r="Y15781" t="s">
        <v>67871</v>
      </c>
      <c r="AA15781" t="s">
        <v>67872</v>
      </c>
      <c r="AB15781" s="2">
        <v>39505</v>
      </c>
      <c r="AC15781" t="s">
        <v>81</v>
      </c>
      <c r="AD15781" t="s">
        <v>67873</v>
      </c>
    </row>
    <row r="15782" spans="1:30" x14ac:dyDescent="0.35">
      <c r="A15782">
        <v>26780</v>
      </c>
      <c r="B15782">
        <v>326</v>
      </c>
      <c r="C15782" t="s">
        <v>67874</v>
      </c>
      <c r="E15782" t="s">
        <v>772</v>
      </c>
      <c r="F15782" t="s">
        <v>359</v>
      </c>
      <c r="G15782" t="s">
        <v>541</v>
      </c>
      <c r="H15782" t="b">
        <v>0</v>
      </c>
      <c r="I15782" s="2">
        <v>29254</v>
      </c>
      <c r="J15782" t="s">
        <v>76</v>
      </c>
      <c r="L15782" t="s">
        <v>94</v>
      </c>
      <c r="M15782" t="s">
        <v>67875</v>
      </c>
      <c r="N15782">
        <v>30000</v>
      </c>
      <c r="O15782">
        <v>0</v>
      </c>
      <c r="P15782">
        <v>0</v>
      </c>
      <c r="Q15782" t="s">
        <v>203</v>
      </c>
      <c r="R15782" t="s">
        <v>204</v>
      </c>
      <c r="S15782" t="s">
        <v>205</v>
      </c>
      <c r="T15782" t="s">
        <v>187</v>
      </c>
      <c r="U15782" t="s">
        <v>188</v>
      </c>
      <c r="V15782" t="s">
        <v>189</v>
      </c>
      <c r="W15782" t="s">
        <v>67</v>
      </c>
      <c r="X15782">
        <v>2</v>
      </c>
      <c r="Y15782" t="s">
        <v>28882</v>
      </c>
      <c r="AA15782" t="s">
        <v>67876</v>
      </c>
      <c r="AB15782" s="2">
        <v>39542</v>
      </c>
      <c r="AC15782" t="s">
        <v>97</v>
      </c>
      <c r="AD15782" t="s">
        <v>67877</v>
      </c>
    </row>
    <row r="15783" spans="1:30" x14ac:dyDescent="0.35">
      <c r="A15783">
        <v>26781</v>
      </c>
      <c r="B15783">
        <v>634</v>
      </c>
      <c r="C15783" t="s">
        <v>67878</v>
      </c>
      <c r="E15783" t="s">
        <v>919</v>
      </c>
      <c r="F15783" t="s">
        <v>211</v>
      </c>
      <c r="G15783" t="s">
        <v>652</v>
      </c>
      <c r="H15783" t="b">
        <v>0</v>
      </c>
      <c r="I15783" s="2">
        <v>29193</v>
      </c>
      <c r="J15783" t="s">
        <v>59</v>
      </c>
      <c r="L15783" t="s">
        <v>94</v>
      </c>
      <c r="M15783" t="s">
        <v>67879</v>
      </c>
      <c r="N15783">
        <v>30000</v>
      </c>
      <c r="O15783">
        <v>0</v>
      </c>
      <c r="P15783">
        <v>0</v>
      </c>
      <c r="Q15783" t="s">
        <v>203</v>
      </c>
      <c r="R15783" t="s">
        <v>204</v>
      </c>
      <c r="S15783" t="s">
        <v>205</v>
      </c>
      <c r="T15783" t="s">
        <v>187</v>
      </c>
      <c r="U15783" t="s">
        <v>188</v>
      </c>
      <c r="V15783" t="s">
        <v>189</v>
      </c>
      <c r="W15783" t="s">
        <v>67</v>
      </c>
      <c r="X15783">
        <v>2</v>
      </c>
      <c r="Y15783" t="s">
        <v>6561</v>
      </c>
      <c r="AA15783" t="s">
        <v>67674</v>
      </c>
      <c r="AB15783" s="2">
        <v>39646</v>
      </c>
      <c r="AC15783" t="s">
        <v>97</v>
      </c>
      <c r="AD15783" t="s">
        <v>65559</v>
      </c>
    </row>
    <row r="15784" spans="1:30" x14ac:dyDescent="0.35">
      <c r="A15784">
        <v>26782</v>
      </c>
      <c r="B15784">
        <v>69</v>
      </c>
      <c r="C15784" t="s">
        <v>67880</v>
      </c>
      <c r="E15784" t="s">
        <v>249</v>
      </c>
      <c r="G15784" t="s">
        <v>1889</v>
      </c>
      <c r="H15784" t="b">
        <v>0</v>
      </c>
      <c r="I15784" s="2">
        <v>29489</v>
      </c>
      <c r="J15784" t="s">
        <v>76</v>
      </c>
      <c r="L15784" t="s">
        <v>59</v>
      </c>
      <c r="M15784" t="s">
        <v>67881</v>
      </c>
      <c r="N15784">
        <v>30000</v>
      </c>
      <c r="O15784">
        <v>0</v>
      </c>
      <c r="P15784">
        <v>0</v>
      </c>
      <c r="Q15784" t="s">
        <v>203</v>
      </c>
      <c r="R15784" t="s">
        <v>204</v>
      </c>
      <c r="S15784" t="s">
        <v>205</v>
      </c>
      <c r="T15784" t="s">
        <v>187</v>
      </c>
      <c r="U15784" t="s">
        <v>188</v>
      </c>
      <c r="V15784" t="s">
        <v>189</v>
      </c>
      <c r="W15784" t="s">
        <v>78</v>
      </c>
      <c r="X15784">
        <v>2</v>
      </c>
      <c r="Y15784" t="s">
        <v>45334</v>
      </c>
      <c r="AA15784" t="s">
        <v>29234</v>
      </c>
      <c r="AB15784" s="2">
        <v>38718</v>
      </c>
      <c r="AC15784" t="s">
        <v>81</v>
      </c>
      <c r="AD15784" t="s">
        <v>67882</v>
      </c>
    </row>
    <row r="15785" spans="1:30" x14ac:dyDescent="0.35">
      <c r="A15785">
        <v>26783</v>
      </c>
      <c r="B15785">
        <v>644</v>
      </c>
      <c r="C15785" t="s">
        <v>67883</v>
      </c>
      <c r="E15785" t="s">
        <v>4440</v>
      </c>
      <c r="G15785" t="s">
        <v>85</v>
      </c>
      <c r="H15785" t="b">
        <v>0</v>
      </c>
      <c r="I15785" s="2">
        <v>29330</v>
      </c>
      <c r="J15785" t="s">
        <v>59</v>
      </c>
      <c r="L15785" t="s">
        <v>59</v>
      </c>
      <c r="M15785" t="s">
        <v>67884</v>
      </c>
      <c r="N15785">
        <v>40000</v>
      </c>
      <c r="O15785">
        <v>0</v>
      </c>
      <c r="P15785">
        <v>0</v>
      </c>
      <c r="Q15785" t="s">
        <v>203</v>
      </c>
      <c r="R15785" t="s">
        <v>204</v>
      </c>
      <c r="S15785" t="s">
        <v>205</v>
      </c>
      <c r="T15785" t="s">
        <v>187</v>
      </c>
      <c r="U15785" t="s">
        <v>188</v>
      </c>
      <c r="V15785" t="s">
        <v>189</v>
      </c>
      <c r="W15785" t="s">
        <v>78</v>
      </c>
      <c r="X15785">
        <v>2</v>
      </c>
      <c r="Y15785" t="s">
        <v>67885</v>
      </c>
      <c r="AA15785" t="s">
        <v>67886</v>
      </c>
      <c r="AB15785" s="2">
        <v>39635</v>
      </c>
      <c r="AC15785" t="s">
        <v>81</v>
      </c>
      <c r="AD15785" t="s">
        <v>8699</v>
      </c>
    </row>
    <row r="15786" spans="1:30" x14ac:dyDescent="0.35">
      <c r="A15786">
        <v>26784</v>
      </c>
      <c r="B15786">
        <v>19</v>
      </c>
      <c r="C15786" t="s">
        <v>67887</v>
      </c>
      <c r="E15786" t="s">
        <v>6801</v>
      </c>
      <c r="G15786" t="s">
        <v>85</v>
      </c>
      <c r="H15786" t="b">
        <v>0</v>
      </c>
      <c r="I15786" s="2">
        <v>17082</v>
      </c>
      <c r="J15786" t="s">
        <v>76</v>
      </c>
      <c r="L15786" t="s">
        <v>59</v>
      </c>
      <c r="M15786" t="s">
        <v>67888</v>
      </c>
      <c r="N15786">
        <v>10000</v>
      </c>
      <c r="O15786">
        <v>5</v>
      </c>
      <c r="P15786">
        <v>0</v>
      </c>
      <c r="Q15786" t="s">
        <v>203</v>
      </c>
      <c r="R15786" t="s">
        <v>204</v>
      </c>
      <c r="S15786" t="s">
        <v>205</v>
      </c>
      <c r="T15786" t="s">
        <v>187</v>
      </c>
      <c r="U15786" t="s">
        <v>188</v>
      </c>
      <c r="V15786" t="s">
        <v>189</v>
      </c>
      <c r="W15786" t="s">
        <v>67</v>
      </c>
      <c r="X15786">
        <v>2</v>
      </c>
      <c r="Y15786" t="s">
        <v>42447</v>
      </c>
      <c r="AA15786" t="s">
        <v>599</v>
      </c>
      <c r="AB15786" s="2">
        <v>39344</v>
      </c>
      <c r="AC15786" t="s">
        <v>97</v>
      </c>
      <c r="AD15786" t="s">
        <v>67889</v>
      </c>
    </row>
    <row r="15787" spans="1:30" x14ac:dyDescent="0.35">
      <c r="A15787">
        <v>26785</v>
      </c>
      <c r="B15787">
        <v>32</v>
      </c>
      <c r="C15787" t="s">
        <v>67890</v>
      </c>
      <c r="E15787" t="s">
        <v>9180</v>
      </c>
      <c r="F15787" t="s">
        <v>74</v>
      </c>
      <c r="G15787" t="s">
        <v>466</v>
      </c>
      <c r="H15787" t="b">
        <v>0</v>
      </c>
      <c r="I15787" s="2">
        <v>13772</v>
      </c>
      <c r="J15787" t="s">
        <v>59</v>
      </c>
      <c r="L15787" t="s">
        <v>59</v>
      </c>
      <c r="M15787" t="s">
        <v>67891</v>
      </c>
      <c r="N15787">
        <v>40000</v>
      </c>
      <c r="O15787">
        <v>2</v>
      </c>
      <c r="P15787">
        <v>0</v>
      </c>
      <c r="Q15787" t="s">
        <v>61</v>
      </c>
      <c r="R15787" t="s">
        <v>62</v>
      </c>
      <c r="S15787" t="s">
        <v>63</v>
      </c>
      <c r="T15787" t="s">
        <v>160</v>
      </c>
      <c r="U15787" t="s">
        <v>161</v>
      </c>
      <c r="V15787" t="s">
        <v>162</v>
      </c>
      <c r="W15787" t="s">
        <v>67</v>
      </c>
      <c r="X15787">
        <v>2</v>
      </c>
      <c r="Y15787" t="s">
        <v>33509</v>
      </c>
      <c r="AA15787" t="s">
        <v>807</v>
      </c>
      <c r="AB15787" s="2">
        <v>39404</v>
      </c>
      <c r="AC15787" t="s">
        <v>97</v>
      </c>
      <c r="AD15787" t="s">
        <v>67892</v>
      </c>
    </row>
    <row r="15788" spans="1:30" x14ac:dyDescent="0.35">
      <c r="A15788">
        <v>26786</v>
      </c>
      <c r="B15788">
        <v>314</v>
      </c>
      <c r="C15788" t="s">
        <v>67893</v>
      </c>
      <c r="E15788" t="s">
        <v>249</v>
      </c>
      <c r="F15788" t="s">
        <v>280</v>
      </c>
      <c r="G15788" t="s">
        <v>3497</v>
      </c>
      <c r="H15788" t="b">
        <v>0</v>
      </c>
      <c r="I15788" s="2">
        <v>28611</v>
      </c>
      <c r="J15788" t="s">
        <v>76</v>
      </c>
      <c r="L15788" t="s">
        <v>59</v>
      </c>
      <c r="M15788" t="s">
        <v>67894</v>
      </c>
      <c r="N15788">
        <v>30000</v>
      </c>
      <c r="O15788">
        <v>0</v>
      </c>
      <c r="P15788">
        <v>0</v>
      </c>
      <c r="Q15788" t="s">
        <v>266</v>
      </c>
      <c r="R15788" t="s">
        <v>267</v>
      </c>
      <c r="S15788" t="s">
        <v>268</v>
      </c>
      <c r="T15788" t="s">
        <v>214</v>
      </c>
      <c r="U15788" t="s">
        <v>215</v>
      </c>
      <c r="V15788" t="s">
        <v>216</v>
      </c>
      <c r="W15788" t="s">
        <v>78</v>
      </c>
      <c r="X15788">
        <v>2</v>
      </c>
      <c r="Y15788" t="s">
        <v>48656</v>
      </c>
      <c r="AA15788" t="s">
        <v>67895</v>
      </c>
      <c r="AB15788" s="2">
        <v>39091</v>
      </c>
      <c r="AC15788" t="s">
        <v>81</v>
      </c>
      <c r="AD15788" t="s">
        <v>67896</v>
      </c>
    </row>
    <row r="15789" spans="1:30" x14ac:dyDescent="0.35">
      <c r="A15789">
        <v>26787</v>
      </c>
      <c r="B15789">
        <v>609</v>
      </c>
      <c r="C15789" t="s">
        <v>67897</v>
      </c>
      <c r="E15789" t="s">
        <v>3056</v>
      </c>
      <c r="F15789" t="s">
        <v>2430</v>
      </c>
      <c r="G15789" t="s">
        <v>3503</v>
      </c>
      <c r="H15789" t="b">
        <v>0</v>
      </c>
      <c r="I15789" s="2">
        <v>28737</v>
      </c>
      <c r="J15789" t="s">
        <v>76</v>
      </c>
      <c r="L15789" t="s">
        <v>59</v>
      </c>
      <c r="M15789" t="s">
        <v>67898</v>
      </c>
      <c r="N15789">
        <v>30000</v>
      </c>
      <c r="O15789">
        <v>0</v>
      </c>
      <c r="P15789">
        <v>0</v>
      </c>
      <c r="Q15789" t="s">
        <v>266</v>
      </c>
      <c r="R15789" t="s">
        <v>267</v>
      </c>
      <c r="S15789" t="s">
        <v>268</v>
      </c>
      <c r="T15789" t="s">
        <v>214</v>
      </c>
      <c r="U15789" t="s">
        <v>215</v>
      </c>
      <c r="V15789" t="s">
        <v>216</v>
      </c>
      <c r="W15789" t="s">
        <v>78</v>
      </c>
      <c r="X15789">
        <v>2</v>
      </c>
      <c r="Y15789" t="s">
        <v>41413</v>
      </c>
      <c r="AA15789" t="s">
        <v>67899</v>
      </c>
      <c r="AB15789" s="2">
        <v>39651</v>
      </c>
      <c r="AC15789" t="s">
        <v>97</v>
      </c>
      <c r="AD15789" t="s">
        <v>67900</v>
      </c>
    </row>
    <row r="15790" spans="1:30" x14ac:dyDescent="0.35">
      <c r="A15790">
        <v>26788</v>
      </c>
      <c r="B15790">
        <v>307</v>
      </c>
      <c r="C15790" t="s">
        <v>67901</v>
      </c>
      <c r="E15790" t="s">
        <v>235</v>
      </c>
      <c r="F15790" t="s">
        <v>137</v>
      </c>
      <c r="G15790" t="s">
        <v>1185</v>
      </c>
      <c r="H15790" t="b">
        <v>0</v>
      </c>
      <c r="I15790" s="2">
        <v>28621</v>
      </c>
      <c r="J15790" t="s">
        <v>76</v>
      </c>
      <c r="L15790" t="s">
        <v>94</v>
      </c>
      <c r="M15790" t="s">
        <v>67902</v>
      </c>
      <c r="N15790">
        <v>40000</v>
      </c>
      <c r="O15790">
        <v>0</v>
      </c>
      <c r="P15790">
        <v>0</v>
      </c>
      <c r="Q15790" t="s">
        <v>203</v>
      </c>
      <c r="R15790" t="s">
        <v>204</v>
      </c>
      <c r="S15790" t="s">
        <v>205</v>
      </c>
      <c r="T15790" t="s">
        <v>187</v>
      </c>
      <c r="U15790" t="s">
        <v>188</v>
      </c>
      <c r="V15790" t="s">
        <v>189</v>
      </c>
      <c r="W15790" t="s">
        <v>78</v>
      </c>
      <c r="X15790">
        <v>2</v>
      </c>
      <c r="Y15790" t="s">
        <v>67903</v>
      </c>
      <c r="AA15790" t="s">
        <v>67904</v>
      </c>
      <c r="AB15790" s="2">
        <v>39302</v>
      </c>
      <c r="AC15790" t="s">
        <v>97</v>
      </c>
      <c r="AD15790" t="s">
        <v>67905</v>
      </c>
    </row>
    <row r="15791" spans="1:30" x14ac:dyDescent="0.35">
      <c r="A15791">
        <v>26789</v>
      </c>
      <c r="B15791">
        <v>55</v>
      </c>
      <c r="C15791" t="s">
        <v>67906</v>
      </c>
      <c r="E15791" t="s">
        <v>525</v>
      </c>
      <c r="F15791" t="s">
        <v>94</v>
      </c>
      <c r="G15791" t="s">
        <v>1292</v>
      </c>
      <c r="H15791" t="b">
        <v>0</v>
      </c>
      <c r="I15791" s="2">
        <v>28804</v>
      </c>
      <c r="J15791" t="s">
        <v>76</v>
      </c>
      <c r="L15791" t="s">
        <v>59</v>
      </c>
      <c r="M15791" t="s">
        <v>67907</v>
      </c>
      <c r="N15791">
        <v>40000</v>
      </c>
      <c r="O15791">
        <v>0</v>
      </c>
      <c r="P15791">
        <v>0</v>
      </c>
      <c r="Q15791" t="s">
        <v>203</v>
      </c>
      <c r="R15791" t="s">
        <v>204</v>
      </c>
      <c r="S15791" t="s">
        <v>205</v>
      </c>
      <c r="T15791" t="s">
        <v>187</v>
      </c>
      <c r="U15791" t="s">
        <v>188</v>
      </c>
      <c r="V15791" t="s">
        <v>189</v>
      </c>
      <c r="W15791" t="s">
        <v>78</v>
      </c>
      <c r="X15791">
        <v>2</v>
      </c>
      <c r="Y15791" t="s">
        <v>67908</v>
      </c>
      <c r="AA15791" t="s">
        <v>67909</v>
      </c>
      <c r="AB15791" s="2">
        <v>38754</v>
      </c>
      <c r="AC15791" t="s">
        <v>81</v>
      </c>
      <c r="AD15791" t="s">
        <v>67910</v>
      </c>
    </row>
    <row r="15792" spans="1:30" x14ac:dyDescent="0.35">
      <c r="A15792">
        <v>26790</v>
      </c>
      <c r="B15792">
        <v>368</v>
      </c>
      <c r="C15792" t="s">
        <v>67911</v>
      </c>
      <c r="E15792" t="s">
        <v>181</v>
      </c>
      <c r="F15792" t="s">
        <v>74</v>
      </c>
      <c r="G15792" t="s">
        <v>1470</v>
      </c>
      <c r="H15792" t="b">
        <v>0</v>
      </c>
      <c r="I15792" s="2">
        <v>28177</v>
      </c>
      <c r="J15792" t="s">
        <v>76</v>
      </c>
      <c r="L15792" t="s">
        <v>94</v>
      </c>
      <c r="M15792" t="s">
        <v>67912</v>
      </c>
      <c r="N15792">
        <v>30000</v>
      </c>
      <c r="O15792">
        <v>0</v>
      </c>
      <c r="P15792">
        <v>0</v>
      </c>
      <c r="Q15792" t="s">
        <v>266</v>
      </c>
      <c r="R15792" t="s">
        <v>267</v>
      </c>
      <c r="S15792" t="s">
        <v>268</v>
      </c>
      <c r="T15792" t="s">
        <v>214</v>
      </c>
      <c r="U15792" t="s">
        <v>215</v>
      </c>
      <c r="V15792" t="s">
        <v>216</v>
      </c>
      <c r="W15792" t="s">
        <v>78</v>
      </c>
      <c r="X15792">
        <v>2</v>
      </c>
      <c r="Y15792" t="s">
        <v>67913</v>
      </c>
      <c r="AA15792" t="s">
        <v>67914</v>
      </c>
      <c r="AB15792" s="2">
        <v>39561</v>
      </c>
      <c r="AC15792" t="s">
        <v>97</v>
      </c>
      <c r="AD15792" t="s">
        <v>67915</v>
      </c>
    </row>
    <row r="15793" spans="1:30" x14ac:dyDescent="0.35">
      <c r="A15793">
        <v>26791</v>
      </c>
      <c r="B15793">
        <v>573</v>
      </c>
      <c r="C15793" t="s">
        <v>67916</v>
      </c>
      <c r="E15793" t="s">
        <v>5365</v>
      </c>
      <c r="F15793" t="s">
        <v>59</v>
      </c>
      <c r="G15793" t="s">
        <v>320</v>
      </c>
      <c r="H15793" t="b">
        <v>0</v>
      </c>
      <c r="I15793" s="2">
        <v>28433</v>
      </c>
      <c r="J15793" t="s">
        <v>76</v>
      </c>
      <c r="L15793" t="s">
        <v>59</v>
      </c>
      <c r="M15793" t="s">
        <v>67917</v>
      </c>
      <c r="N15793">
        <v>30000</v>
      </c>
      <c r="O15793">
        <v>0</v>
      </c>
      <c r="P15793">
        <v>0</v>
      </c>
      <c r="Q15793" t="s">
        <v>266</v>
      </c>
      <c r="R15793" t="s">
        <v>267</v>
      </c>
      <c r="S15793" t="s">
        <v>268</v>
      </c>
      <c r="T15793" t="s">
        <v>214</v>
      </c>
      <c r="U15793" t="s">
        <v>215</v>
      </c>
      <c r="V15793" t="s">
        <v>216</v>
      </c>
      <c r="W15793" t="s">
        <v>78</v>
      </c>
      <c r="X15793">
        <v>2</v>
      </c>
      <c r="Y15793" t="s">
        <v>48651</v>
      </c>
      <c r="AA15793" t="s">
        <v>7343</v>
      </c>
      <c r="AB15793" s="2">
        <v>39499</v>
      </c>
      <c r="AC15793" t="s">
        <v>97</v>
      </c>
      <c r="AD15793" t="s">
        <v>67918</v>
      </c>
    </row>
    <row r="15794" spans="1:30" x14ac:dyDescent="0.35">
      <c r="A15794">
        <v>26792</v>
      </c>
      <c r="B15794">
        <v>299</v>
      </c>
      <c r="C15794" t="s">
        <v>67919</v>
      </c>
      <c r="E15794" t="s">
        <v>580</v>
      </c>
      <c r="G15794" t="s">
        <v>85</v>
      </c>
      <c r="H15794" t="b">
        <v>0</v>
      </c>
      <c r="I15794" s="2">
        <v>28282</v>
      </c>
      <c r="J15794" t="s">
        <v>76</v>
      </c>
      <c r="L15794" t="s">
        <v>59</v>
      </c>
      <c r="M15794" t="s">
        <v>67920</v>
      </c>
      <c r="N15794">
        <v>30000</v>
      </c>
      <c r="O15794">
        <v>0</v>
      </c>
      <c r="P15794">
        <v>0</v>
      </c>
      <c r="Q15794" t="s">
        <v>266</v>
      </c>
      <c r="R15794" t="s">
        <v>267</v>
      </c>
      <c r="S15794" t="s">
        <v>268</v>
      </c>
      <c r="T15794" t="s">
        <v>214</v>
      </c>
      <c r="U15794" t="s">
        <v>215</v>
      </c>
      <c r="V15794" t="s">
        <v>216</v>
      </c>
      <c r="W15794" t="s">
        <v>78</v>
      </c>
      <c r="X15794">
        <v>2</v>
      </c>
      <c r="Y15794" t="s">
        <v>26223</v>
      </c>
      <c r="AA15794" t="s">
        <v>16045</v>
      </c>
      <c r="AB15794" s="2">
        <v>39357</v>
      </c>
      <c r="AC15794" t="s">
        <v>81</v>
      </c>
      <c r="AD15794" t="s">
        <v>67921</v>
      </c>
    </row>
    <row r="15795" spans="1:30" x14ac:dyDescent="0.35">
      <c r="A15795">
        <v>26793</v>
      </c>
      <c r="B15795">
        <v>374</v>
      </c>
      <c r="C15795" t="s">
        <v>67922</v>
      </c>
      <c r="E15795" t="s">
        <v>366</v>
      </c>
      <c r="F15795" t="s">
        <v>59</v>
      </c>
      <c r="G15795" t="s">
        <v>773</v>
      </c>
      <c r="H15795" t="b">
        <v>0</v>
      </c>
      <c r="I15795" s="2">
        <v>28202</v>
      </c>
      <c r="J15795" t="s">
        <v>76</v>
      </c>
      <c r="L15795" t="s">
        <v>59</v>
      </c>
      <c r="M15795" t="s">
        <v>67923</v>
      </c>
      <c r="N15795">
        <v>40000</v>
      </c>
      <c r="O15795">
        <v>0</v>
      </c>
      <c r="P15795">
        <v>0</v>
      </c>
      <c r="Q15795" t="s">
        <v>203</v>
      </c>
      <c r="R15795" t="s">
        <v>204</v>
      </c>
      <c r="S15795" t="s">
        <v>205</v>
      </c>
      <c r="T15795" t="s">
        <v>187</v>
      </c>
      <c r="U15795" t="s">
        <v>188</v>
      </c>
      <c r="V15795" t="s">
        <v>189</v>
      </c>
      <c r="W15795" t="s">
        <v>67</v>
      </c>
      <c r="X15795">
        <v>2</v>
      </c>
      <c r="Y15795" t="s">
        <v>24018</v>
      </c>
      <c r="AA15795" t="s">
        <v>67924</v>
      </c>
      <c r="AB15795" s="2">
        <v>39589</v>
      </c>
      <c r="AC15795" t="s">
        <v>97</v>
      </c>
      <c r="AD15795" t="s">
        <v>67925</v>
      </c>
    </row>
    <row r="15796" spans="1:30" x14ac:dyDescent="0.35">
      <c r="A15796">
        <v>26794</v>
      </c>
      <c r="B15796">
        <v>536</v>
      </c>
      <c r="C15796" t="s">
        <v>67926</v>
      </c>
      <c r="E15796" t="s">
        <v>472</v>
      </c>
      <c r="G15796" t="s">
        <v>333</v>
      </c>
      <c r="H15796" t="b">
        <v>0</v>
      </c>
      <c r="I15796" s="2">
        <v>29185</v>
      </c>
      <c r="J15796" t="s">
        <v>59</v>
      </c>
      <c r="L15796" t="s">
        <v>94</v>
      </c>
      <c r="M15796" t="s">
        <v>67927</v>
      </c>
      <c r="N15796">
        <v>40000</v>
      </c>
      <c r="O15796">
        <v>0</v>
      </c>
      <c r="P15796">
        <v>0</v>
      </c>
      <c r="Q15796" t="s">
        <v>203</v>
      </c>
      <c r="R15796" t="s">
        <v>204</v>
      </c>
      <c r="S15796" t="s">
        <v>205</v>
      </c>
      <c r="T15796" t="s">
        <v>187</v>
      </c>
      <c r="U15796" t="s">
        <v>188</v>
      </c>
      <c r="V15796" t="s">
        <v>189</v>
      </c>
      <c r="W15796" t="s">
        <v>67</v>
      </c>
      <c r="X15796">
        <v>2</v>
      </c>
      <c r="Y15796" t="s">
        <v>45500</v>
      </c>
      <c r="AA15796" t="s">
        <v>67928</v>
      </c>
      <c r="AB15796" s="2">
        <v>39462</v>
      </c>
      <c r="AC15796" t="s">
        <v>97</v>
      </c>
      <c r="AD15796" t="s">
        <v>67929</v>
      </c>
    </row>
    <row r="15797" spans="1:30" x14ac:dyDescent="0.35">
      <c r="A15797">
        <v>26795</v>
      </c>
      <c r="B15797">
        <v>19</v>
      </c>
      <c r="C15797" t="s">
        <v>67930</v>
      </c>
      <c r="E15797" t="s">
        <v>2058</v>
      </c>
      <c r="F15797" t="s">
        <v>74</v>
      </c>
      <c r="G15797" t="s">
        <v>2253</v>
      </c>
      <c r="H15797" t="b">
        <v>0</v>
      </c>
      <c r="I15797" s="2">
        <v>14805</v>
      </c>
      <c r="J15797" t="s">
        <v>59</v>
      </c>
      <c r="L15797" t="s">
        <v>59</v>
      </c>
      <c r="M15797" t="s">
        <v>67931</v>
      </c>
      <c r="N15797">
        <v>40000</v>
      </c>
      <c r="O15797">
        <v>2</v>
      </c>
      <c r="P15797">
        <v>0</v>
      </c>
      <c r="Q15797" t="s">
        <v>61</v>
      </c>
      <c r="R15797" t="s">
        <v>62</v>
      </c>
      <c r="S15797" t="s">
        <v>63</v>
      </c>
      <c r="T15797" t="s">
        <v>160</v>
      </c>
      <c r="U15797" t="s">
        <v>161</v>
      </c>
      <c r="V15797" t="s">
        <v>162</v>
      </c>
      <c r="W15797" t="s">
        <v>67</v>
      </c>
      <c r="X15797">
        <v>2</v>
      </c>
      <c r="Y15797" t="s">
        <v>67932</v>
      </c>
      <c r="AA15797" t="s">
        <v>1596</v>
      </c>
      <c r="AB15797" s="2">
        <v>39201</v>
      </c>
      <c r="AC15797" t="s">
        <v>97</v>
      </c>
      <c r="AD15797" t="s">
        <v>67933</v>
      </c>
    </row>
    <row r="15798" spans="1:30" x14ac:dyDescent="0.35">
      <c r="A15798">
        <v>26796</v>
      </c>
      <c r="B15798">
        <v>12</v>
      </c>
      <c r="C15798" t="s">
        <v>67934</v>
      </c>
      <c r="E15798" t="s">
        <v>4991</v>
      </c>
      <c r="F15798" t="s">
        <v>359</v>
      </c>
      <c r="G15798" t="s">
        <v>568</v>
      </c>
      <c r="H15798" t="b">
        <v>0</v>
      </c>
      <c r="I15798" s="2">
        <v>15057</v>
      </c>
      <c r="J15798" t="s">
        <v>76</v>
      </c>
      <c r="L15798" t="s">
        <v>59</v>
      </c>
      <c r="M15798" t="s">
        <v>67935</v>
      </c>
      <c r="N15798">
        <v>40000</v>
      </c>
      <c r="O15798">
        <v>2</v>
      </c>
      <c r="P15798">
        <v>0</v>
      </c>
      <c r="Q15798" t="s">
        <v>61</v>
      </c>
      <c r="R15798" t="s">
        <v>62</v>
      </c>
      <c r="S15798" t="s">
        <v>63</v>
      </c>
      <c r="T15798" t="s">
        <v>160</v>
      </c>
      <c r="U15798" t="s">
        <v>161</v>
      </c>
      <c r="V15798" t="s">
        <v>162</v>
      </c>
      <c r="W15798" t="s">
        <v>67</v>
      </c>
      <c r="X15798">
        <v>2</v>
      </c>
      <c r="Y15798" t="s">
        <v>37188</v>
      </c>
      <c r="AA15798" t="s">
        <v>584</v>
      </c>
      <c r="AB15798" s="2">
        <v>39183</v>
      </c>
      <c r="AC15798" t="s">
        <v>97</v>
      </c>
      <c r="AD15798" t="s">
        <v>67936</v>
      </c>
    </row>
    <row r="15799" spans="1:30" x14ac:dyDescent="0.35">
      <c r="A15799">
        <v>26797</v>
      </c>
      <c r="B15799">
        <v>22</v>
      </c>
      <c r="C15799" t="s">
        <v>67937</v>
      </c>
      <c r="E15799" t="s">
        <v>1518</v>
      </c>
      <c r="F15799" t="s">
        <v>880</v>
      </c>
      <c r="G15799" t="s">
        <v>2523</v>
      </c>
      <c r="H15799" t="b">
        <v>0</v>
      </c>
      <c r="I15799" s="2">
        <v>15818</v>
      </c>
      <c r="J15799" t="s">
        <v>76</v>
      </c>
      <c r="L15799" t="s">
        <v>59</v>
      </c>
      <c r="M15799" t="s">
        <v>67938</v>
      </c>
      <c r="N15799">
        <v>40000</v>
      </c>
      <c r="O15799">
        <v>2</v>
      </c>
      <c r="P15799">
        <v>0</v>
      </c>
      <c r="Q15799" t="s">
        <v>61</v>
      </c>
      <c r="R15799" t="s">
        <v>62</v>
      </c>
      <c r="S15799" t="s">
        <v>63</v>
      </c>
      <c r="T15799" t="s">
        <v>160</v>
      </c>
      <c r="U15799" t="s">
        <v>161</v>
      </c>
      <c r="V15799" t="s">
        <v>162</v>
      </c>
      <c r="W15799" t="s">
        <v>78</v>
      </c>
      <c r="X15799">
        <v>2</v>
      </c>
      <c r="Y15799" t="s">
        <v>29880</v>
      </c>
      <c r="AA15799" t="s">
        <v>835</v>
      </c>
      <c r="AB15799" s="2">
        <v>39189</v>
      </c>
      <c r="AC15799" t="s">
        <v>81</v>
      </c>
      <c r="AD15799" t="s">
        <v>67939</v>
      </c>
    </row>
    <row r="15800" spans="1:30" x14ac:dyDescent="0.35">
      <c r="A15800">
        <v>26798</v>
      </c>
      <c r="B15800">
        <v>637</v>
      </c>
      <c r="C15800" t="s">
        <v>67940</v>
      </c>
      <c r="E15800" t="s">
        <v>3695</v>
      </c>
      <c r="G15800" t="s">
        <v>345</v>
      </c>
      <c r="H15800" t="b">
        <v>0</v>
      </c>
      <c r="I15800" s="2">
        <v>27770</v>
      </c>
      <c r="J15800" t="s">
        <v>59</v>
      </c>
      <c r="L15800" t="s">
        <v>59</v>
      </c>
      <c r="M15800" t="s">
        <v>67941</v>
      </c>
      <c r="N15800">
        <v>40000</v>
      </c>
      <c r="O15800">
        <v>0</v>
      </c>
      <c r="P15800">
        <v>0</v>
      </c>
      <c r="Q15800" t="s">
        <v>203</v>
      </c>
      <c r="R15800" t="s">
        <v>204</v>
      </c>
      <c r="S15800" t="s">
        <v>205</v>
      </c>
      <c r="T15800" t="s">
        <v>187</v>
      </c>
      <c r="U15800" t="s">
        <v>188</v>
      </c>
      <c r="V15800" t="s">
        <v>189</v>
      </c>
      <c r="W15800" t="s">
        <v>67</v>
      </c>
      <c r="X15800">
        <v>2</v>
      </c>
      <c r="Y15800" t="s">
        <v>40030</v>
      </c>
      <c r="AA15800" t="s">
        <v>67942</v>
      </c>
      <c r="AB15800" s="2">
        <v>39484</v>
      </c>
      <c r="AC15800" t="s">
        <v>97</v>
      </c>
      <c r="AD15800" t="s">
        <v>67943</v>
      </c>
    </row>
    <row r="15801" spans="1:30" x14ac:dyDescent="0.35">
      <c r="A15801">
        <v>26799</v>
      </c>
      <c r="B15801">
        <v>312</v>
      </c>
      <c r="C15801" t="s">
        <v>67944</v>
      </c>
      <c r="E15801" t="s">
        <v>671</v>
      </c>
      <c r="F15801" t="s">
        <v>115</v>
      </c>
      <c r="G15801" t="s">
        <v>256</v>
      </c>
      <c r="H15801" t="b">
        <v>0</v>
      </c>
      <c r="I15801" s="2">
        <v>28022</v>
      </c>
      <c r="J15801" t="s">
        <v>59</v>
      </c>
      <c r="L15801" t="s">
        <v>59</v>
      </c>
      <c r="M15801" t="s">
        <v>67945</v>
      </c>
      <c r="N15801">
        <v>40000</v>
      </c>
      <c r="O15801">
        <v>0</v>
      </c>
      <c r="P15801">
        <v>0</v>
      </c>
      <c r="Q15801" t="s">
        <v>184</v>
      </c>
      <c r="R15801" t="s">
        <v>185</v>
      </c>
      <c r="S15801" t="s">
        <v>186</v>
      </c>
      <c r="T15801" t="s">
        <v>187</v>
      </c>
      <c r="U15801" t="s">
        <v>188</v>
      </c>
      <c r="V15801" t="s">
        <v>189</v>
      </c>
      <c r="W15801" t="s">
        <v>67</v>
      </c>
      <c r="X15801">
        <v>1</v>
      </c>
      <c r="Y15801" t="s">
        <v>67946</v>
      </c>
      <c r="AA15801" t="s">
        <v>67947</v>
      </c>
      <c r="AB15801" s="2">
        <v>39585</v>
      </c>
      <c r="AC15801" t="s">
        <v>97</v>
      </c>
      <c r="AD15801" t="s">
        <v>67948</v>
      </c>
    </row>
    <row r="15802" spans="1:30" x14ac:dyDescent="0.35">
      <c r="A15802">
        <v>26800</v>
      </c>
      <c r="B15802">
        <v>315</v>
      </c>
      <c r="C15802" t="s">
        <v>67949</v>
      </c>
      <c r="E15802" t="s">
        <v>157</v>
      </c>
      <c r="G15802" t="s">
        <v>1889</v>
      </c>
      <c r="H15802" t="b">
        <v>0</v>
      </c>
      <c r="I15802" s="2">
        <v>28040</v>
      </c>
      <c r="J15802" t="s">
        <v>76</v>
      </c>
      <c r="L15802" t="s">
        <v>94</v>
      </c>
      <c r="M15802" t="s">
        <v>67950</v>
      </c>
      <c r="N15802">
        <v>40000</v>
      </c>
      <c r="O15802">
        <v>0</v>
      </c>
      <c r="P15802">
        <v>0</v>
      </c>
      <c r="Q15802" t="s">
        <v>184</v>
      </c>
      <c r="R15802" t="s">
        <v>185</v>
      </c>
      <c r="S15802" t="s">
        <v>186</v>
      </c>
      <c r="T15802" t="s">
        <v>187</v>
      </c>
      <c r="U15802" t="s">
        <v>188</v>
      </c>
      <c r="V15802" t="s">
        <v>189</v>
      </c>
      <c r="W15802" t="s">
        <v>78</v>
      </c>
      <c r="X15802">
        <v>1</v>
      </c>
      <c r="Y15802" t="s">
        <v>51982</v>
      </c>
      <c r="AA15802" t="s">
        <v>11922</v>
      </c>
      <c r="AB15802" s="2">
        <v>39473</v>
      </c>
      <c r="AC15802" t="s">
        <v>70</v>
      </c>
      <c r="AD15802" t="s">
        <v>67951</v>
      </c>
    </row>
    <row r="15803" spans="1:30" x14ac:dyDescent="0.35">
      <c r="A15803">
        <v>26801</v>
      </c>
      <c r="B15803">
        <v>385</v>
      </c>
      <c r="C15803" t="s">
        <v>67952</v>
      </c>
      <c r="E15803" t="s">
        <v>194</v>
      </c>
      <c r="G15803" t="s">
        <v>2997</v>
      </c>
      <c r="H15803" t="b">
        <v>0</v>
      </c>
      <c r="I15803" s="2">
        <v>27960</v>
      </c>
      <c r="J15803" t="s">
        <v>59</v>
      </c>
      <c r="L15803" t="s">
        <v>59</v>
      </c>
      <c r="M15803" t="s">
        <v>67953</v>
      </c>
      <c r="N15803">
        <v>60000</v>
      </c>
      <c r="O15803">
        <v>0</v>
      </c>
      <c r="P15803">
        <v>0</v>
      </c>
      <c r="Q15803" t="s">
        <v>184</v>
      </c>
      <c r="R15803" t="s">
        <v>185</v>
      </c>
      <c r="S15803" t="s">
        <v>186</v>
      </c>
      <c r="T15803" t="s">
        <v>187</v>
      </c>
      <c r="U15803" t="s">
        <v>188</v>
      </c>
      <c r="V15803" t="s">
        <v>189</v>
      </c>
      <c r="W15803" t="s">
        <v>67</v>
      </c>
      <c r="X15803">
        <v>1</v>
      </c>
      <c r="Y15803" t="s">
        <v>22320</v>
      </c>
      <c r="AA15803" t="s">
        <v>15424</v>
      </c>
      <c r="AB15803" s="2">
        <v>39093</v>
      </c>
      <c r="AC15803" t="s">
        <v>97</v>
      </c>
      <c r="AD15803" t="s">
        <v>67954</v>
      </c>
    </row>
    <row r="15804" spans="1:30" x14ac:dyDescent="0.35">
      <c r="A15804">
        <v>26802</v>
      </c>
      <c r="B15804">
        <v>63</v>
      </c>
      <c r="C15804" t="s">
        <v>67955</v>
      </c>
      <c r="E15804" t="s">
        <v>658</v>
      </c>
      <c r="F15804" t="s">
        <v>724</v>
      </c>
      <c r="G15804" t="s">
        <v>1350</v>
      </c>
      <c r="H15804" t="b">
        <v>0</v>
      </c>
      <c r="I15804" s="2">
        <v>27711</v>
      </c>
      <c r="J15804" t="s">
        <v>76</v>
      </c>
      <c r="L15804" t="s">
        <v>59</v>
      </c>
      <c r="M15804" t="s">
        <v>67956</v>
      </c>
      <c r="N15804">
        <v>40000</v>
      </c>
      <c r="O15804">
        <v>0</v>
      </c>
      <c r="P15804">
        <v>0</v>
      </c>
      <c r="Q15804" t="s">
        <v>203</v>
      </c>
      <c r="R15804" t="s">
        <v>204</v>
      </c>
      <c r="S15804" t="s">
        <v>205</v>
      </c>
      <c r="T15804" t="s">
        <v>187</v>
      </c>
      <c r="U15804" t="s">
        <v>188</v>
      </c>
      <c r="V15804" t="s">
        <v>189</v>
      </c>
      <c r="W15804" t="s">
        <v>67</v>
      </c>
      <c r="X15804">
        <v>2</v>
      </c>
      <c r="Y15804" t="s">
        <v>44246</v>
      </c>
      <c r="AA15804" t="s">
        <v>67957</v>
      </c>
      <c r="AB15804" s="2">
        <v>39449</v>
      </c>
      <c r="AC15804" t="s">
        <v>97</v>
      </c>
      <c r="AD15804" t="s">
        <v>67958</v>
      </c>
    </row>
    <row r="15805" spans="1:30" x14ac:dyDescent="0.35">
      <c r="A15805">
        <v>26803</v>
      </c>
      <c r="B15805">
        <v>338</v>
      </c>
      <c r="C15805" t="s">
        <v>67959</v>
      </c>
      <c r="E15805" t="s">
        <v>1649</v>
      </c>
      <c r="F15805" t="s">
        <v>724</v>
      </c>
      <c r="G15805" t="s">
        <v>175</v>
      </c>
      <c r="H15805" t="b">
        <v>0</v>
      </c>
      <c r="I15805" s="2">
        <v>27067</v>
      </c>
      <c r="J15805" t="s">
        <v>59</v>
      </c>
      <c r="L15805" t="s">
        <v>59</v>
      </c>
      <c r="M15805" t="s">
        <v>67960</v>
      </c>
      <c r="N15805">
        <v>50000</v>
      </c>
      <c r="O15805">
        <v>0</v>
      </c>
      <c r="P15805">
        <v>0</v>
      </c>
      <c r="Q15805" t="s">
        <v>184</v>
      </c>
      <c r="R15805" t="s">
        <v>185</v>
      </c>
      <c r="S15805" t="s">
        <v>186</v>
      </c>
      <c r="T15805" t="s">
        <v>187</v>
      </c>
      <c r="U15805" t="s">
        <v>188</v>
      </c>
      <c r="V15805" t="s">
        <v>189</v>
      </c>
      <c r="W15805" t="s">
        <v>67</v>
      </c>
      <c r="X15805">
        <v>1</v>
      </c>
      <c r="Y15805" t="s">
        <v>5261</v>
      </c>
      <c r="AA15805" t="s">
        <v>67961</v>
      </c>
      <c r="AB15805" s="2">
        <v>39475</v>
      </c>
      <c r="AC15805" t="s">
        <v>97</v>
      </c>
      <c r="AD15805" t="s">
        <v>67962</v>
      </c>
    </row>
    <row r="15806" spans="1:30" x14ac:dyDescent="0.35">
      <c r="A15806">
        <v>26804</v>
      </c>
      <c r="B15806">
        <v>372</v>
      </c>
      <c r="C15806" t="s">
        <v>67963</v>
      </c>
      <c r="E15806" t="s">
        <v>1718</v>
      </c>
      <c r="F15806" t="s">
        <v>1433</v>
      </c>
      <c r="G15806" t="s">
        <v>1350</v>
      </c>
      <c r="H15806" t="b">
        <v>0</v>
      </c>
      <c r="I15806" s="2">
        <v>27345</v>
      </c>
      <c r="J15806" t="s">
        <v>76</v>
      </c>
      <c r="L15806" t="s">
        <v>94</v>
      </c>
      <c r="M15806" t="s">
        <v>67964</v>
      </c>
      <c r="N15806">
        <v>50000</v>
      </c>
      <c r="O15806">
        <v>0</v>
      </c>
      <c r="P15806">
        <v>0</v>
      </c>
      <c r="Q15806" t="s">
        <v>184</v>
      </c>
      <c r="R15806" t="s">
        <v>185</v>
      </c>
      <c r="S15806" t="s">
        <v>186</v>
      </c>
      <c r="T15806" t="s">
        <v>187</v>
      </c>
      <c r="U15806" t="s">
        <v>188</v>
      </c>
      <c r="V15806" t="s">
        <v>189</v>
      </c>
      <c r="W15806" t="s">
        <v>67</v>
      </c>
      <c r="X15806">
        <v>1</v>
      </c>
      <c r="Y15806" t="s">
        <v>67965</v>
      </c>
      <c r="AA15806" t="s">
        <v>67966</v>
      </c>
      <c r="AB15806" s="2">
        <v>39442</v>
      </c>
      <c r="AC15806" t="s">
        <v>97</v>
      </c>
      <c r="AD15806" t="s">
        <v>67967</v>
      </c>
    </row>
    <row r="15807" spans="1:30" x14ac:dyDescent="0.35">
      <c r="A15807">
        <v>26805</v>
      </c>
      <c r="B15807">
        <v>335</v>
      </c>
      <c r="C15807" t="s">
        <v>67968</v>
      </c>
      <c r="E15807" t="s">
        <v>3185</v>
      </c>
      <c r="G15807" t="s">
        <v>526</v>
      </c>
      <c r="H15807" t="b">
        <v>0</v>
      </c>
      <c r="I15807" s="2">
        <v>26946</v>
      </c>
      <c r="J15807" t="s">
        <v>76</v>
      </c>
      <c r="L15807" t="s">
        <v>94</v>
      </c>
      <c r="M15807" t="s">
        <v>67969</v>
      </c>
      <c r="N15807">
        <v>60000</v>
      </c>
      <c r="O15807">
        <v>0</v>
      </c>
      <c r="P15807">
        <v>0</v>
      </c>
      <c r="Q15807" t="s">
        <v>184</v>
      </c>
      <c r="R15807" t="s">
        <v>185</v>
      </c>
      <c r="S15807" t="s">
        <v>186</v>
      </c>
      <c r="T15807" t="s">
        <v>187</v>
      </c>
      <c r="U15807" t="s">
        <v>188</v>
      </c>
      <c r="V15807" t="s">
        <v>189</v>
      </c>
      <c r="W15807" t="s">
        <v>78</v>
      </c>
      <c r="X15807">
        <v>1</v>
      </c>
      <c r="Y15807" t="s">
        <v>48095</v>
      </c>
      <c r="AA15807" t="s">
        <v>67970</v>
      </c>
      <c r="AB15807" s="2">
        <v>39091</v>
      </c>
      <c r="AC15807" t="s">
        <v>70</v>
      </c>
      <c r="AD15807" t="s">
        <v>67971</v>
      </c>
    </row>
    <row r="15808" spans="1:30" x14ac:dyDescent="0.35">
      <c r="A15808">
        <v>26806</v>
      </c>
      <c r="B15808">
        <v>68</v>
      </c>
      <c r="C15808" t="s">
        <v>67972</v>
      </c>
      <c r="E15808" t="s">
        <v>547</v>
      </c>
      <c r="F15808" t="s">
        <v>1108</v>
      </c>
      <c r="G15808" t="s">
        <v>2345</v>
      </c>
      <c r="H15808" t="b">
        <v>0</v>
      </c>
      <c r="I15808" s="2">
        <v>24005</v>
      </c>
      <c r="J15808" t="s">
        <v>59</v>
      </c>
      <c r="L15808" t="s">
        <v>59</v>
      </c>
      <c r="M15808" t="s">
        <v>67973</v>
      </c>
      <c r="N15808">
        <v>50000</v>
      </c>
      <c r="O15808">
        <v>3</v>
      </c>
      <c r="P15808">
        <v>3</v>
      </c>
      <c r="Q15808" t="s">
        <v>61</v>
      </c>
      <c r="R15808" t="s">
        <v>62</v>
      </c>
      <c r="S15808" t="s">
        <v>63</v>
      </c>
      <c r="T15808" t="s">
        <v>187</v>
      </c>
      <c r="U15808" t="s">
        <v>188</v>
      </c>
      <c r="V15808" t="s">
        <v>189</v>
      </c>
      <c r="W15808" t="s">
        <v>67</v>
      </c>
      <c r="X15808">
        <v>1</v>
      </c>
      <c r="Y15808" t="s">
        <v>67974</v>
      </c>
      <c r="AA15808" t="s">
        <v>67975</v>
      </c>
      <c r="AB15808" s="2">
        <v>39494</v>
      </c>
      <c r="AC15808" t="s">
        <v>89</v>
      </c>
      <c r="AD15808" t="s">
        <v>67976</v>
      </c>
    </row>
    <row r="15809" spans="1:30" x14ac:dyDescent="0.35">
      <c r="A15809">
        <v>26807</v>
      </c>
      <c r="B15809">
        <v>335</v>
      </c>
      <c r="C15809" t="s">
        <v>67977</v>
      </c>
      <c r="E15809" t="s">
        <v>1567</v>
      </c>
      <c r="F15809" t="s">
        <v>880</v>
      </c>
      <c r="G15809" t="s">
        <v>3804</v>
      </c>
      <c r="H15809" t="b">
        <v>0</v>
      </c>
      <c r="I15809" s="2">
        <v>23997</v>
      </c>
      <c r="J15809" t="s">
        <v>76</v>
      </c>
      <c r="L15809" t="s">
        <v>59</v>
      </c>
      <c r="M15809" t="s">
        <v>67978</v>
      </c>
      <c r="N15809">
        <v>50000</v>
      </c>
      <c r="O15809">
        <v>3</v>
      </c>
      <c r="P15809">
        <v>3</v>
      </c>
      <c r="Q15809" t="s">
        <v>61</v>
      </c>
      <c r="R15809" t="s">
        <v>62</v>
      </c>
      <c r="S15809" t="s">
        <v>63</v>
      </c>
      <c r="T15809" t="s">
        <v>187</v>
      </c>
      <c r="U15809" t="s">
        <v>188</v>
      </c>
      <c r="V15809" t="s">
        <v>189</v>
      </c>
      <c r="W15809" t="s">
        <v>67</v>
      </c>
      <c r="X15809">
        <v>1</v>
      </c>
      <c r="Y15809" t="s">
        <v>67979</v>
      </c>
      <c r="AA15809" t="s">
        <v>67980</v>
      </c>
      <c r="AB15809" s="2">
        <v>39303</v>
      </c>
      <c r="AC15809" t="s">
        <v>89</v>
      </c>
      <c r="AD15809" t="s">
        <v>67981</v>
      </c>
    </row>
    <row r="15810" spans="1:30" x14ac:dyDescent="0.35">
      <c r="A15810">
        <v>26808</v>
      </c>
      <c r="B15810">
        <v>614</v>
      </c>
      <c r="C15810" t="s">
        <v>67982</v>
      </c>
      <c r="E15810" t="s">
        <v>3563</v>
      </c>
      <c r="G15810" t="s">
        <v>1185</v>
      </c>
      <c r="H15810" t="b">
        <v>0</v>
      </c>
      <c r="I15810" s="2">
        <v>23768</v>
      </c>
      <c r="J15810" t="s">
        <v>76</v>
      </c>
      <c r="L15810" t="s">
        <v>94</v>
      </c>
      <c r="M15810" t="s">
        <v>67983</v>
      </c>
      <c r="N15810">
        <v>50000</v>
      </c>
      <c r="O15810">
        <v>3</v>
      </c>
      <c r="P15810">
        <v>3</v>
      </c>
      <c r="Q15810" t="s">
        <v>61</v>
      </c>
      <c r="R15810" t="s">
        <v>62</v>
      </c>
      <c r="S15810" t="s">
        <v>63</v>
      </c>
      <c r="T15810" t="s">
        <v>187</v>
      </c>
      <c r="U15810" t="s">
        <v>188</v>
      </c>
      <c r="V15810" t="s">
        <v>189</v>
      </c>
      <c r="W15810" t="s">
        <v>67</v>
      </c>
      <c r="X15810">
        <v>1</v>
      </c>
      <c r="Y15810" t="s">
        <v>9817</v>
      </c>
      <c r="AA15810" t="s">
        <v>67984</v>
      </c>
      <c r="AB15810" s="2">
        <v>39605</v>
      </c>
      <c r="AC15810" t="s">
        <v>89</v>
      </c>
      <c r="AD15810" t="s">
        <v>67985</v>
      </c>
    </row>
    <row r="15811" spans="1:30" x14ac:dyDescent="0.35">
      <c r="A15811">
        <v>26809</v>
      </c>
      <c r="B15811">
        <v>355</v>
      </c>
      <c r="C15811" t="s">
        <v>67986</v>
      </c>
      <c r="E15811" t="s">
        <v>772</v>
      </c>
      <c r="F15811" t="s">
        <v>451</v>
      </c>
      <c r="G15811" t="s">
        <v>977</v>
      </c>
      <c r="H15811" t="b">
        <v>0</v>
      </c>
      <c r="I15811" s="2">
        <v>24050</v>
      </c>
      <c r="J15811" t="s">
        <v>76</v>
      </c>
      <c r="L15811" t="s">
        <v>94</v>
      </c>
      <c r="M15811" t="s">
        <v>67987</v>
      </c>
      <c r="N15811">
        <v>50000</v>
      </c>
      <c r="O15811">
        <v>3</v>
      </c>
      <c r="P15811">
        <v>3</v>
      </c>
      <c r="Q15811" t="s">
        <v>61</v>
      </c>
      <c r="R15811" t="s">
        <v>62</v>
      </c>
      <c r="S15811" t="s">
        <v>63</v>
      </c>
      <c r="T15811" t="s">
        <v>187</v>
      </c>
      <c r="U15811" t="s">
        <v>188</v>
      </c>
      <c r="V15811" t="s">
        <v>189</v>
      </c>
      <c r="W15811" t="s">
        <v>78</v>
      </c>
      <c r="X15811">
        <v>2</v>
      </c>
      <c r="Y15811" t="s">
        <v>67988</v>
      </c>
      <c r="AA15811" t="s">
        <v>67989</v>
      </c>
      <c r="AB15811" s="2">
        <v>39396</v>
      </c>
      <c r="AC15811" t="s">
        <v>81</v>
      </c>
      <c r="AD15811" t="s">
        <v>67990</v>
      </c>
    </row>
    <row r="15812" spans="1:30" x14ac:dyDescent="0.35">
      <c r="A15812">
        <v>26810</v>
      </c>
      <c r="B15812">
        <v>54</v>
      </c>
      <c r="C15812" t="s">
        <v>67991</v>
      </c>
      <c r="E15812" t="s">
        <v>5317</v>
      </c>
      <c r="F15812" t="s">
        <v>59</v>
      </c>
      <c r="G15812" t="s">
        <v>1532</v>
      </c>
      <c r="H15812" t="b">
        <v>0</v>
      </c>
      <c r="I15812" s="2">
        <v>23875</v>
      </c>
      <c r="J15812" t="s">
        <v>76</v>
      </c>
      <c r="L15812" t="s">
        <v>94</v>
      </c>
      <c r="M15812" t="s">
        <v>67992</v>
      </c>
      <c r="N15812">
        <v>50000</v>
      </c>
      <c r="O15812">
        <v>3</v>
      </c>
      <c r="P15812">
        <v>3</v>
      </c>
      <c r="Q15812" t="s">
        <v>61</v>
      </c>
      <c r="R15812" t="s">
        <v>62</v>
      </c>
      <c r="S15812" t="s">
        <v>63</v>
      </c>
      <c r="T15812" t="s">
        <v>187</v>
      </c>
      <c r="U15812" t="s">
        <v>188</v>
      </c>
      <c r="V15812" t="s">
        <v>189</v>
      </c>
      <c r="W15812" t="s">
        <v>78</v>
      </c>
      <c r="X15812">
        <v>2</v>
      </c>
      <c r="Y15812" t="s">
        <v>51098</v>
      </c>
      <c r="AA15812" t="s">
        <v>67993</v>
      </c>
      <c r="AB15812" s="2">
        <v>39647</v>
      </c>
      <c r="AC15812" t="s">
        <v>81</v>
      </c>
      <c r="AD15812" t="s">
        <v>67994</v>
      </c>
    </row>
    <row r="15813" spans="1:30" x14ac:dyDescent="0.35">
      <c r="A15813">
        <v>26811</v>
      </c>
      <c r="B15813">
        <v>301</v>
      </c>
      <c r="C15813" t="s">
        <v>67995</v>
      </c>
      <c r="E15813" t="s">
        <v>4954</v>
      </c>
      <c r="G15813" t="s">
        <v>381</v>
      </c>
      <c r="H15813" t="b">
        <v>0</v>
      </c>
      <c r="I15813" s="2">
        <v>24019</v>
      </c>
      <c r="J15813" t="s">
        <v>76</v>
      </c>
      <c r="L15813" t="s">
        <v>94</v>
      </c>
      <c r="M15813" t="s">
        <v>67996</v>
      </c>
      <c r="N15813">
        <v>50000</v>
      </c>
      <c r="O15813">
        <v>3</v>
      </c>
      <c r="P15813">
        <v>3</v>
      </c>
      <c r="Q15813" t="s">
        <v>61</v>
      </c>
      <c r="R15813" t="s">
        <v>62</v>
      </c>
      <c r="S15813" t="s">
        <v>63</v>
      </c>
      <c r="T15813" t="s">
        <v>187</v>
      </c>
      <c r="U15813" t="s">
        <v>188</v>
      </c>
      <c r="V15813" t="s">
        <v>189</v>
      </c>
      <c r="W15813" t="s">
        <v>67</v>
      </c>
      <c r="X15813">
        <v>3</v>
      </c>
      <c r="Y15813" t="s">
        <v>27391</v>
      </c>
      <c r="AA15813" t="s">
        <v>67997</v>
      </c>
      <c r="AB15813" s="2">
        <v>39094</v>
      </c>
      <c r="AC15813" t="s">
        <v>133</v>
      </c>
      <c r="AD15813" t="s">
        <v>67998</v>
      </c>
    </row>
    <row r="15814" spans="1:30" x14ac:dyDescent="0.35">
      <c r="A15814">
        <v>26812</v>
      </c>
      <c r="B15814">
        <v>352</v>
      </c>
      <c r="C15814" t="s">
        <v>67999</v>
      </c>
      <c r="E15814" t="s">
        <v>873</v>
      </c>
      <c r="G15814" t="s">
        <v>352</v>
      </c>
      <c r="H15814" t="b">
        <v>0</v>
      </c>
      <c r="I15814" s="2">
        <v>23993</v>
      </c>
      <c r="J15814" t="s">
        <v>59</v>
      </c>
      <c r="L15814" t="s">
        <v>59</v>
      </c>
      <c r="M15814" t="s">
        <v>68000</v>
      </c>
      <c r="N15814">
        <v>50000</v>
      </c>
      <c r="O15814">
        <v>3</v>
      </c>
      <c r="P15814">
        <v>3</v>
      </c>
      <c r="Q15814" t="s">
        <v>61</v>
      </c>
      <c r="R15814" t="s">
        <v>62</v>
      </c>
      <c r="S15814" t="s">
        <v>63</v>
      </c>
      <c r="T15814" t="s">
        <v>187</v>
      </c>
      <c r="U15814" t="s">
        <v>188</v>
      </c>
      <c r="V15814" t="s">
        <v>189</v>
      </c>
      <c r="W15814" t="s">
        <v>67</v>
      </c>
      <c r="X15814">
        <v>3</v>
      </c>
      <c r="Y15814" t="s">
        <v>68001</v>
      </c>
      <c r="AA15814" t="s">
        <v>68002</v>
      </c>
      <c r="AB15814" s="2">
        <v>39455</v>
      </c>
      <c r="AC15814" t="s">
        <v>133</v>
      </c>
      <c r="AD15814" t="s">
        <v>68003</v>
      </c>
    </row>
    <row r="15815" spans="1:30" x14ac:dyDescent="0.35">
      <c r="A15815">
        <v>26813</v>
      </c>
      <c r="B15815">
        <v>307</v>
      </c>
      <c r="C15815" t="s">
        <v>68004</v>
      </c>
      <c r="E15815" t="s">
        <v>1649</v>
      </c>
      <c r="F15815" t="s">
        <v>59</v>
      </c>
      <c r="G15815" t="s">
        <v>487</v>
      </c>
      <c r="H15815" t="b">
        <v>0</v>
      </c>
      <c r="I15815" s="2">
        <v>23938</v>
      </c>
      <c r="J15815" t="s">
        <v>76</v>
      </c>
      <c r="L15815" t="s">
        <v>59</v>
      </c>
      <c r="M15815" t="s">
        <v>68005</v>
      </c>
      <c r="N15815">
        <v>50000</v>
      </c>
      <c r="O15815">
        <v>4</v>
      </c>
      <c r="P15815">
        <v>4</v>
      </c>
      <c r="Q15815" t="s">
        <v>61</v>
      </c>
      <c r="R15815" t="s">
        <v>62</v>
      </c>
      <c r="S15815" t="s">
        <v>63</v>
      </c>
      <c r="T15815" t="s">
        <v>187</v>
      </c>
      <c r="U15815" t="s">
        <v>188</v>
      </c>
      <c r="V15815" t="s">
        <v>189</v>
      </c>
      <c r="W15815" t="s">
        <v>78</v>
      </c>
      <c r="X15815">
        <v>1</v>
      </c>
      <c r="Y15815" t="s">
        <v>52244</v>
      </c>
      <c r="AA15815" t="s">
        <v>38321</v>
      </c>
      <c r="AB15815" s="2">
        <v>39575</v>
      </c>
      <c r="AC15815" t="s">
        <v>81</v>
      </c>
      <c r="AD15815" t="s">
        <v>68006</v>
      </c>
    </row>
    <row r="15816" spans="1:30" x14ac:dyDescent="0.35">
      <c r="A15816">
        <v>26814</v>
      </c>
      <c r="B15816">
        <v>644</v>
      </c>
      <c r="C15816" t="s">
        <v>68007</v>
      </c>
      <c r="E15816" t="s">
        <v>5311</v>
      </c>
      <c r="G15816" t="s">
        <v>352</v>
      </c>
      <c r="H15816" t="b">
        <v>0</v>
      </c>
      <c r="I15816" s="2">
        <v>23836</v>
      </c>
      <c r="J15816" t="s">
        <v>59</v>
      </c>
      <c r="L15816" t="s">
        <v>59</v>
      </c>
      <c r="M15816" t="s">
        <v>68008</v>
      </c>
      <c r="N15816">
        <v>60000</v>
      </c>
      <c r="O15816">
        <v>0</v>
      </c>
      <c r="P15816">
        <v>0</v>
      </c>
      <c r="Q15816" t="s">
        <v>480</v>
      </c>
      <c r="R15816" t="s">
        <v>481</v>
      </c>
      <c r="S15816" t="s">
        <v>482</v>
      </c>
      <c r="T15816" t="s">
        <v>64</v>
      </c>
      <c r="U15816" t="s">
        <v>65</v>
      </c>
      <c r="V15816" t="s">
        <v>66</v>
      </c>
      <c r="W15816" t="s">
        <v>67</v>
      </c>
      <c r="X15816">
        <v>0</v>
      </c>
      <c r="Y15816" t="s">
        <v>64785</v>
      </c>
      <c r="AA15816" t="s">
        <v>68009</v>
      </c>
      <c r="AB15816" s="2">
        <v>39096</v>
      </c>
      <c r="AC15816" t="s">
        <v>89</v>
      </c>
      <c r="AD15816" t="s">
        <v>68010</v>
      </c>
    </row>
    <row r="15817" spans="1:30" x14ac:dyDescent="0.35">
      <c r="A15817">
        <v>26815</v>
      </c>
      <c r="B15817">
        <v>543</v>
      </c>
      <c r="C15817" t="s">
        <v>68011</v>
      </c>
      <c r="E15817" t="s">
        <v>1972</v>
      </c>
      <c r="G15817" t="s">
        <v>652</v>
      </c>
      <c r="H15817" t="b">
        <v>0</v>
      </c>
      <c r="I15817" s="2">
        <v>23865</v>
      </c>
      <c r="J15817" t="s">
        <v>59</v>
      </c>
      <c r="L15817" t="s">
        <v>94</v>
      </c>
      <c r="M15817" t="s">
        <v>68012</v>
      </c>
      <c r="N15817">
        <v>60000</v>
      </c>
      <c r="O15817">
        <v>0</v>
      </c>
      <c r="P15817">
        <v>0</v>
      </c>
      <c r="Q15817" t="s">
        <v>480</v>
      </c>
      <c r="R15817" t="s">
        <v>481</v>
      </c>
      <c r="S15817" t="s">
        <v>482</v>
      </c>
      <c r="T15817" t="s">
        <v>64</v>
      </c>
      <c r="U15817" t="s">
        <v>65</v>
      </c>
      <c r="V15817" t="s">
        <v>66</v>
      </c>
      <c r="W15817" t="s">
        <v>67</v>
      </c>
      <c r="X15817">
        <v>0</v>
      </c>
      <c r="Y15817" t="s">
        <v>68013</v>
      </c>
      <c r="AA15817" t="s">
        <v>40693</v>
      </c>
      <c r="AB15817" s="2">
        <v>39115</v>
      </c>
      <c r="AC15817" t="s">
        <v>89</v>
      </c>
      <c r="AD15817" t="s">
        <v>68014</v>
      </c>
    </row>
    <row r="15818" spans="1:30" x14ac:dyDescent="0.35">
      <c r="A15818">
        <v>26816</v>
      </c>
      <c r="B15818">
        <v>206</v>
      </c>
      <c r="C15818" t="s">
        <v>68015</v>
      </c>
      <c r="E15818" t="s">
        <v>8980</v>
      </c>
      <c r="G15818" t="s">
        <v>1045</v>
      </c>
      <c r="H15818" t="b">
        <v>0</v>
      </c>
      <c r="I15818" s="2">
        <v>24906</v>
      </c>
      <c r="J15818" t="s">
        <v>59</v>
      </c>
      <c r="L15818" t="s">
        <v>59</v>
      </c>
      <c r="M15818" t="s">
        <v>68016</v>
      </c>
      <c r="N15818">
        <v>40000</v>
      </c>
      <c r="O15818">
        <v>0</v>
      </c>
      <c r="P15818">
        <v>0</v>
      </c>
      <c r="Q15818" t="s">
        <v>480</v>
      </c>
      <c r="R15818" t="s">
        <v>481</v>
      </c>
      <c r="S15818" t="s">
        <v>482</v>
      </c>
      <c r="T15818" t="s">
        <v>214</v>
      </c>
      <c r="U15818" t="s">
        <v>215</v>
      </c>
      <c r="V15818" t="s">
        <v>216</v>
      </c>
      <c r="W15818" t="s">
        <v>67</v>
      </c>
      <c r="X15818">
        <v>0</v>
      </c>
      <c r="Y15818" t="s">
        <v>37420</v>
      </c>
      <c r="AA15818" t="s">
        <v>363</v>
      </c>
      <c r="AB15818" s="2">
        <v>39586</v>
      </c>
      <c r="AC15818" t="s">
        <v>81</v>
      </c>
      <c r="AD15818" t="s">
        <v>68017</v>
      </c>
    </row>
    <row r="15819" spans="1:30" x14ac:dyDescent="0.35">
      <c r="A15819">
        <v>26817</v>
      </c>
      <c r="B15819">
        <v>236</v>
      </c>
      <c r="C15819" t="s">
        <v>68018</v>
      </c>
      <c r="E15819" t="s">
        <v>2714</v>
      </c>
      <c r="G15819" t="s">
        <v>4892</v>
      </c>
      <c r="H15819" t="b">
        <v>0</v>
      </c>
      <c r="I15819" s="2">
        <v>25133</v>
      </c>
      <c r="J15819" t="s">
        <v>76</v>
      </c>
      <c r="L15819" t="s">
        <v>59</v>
      </c>
      <c r="M15819" t="s">
        <v>68019</v>
      </c>
      <c r="N15819">
        <v>40000</v>
      </c>
      <c r="O15819">
        <v>0</v>
      </c>
      <c r="P15819">
        <v>0</v>
      </c>
      <c r="Q15819" t="s">
        <v>480</v>
      </c>
      <c r="R15819" t="s">
        <v>481</v>
      </c>
      <c r="S15819" t="s">
        <v>482</v>
      </c>
      <c r="T15819" t="s">
        <v>214</v>
      </c>
      <c r="U15819" t="s">
        <v>215</v>
      </c>
      <c r="V15819" t="s">
        <v>216</v>
      </c>
      <c r="W15819" t="s">
        <v>67</v>
      </c>
      <c r="X15819">
        <v>0</v>
      </c>
      <c r="Y15819" t="s">
        <v>66903</v>
      </c>
      <c r="AA15819" t="s">
        <v>304</v>
      </c>
      <c r="AB15819" s="2">
        <v>39421</v>
      </c>
      <c r="AC15819" t="s">
        <v>81</v>
      </c>
      <c r="AD15819" t="s">
        <v>68020</v>
      </c>
    </row>
    <row r="15820" spans="1:30" x14ac:dyDescent="0.35">
      <c r="A15820">
        <v>26818</v>
      </c>
      <c r="B15820">
        <v>131</v>
      </c>
      <c r="C15820" t="s">
        <v>68021</v>
      </c>
      <c r="E15820" t="s">
        <v>1013</v>
      </c>
      <c r="G15820" t="s">
        <v>1032</v>
      </c>
      <c r="H15820" t="b">
        <v>0</v>
      </c>
      <c r="I15820" s="2">
        <v>24639</v>
      </c>
      <c r="J15820" t="s">
        <v>76</v>
      </c>
      <c r="L15820" t="s">
        <v>59</v>
      </c>
      <c r="M15820" t="s">
        <v>68022</v>
      </c>
      <c r="N15820">
        <v>10000</v>
      </c>
      <c r="O15820">
        <v>3</v>
      </c>
      <c r="P15820">
        <v>3</v>
      </c>
      <c r="Q15820" t="s">
        <v>203</v>
      </c>
      <c r="R15820" t="s">
        <v>204</v>
      </c>
      <c r="S15820" t="s">
        <v>205</v>
      </c>
      <c r="T15820" t="s">
        <v>2098</v>
      </c>
      <c r="U15820" t="s">
        <v>2099</v>
      </c>
      <c r="V15820" t="s">
        <v>2100</v>
      </c>
      <c r="W15820" t="s">
        <v>67</v>
      </c>
      <c r="X15820">
        <v>1</v>
      </c>
      <c r="Y15820" t="s">
        <v>68023</v>
      </c>
      <c r="AA15820" t="s">
        <v>584</v>
      </c>
      <c r="AB15820" s="2">
        <v>39547</v>
      </c>
      <c r="AC15820" t="s">
        <v>81</v>
      </c>
      <c r="AD15820" t="s">
        <v>68024</v>
      </c>
    </row>
    <row r="15821" spans="1:30" x14ac:dyDescent="0.35">
      <c r="A15821">
        <v>26819</v>
      </c>
      <c r="B15821">
        <v>175</v>
      </c>
      <c r="C15821" t="s">
        <v>68025</v>
      </c>
      <c r="E15821" t="s">
        <v>1145</v>
      </c>
      <c r="G15821" t="s">
        <v>2345</v>
      </c>
      <c r="H15821" t="b">
        <v>0</v>
      </c>
      <c r="I15821" s="2">
        <v>24524</v>
      </c>
      <c r="J15821" t="s">
        <v>59</v>
      </c>
      <c r="L15821" t="s">
        <v>59</v>
      </c>
      <c r="M15821" t="s">
        <v>68026</v>
      </c>
      <c r="N15821">
        <v>10000</v>
      </c>
      <c r="O15821">
        <v>3</v>
      </c>
      <c r="P15821">
        <v>3</v>
      </c>
      <c r="Q15821" t="s">
        <v>203</v>
      </c>
      <c r="R15821" t="s">
        <v>204</v>
      </c>
      <c r="S15821" t="s">
        <v>205</v>
      </c>
      <c r="T15821" t="s">
        <v>2098</v>
      </c>
      <c r="U15821" t="s">
        <v>2099</v>
      </c>
      <c r="V15821" t="s">
        <v>2100</v>
      </c>
      <c r="W15821" t="s">
        <v>67</v>
      </c>
      <c r="X15821">
        <v>1</v>
      </c>
      <c r="Y15821" t="s">
        <v>68027</v>
      </c>
      <c r="AA15821" t="s">
        <v>2147</v>
      </c>
      <c r="AB15821" s="2">
        <v>39616</v>
      </c>
      <c r="AC15821" t="s">
        <v>81</v>
      </c>
      <c r="AD15821" t="s">
        <v>68028</v>
      </c>
    </row>
    <row r="15822" spans="1:30" x14ac:dyDescent="0.35">
      <c r="A15822">
        <v>26820</v>
      </c>
      <c r="B15822">
        <v>257</v>
      </c>
      <c r="C15822" t="s">
        <v>68029</v>
      </c>
      <c r="E15822" t="s">
        <v>424</v>
      </c>
      <c r="F15822" t="s">
        <v>451</v>
      </c>
      <c r="G15822" t="s">
        <v>320</v>
      </c>
      <c r="H15822" t="b">
        <v>0</v>
      </c>
      <c r="I15822" s="2">
        <v>24594</v>
      </c>
      <c r="J15822" t="s">
        <v>59</v>
      </c>
      <c r="L15822" t="s">
        <v>94</v>
      </c>
      <c r="M15822" t="s">
        <v>68030</v>
      </c>
      <c r="N15822">
        <v>10000</v>
      </c>
      <c r="O15822">
        <v>3</v>
      </c>
      <c r="P15822">
        <v>3</v>
      </c>
      <c r="Q15822" t="s">
        <v>266</v>
      </c>
      <c r="R15822" t="s">
        <v>267</v>
      </c>
      <c r="S15822" t="s">
        <v>268</v>
      </c>
      <c r="T15822" t="s">
        <v>2098</v>
      </c>
      <c r="U15822" t="s">
        <v>2099</v>
      </c>
      <c r="V15822" t="s">
        <v>2100</v>
      </c>
      <c r="W15822" t="s">
        <v>67</v>
      </c>
      <c r="X15822">
        <v>1</v>
      </c>
      <c r="Y15822" t="s">
        <v>68031</v>
      </c>
      <c r="AA15822" t="s">
        <v>1606</v>
      </c>
      <c r="AB15822" s="2">
        <v>39635</v>
      </c>
      <c r="AC15822" t="s">
        <v>81</v>
      </c>
      <c r="AD15822" t="s">
        <v>68032</v>
      </c>
    </row>
    <row r="15823" spans="1:30" x14ac:dyDescent="0.35">
      <c r="A15823">
        <v>26821</v>
      </c>
      <c r="B15823">
        <v>155</v>
      </c>
      <c r="C15823" t="s">
        <v>68033</v>
      </c>
      <c r="E15823" t="s">
        <v>678</v>
      </c>
      <c r="G15823" t="s">
        <v>5546</v>
      </c>
      <c r="H15823" t="b">
        <v>0</v>
      </c>
      <c r="I15823" s="2">
        <v>24524</v>
      </c>
      <c r="J15823" t="s">
        <v>59</v>
      </c>
      <c r="L15823" t="s">
        <v>94</v>
      </c>
      <c r="M15823" t="s">
        <v>68034</v>
      </c>
      <c r="N15823">
        <v>10000</v>
      </c>
      <c r="O15823">
        <v>4</v>
      </c>
      <c r="P15823">
        <v>4</v>
      </c>
      <c r="Q15823" t="s">
        <v>266</v>
      </c>
      <c r="R15823" t="s">
        <v>267</v>
      </c>
      <c r="S15823" t="s">
        <v>268</v>
      </c>
      <c r="T15823" t="s">
        <v>2098</v>
      </c>
      <c r="U15823" t="s">
        <v>2099</v>
      </c>
      <c r="V15823" t="s">
        <v>2100</v>
      </c>
      <c r="W15823" t="s">
        <v>67</v>
      </c>
      <c r="X15823">
        <v>0</v>
      </c>
      <c r="Y15823" t="s">
        <v>68035</v>
      </c>
      <c r="AA15823" t="s">
        <v>355</v>
      </c>
      <c r="AB15823" s="2">
        <v>39423</v>
      </c>
      <c r="AC15823" t="s">
        <v>81</v>
      </c>
      <c r="AD15823" t="s">
        <v>68036</v>
      </c>
    </row>
    <row r="15824" spans="1:30" x14ac:dyDescent="0.35">
      <c r="A15824">
        <v>26822</v>
      </c>
      <c r="B15824">
        <v>158</v>
      </c>
      <c r="C15824" t="s">
        <v>68037</v>
      </c>
      <c r="E15824" t="s">
        <v>1639</v>
      </c>
      <c r="G15824" t="s">
        <v>326</v>
      </c>
      <c r="H15824" t="b">
        <v>0</v>
      </c>
      <c r="I15824" s="2">
        <v>24512</v>
      </c>
      <c r="J15824" t="s">
        <v>76</v>
      </c>
      <c r="L15824" t="s">
        <v>94</v>
      </c>
      <c r="M15824" t="s">
        <v>68038</v>
      </c>
      <c r="N15824">
        <v>20000</v>
      </c>
      <c r="O15824">
        <v>1</v>
      </c>
      <c r="P15824">
        <v>1</v>
      </c>
      <c r="Q15824" t="s">
        <v>184</v>
      </c>
      <c r="R15824" t="s">
        <v>185</v>
      </c>
      <c r="S15824" t="s">
        <v>186</v>
      </c>
      <c r="T15824" t="s">
        <v>2098</v>
      </c>
      <c r="U15824" t="s">
        <v>2099</v>
      </c>
      <c r="V15824" t="s">
        <v>2100</v>
      </c>
      <c r="W15824" t="s">
        <v>67</v>
      </c>
      <c r="X15824">
        <v>1</v>
      </c>
      <c r="Y15824" t="s">
        <v>6829</v>
      </c>
      <c r="AA15824" t="s">
        <v>758</v>
      </c>
      <c r="AB15824" s="2">
        <v>39595</v>
      </c>
      <c r="AC15824" t="s">
        <v>89</v>
      </c>
      <c r="AD15824" t="s">
        <v>68039</v>
      </c>
    </row>
    <row r="15825" spans="1:30" x14ac:dyDescent="0.35">
      <c r="A15825">
        <v>26823</v>
      </c>
      <c r="B15825">
        <v>115</v>
      </c>
      <c r="C15825" t="s">
        <v>68040</v>
      </c>
      <c r="E15825" t="s">
        <v>6644</v>
      </c>
      <c r="F15825" t="s">
        <v>76</v>
      </c>
      <c r="G15825" t="s">
        <v>2036</v>
      </c>
      <c r="H15825" t="b">
        <v>0</v>
      </c>
      <c r="I15825" s="2">
        <v>24594</v>
      </c>
      <c r="J15825" t="s">
        <v>76</v>
      </c>
      <c r="L15825" t="s">
        <v>94</v>
      </c>
      <c r="M15825" t="s">
        <v>68041</v>
      </c>
      <c r="N15825">
        <v>30000</v>
      </c>
      <c r="O15825">
        <v>1</v>
      </c>
      <c r="P15825">
        <v>1</v>
      </c>
      <c r="Q15825" t="s">
        <v>61</v>
      </c>
      <c r="R15825" t="s">
        <v>62</v>
      </c>
      <c r="S15825" t="s">
        <v>63</v>
      </c>
      <c r="T15825" t="s">
        <v>214</v>
      </c>
      <c r="U15825" t="s">
        <v>215</v>
      </c>
      <c r="V15825" t="s">
        <v>216</v>
      </c>
      <c r="W15825" t="s">
        <v>78</v>
      </c>
      <c r="X15825">
        <v>0</v>
      </c>
      <c r="Y15825" t="s">
        <v>7729</v>
      </c>
      <c r="AA15825" t="s">
        <v>636</v>
      </c>
      <c r="AB15825" s="2">
        <v>39614</v>
      </c>
      <c r="AC15825" t="s">
        <v>81</v>
      </c>
      <c r="AD15825" t="s">
        <v>68042</v>
      </c>
    </row>
    <row r="15826" spans="1:30" x14ac:dyDescent="0.35">
      <c r="A15826">
        <v>26824</v>
      </c>
      <c r="B15826">
        <v>249</v>
      </c>
      <c r="C15826" t="s">
        <v>68043</v>
      </c>
      <c r="E15826" t="s">
        <v>307</v>
      </c>
      <c r="G15826" t="s">
        <v>839</v>
      </c>
      <c r="H15826" t="b">
        <v>0</v>
      </c>
      <c r="I15826" s="2">
        <v>24172</v>
      </c>
      <c r="J15826" t="s">
        <v>76</v>
      </c>
      <c r="L15826" t="s">
        <v>94</v>
      </c>
      <c r="M15826" t="s">
        <v>68044</v>
      </c>
      <c r="N15826">
        <v>10000</v>
      </c>
      <c r="O15826">
        <v>4</v>
      </c>
      <c r="P15826">
        <v>4</v>
      </c>
      <c r="Q15826" t="s">
        <v>266</v>
      </c>
      <c r="R15826" t="s">
        <v>267</v>
      </c>
      <c r="S15826" t="s">
        <v>268</v>
      </c>
      <c r="T15826" t="s">
        <v>2098</v>
      </c>
      <c r="U15826" t="s">
        <v>2099</v>
      </c>
      <c r="V15826" t="s">
        <v>2100</v>
      </c>
      <c r="W15826" t="s">
        <v>67</v>
      </c>
      <c r="X15826">
        <v>1</v>
      </c>
      <c r="Y15826" t="s">
        <v>23736</v>
      </c>
      <c r="AA15826" t="s">
        <v>484</v>
      </c>
      <c r="AB15826" s="2">
        <v>39406</v>
      </c>
      <c r="AC15826" t="s">
        <v>81</v>
      </c>
      <c r="AD15826" t="s">
        <v>68045</v>
      </c>
    </row>
    <row r="15827" spans="1:30" x14ac:dyDescent="0.35">
      <c r="A15827">
        <v>26825</v>
      </c>
      <c r="B15827">
        <v>132</v>
      </c>
      <c r="C15827" t="s">
        <v>68046</v>
      </c>
      <c r="E15827" t="s">
        <v>4866</v>
      </c>
      <c r="G15827" t="s">
        <v>287</v>
      </c>
      <c r="H15827" t="b">
        <v>0</v>
      </c>
      <c r="I15827" s="2">
        <v>24390</v>
      </c>
      <c r="J15827" t="s">
        <v>59</v>
      </c>
      <c r="L15827" t="s">
        <v>59</v>
      </c>
      <c r="M15827" t="s">
        <v>68047</v>
      </c>
      <c r="N15827">
        <v>10000</v>
      </c>
      <c r="O15827">
        <v>4</v>
      </c>
      <c r="P15827">
        <v>4</v>
      </c>
      <c r="Q15827" t="s">
        <v>266</v>
      </c>
      <c r="R15827" t="s">
        <v>267</v>
      </c>
      <c r="S15827" t="s">
        <v>268</v>
      </c>
      <c r="T15827" t="s">
        <v>2098</v>
      </c>
      <c r="U15827" t="s">
        <v>2099</v>
      </c>
      <c r="V15827" t="s">
        <v>2100</v>
      </c>
      <c r="W15827" t="s">
        <v>67</v>
      </c>
      <c r="X15827">
        <v>1</v>
      </c>
      <c r="Y15827" t="s">
        <v>13392</v>
      </c>
      <c r="AA15827" t="s">
        <v>132</v>
      </c>
      <c r="AB15827" s="2">
        <v>39294</v>
      </c>
      <c r="AC15827" t="s">
        <v>81</v>
      </c>
      <c r="AD15827" t="s">
        <v>68048</v>
      </c>
    </row>
    <row r="15828" spans="1:30" x14ac:dyDescent="0.35">
      <c r="A15828">
        <v>26826</v>
      </c>
      <c r="B15828">
        <v>138</v>
      </c>
      <c r="C15828" t="s">
        <v>68049</v>
      </c>
      <c r="E15828" t="s">
        <v>6542</v>
      </c>
      <c r="G15828" t="s">
        <v>1337</v>
      </c>
      <c r="H15828" t="b">
        <v>0</v>
      </c>
      <c r="I15828" s="2">
        <v>24294</v>
      </c>
      <c r="J15828" t="s">
        <v>76</v>
      </c>
      <c r="L15828" t="s">
        <v>94</v>
      </c>
      <c r="M15828" t="s">
        <v>68050</v>
      </c>
      <c r="N15828">
        <v>10000</v>
      </c>
      <c r="O15828">
        <v>5</v>
      </c>
      <c r="P15828">
        <v>5</v>
      </c>
      <c r="Q15828" t="s">
        <v>266</v>
      </c>
      <c r="R15828" t="s">
        <v>267</v>
      </c>
      <c r="S15828" t="s">
        <v>268</v>
      </c>
      <c r="T15828" t="s">
        <v>2098</v>
      </c>
      <c r="U15828" t="s">
        <v>2099</v>
      </c>
      <c r="V15828" t="s">
        <v>2100</v>
      </c>
      <c r="W15828" t="s">
        <v>67</v>
      </c>
      <c r="X15828">
        <v>1</v>
      </c>
      <c r="Y15828" t="s">
        <v>68051</v>
      </c>
      <c r="AA15828" t="s">
        <v>1596</v>
      </c>
      <c r="AB15828" s="2">
        <v>39266</v>
      </c>
      <c r="AC15828" t="s">
        <v>81</v>
      </c>
      <c r="AD15828" t="s">
        <v>68052</v>
      </c>
    </row>
    <row r="15829" spans="1:30" x14ac:dyDescent="0.35">
      <c r="A15829">
        <v>26827</v>
      </c>
      <c r="B15829">
        <v>198</v>
      </c>
      <c r="C15829" t="s">
        <v>68053</v>
      </c>
      <c r="E15829" t="s">
        <v>8519</v>
      </c>
      <c r="F15829" t="s">
        <v>74</v>
      </c>
      <c r="G15829" t="s">
        <v>749</v>
      </c>
      <c r="H15829" t="b">
        <v>0</v>
      </c>
      <c r="I15829" s="2">
        <v>24490</v>
      </c>
      <c r="J15829" t="s">
        <v>76</v>
      </c>
      <c r="L15829" t="s">
        <v>94</v>
      </c>
      <c r="M15829" t="s">
        <v>68054</v>
      </c>
      <c r="N15829">
        <v>40000</v>
      </c>
      <c r="O15829">
        <v>0</v>
      </c>
      <c r="P15829">
        <v>0</v>
      </c>
      <c r="Q15829" t="s">
        <v>61</v>
      </c>
      <c r="R15829" t="s">
        <v>62</v>
      </c>
      <c r="S15829" t="s">
        <v>63</v>
      </c>
      <c r="T15829" t="s">
        <v>214</v>
      </c>
      <c r="U15829" t="s">
        <v>215</v>
      </c>
      <c r="V15829" t="s">
        <v>216</v>
      </c>
      <c r="W15829" t="s">
        <v>78</v>
      </c>
      <c r="X15829">
        <v>0</v>
      </c>
      <c r="Y15829" t="s">
        <v>68055</v>
      </c>
      <c r="AA15829" t="s">
        <v>605</v>
      </c>
      <c r="AB15829" s="2">
        <v>39569</v>
      </c>
      <c r="AC15829" t="s">
        <v>81</v>
      </c>
      <c r="AD15829" t="s">
        <v>68056</v>
      </c>
    </row>
    <row r="15830" spans="1:30" x14ac:dyDescent="0.35">
      <c r="A15830">
        <v>26828</v>
      </c>
      <c r="B15830">
        <v>209</v>
      </c>
      <c r="C15830" t="s">
        <v>68057</v>
      </c>
      <c r="E15830" t="s">
        <v>1257</v>
      </c>
      <c r="F15830" t="s">
        <v>595</v>
      </c>
      <c r="G15830" t="s">
        <v>944</v>
      </c>
      <c r="H15830" t="b">
        <v>0</v>
      </c>
      <c r="I15830" s="2">
        <v>24694</v>
      </c>
      <c r="J15830" t="s">
        <v>59</v>
      </c>
      <c r="L15830" t="s">
        <v>94</v>
      </c>
      <c r="M15830" t="s">
        <v>68058</v>
      </c>
      <c r="N15830">
        <v>40000</v>
      </c>
      <c r="O15830">
        <v>0</v>
      </c>
      <c r="P15830">
        <v>0</v>
      </c>
      <c r="Q15830" t="s">
        <v>61</v>
      </c>
      <c r="R15830" t="s">
        <v>62</v>
      </c>
      <c r="S15830" t="s">
        <v>63</v>
      </c>
      <c r="T15830" t="s">
        <v>214</v>
      </c>
      <c r="U15830" t="s">
        <v>215</v>
      </c>
      <c r="V15830" t="s">
        <v>216</v>
      </c>
      <c r="W15830" t="s">
        <v>67</v>
      </c>
      <c r="X15830">
        <v>0</v>
      </c>
      <c r="Y15830" t="s">
        <v>68059</v>
      </c>
      <c r="AA15830" t="s">
        <v>2256</v>
      </c>
      <c r="AB15830" s="2">
        <v>39575</v>
      </c>
      <c r="AC15830" t="s">
        <v>81</v>
      </c>
      <c r="AD15830" t="s">
        <v>68060</v>
      </c>
    </row>
    <row r="15831" spans="1:30" x14ac:dyDescent="0.35">
      <c r="A15831">
        <v>26829</v>
      </c>
      <c r="B15831">
        <v>155</v>
      </c>
      <c r="C15831" t="s">
        <v>68061</v>
      </c>
      <c r="E15831" t="s">
        <v>977</v>
      </c>
      <c r="G15831" t="s">
        <v>1410</v>
      </c>
      <c r="H15831" t="b">
        <v>0</v>
      </c>
      <c r="I15831" s="2">
        <v>24738</v>
      </c>
      <c r="J15831" t="s">
        <v>59</v>
      </c>
      <c r="L15831" t="s">
        <v>94</v>
      </c>
      <c r="M15831" t="s">
        <v>68062</v>
      </c>
      <c r="N15831">
        <v>40000</v>
      </c>
      <c r="O15831">
        <v>0</v>
      </c>
      <c r="P15831">
        <v>0</v>
      </c>
      <c r="Q15831" t="s">
        <v>61</v>
      </c>
      <c r="R15831" t="s">
        <v>62</v>
      </c>
      <c r="S15831" t="s">
        <v>63</v>
      </c>
      <c r="T15831" t="s">
        <v>214</v>
      </c>
      <c r="U15831" t="s">
        <v>215</v>
      </c>
      <c r="V15831" t="s">
        <v>216</v>
      </c>
      <c r="W15831" t="s">
        <v>67</v>
      </c>
      <c r="X15831">
        <v>0</v>
      </c>
      <c r="Y15831" t="s">
        <v>2374</v>
      </c>
      <c r="AA15831" t="s">
        <v>1596</v>
      </c>
      <c r="AB15831" s="2">
        <v>39625</v>
      </c>
      <c r="AC15831" t="s">
        <v>81</v>
      </c>
      <c r="AD15831" t="s">
        <v>68063</v>
      </c>
    </row>
    <row r="15832" spans="1:30" x14ac:dyDescent="0.35">
      <c r="A15832">
        <v>26830</v>
      </c>
      <c r="B15832">
        <v>273</v>
      </c>
      <c r="C15832" t="s">
        <v>68064</v>
      </c>
      <c r="E15832" t="s">
        <v>594</v>
      </c>
      <c r="G15832" t="s">
        <v>705</v>
      </c>
      <c r="H15832" t="b">
        <v>0</v>
      </c>
      <c r="I15832" s="2">
        <v>24372</v>
      </c>
      <c r="J15832" t="s">
        <v>59</v>
      </c>
      <c r="L15832" t="s">
        <v>59</v>
      </c>
      <c r="M15832" t="s">
        <v>68065</v>
      </c>
      <c r="N15832">
        <v>30000</v>
      </c>
      <c r="O15832">
        <v>1</v>
      </c>
      <c r="P15832">
        <v>1</v>
      </c>
      <c r="Q15832" t="s">
        <v>61</v>
      </c>
      <c r="R15832" t="s">
        <v>62</v>
      </c>
      <c r="S15832" t="s">
        <v>63</v>
      </c>
      <c r="T15832" t="s">
        <v>214</v>
      </c>
      <c r="U15832" t="s">
        <v>215</v>
      </c>
      <c r="V15832" t="s">
        <v>216</v>
      </c>
      <c r="W15832" t="s">
        <v>67</v>
      </c>
      <c r="X15832">
        <v>1</v>
      </c>
      <c r="Y15832" t="s">
        <v>68066</v>
      </c>
      <c r="AA15832" t="s">
        <v>5391</v>
      </c>
      <c r="AB15832" s="2">
        <v>39415</v>
      </c>
      <c r="AC15832" t="s">
        <v>89</v>
      </c>
      <c r="AD15832" t="s">
        <v>68067</v>
      </c>
    </row>
    <row r="15833" spans="1:30" x14ac:dyDescent="0.35">
      <c r="A15833">
        <v>26831</v>
      </c>
      <c r="B15833">
        <v>174</v>
      </c>
      <c r="C15833" t="s">
        <v>68068</v>
      </c>
      <c r="E15833" t="s">
        <v>4914</v>
      </c>
      <c r="F15833" t="s">
        <v>211</v>
      </c>
      <c r="G15833" t="s">
        <v>466</v>
      </c>
      <c r="H15833" t="b">
        <v>0</v>
      </c>
      <c r="I15833" s="2">
        <v>24170</v>
      </c>
      <c r="J15833" t="s">
        <v>59</v>
      </c>
      <c r="L15833" t="s">
        <v>59</v>
      </c>
      <c r="M15833" t="s">
        <v>68069</v>
      </c>
      <c r="N15833">
        <v>30000</v>
      </c>
      <c r="O15833">
        <v>1</v>
      </c>
      <c r="P15833">
        <v>1</v>
      </c>
      <c r="Q15833" t="s">
        <v>61</v>
      </c>
      <c r="R15833" t="s">
        <v>62</v>
      </c>
      <c r="S15833" t="s">
        <v>63</v>
      </c>
      <c r="T15833" t="s">
        <v>214</v>
      </c>
      <c r="U15833" t="s">
        <v>215</v>
      </c>
      <c r="V15833" t="s">
        <v>216</v>
      </c>
      <c r="W15833" t="s">
        <v>67</v>
      </c>
      <c r="X15833">
        <v>1</v>
      </c>
      <c r="Y15833" t="s">
        <v>37536</v>
      </c>
      <c r="AA15833" t="s">
        <v>2569</v>
      </c>
      <c r="AB15833" s="2">
        <v>39280</v>
      </c>
      <c r="AC15833" t="s">
        <v>89</v>
      </c>
      <c r="AD15833" t="s">
        <v>68070</v>
      </c>
    </row>
    <row r="15834" spans="1:30" x14ac:dyDescent="0.35">
      <c r="A15834">
        <v>26832</v>
      </c>
      <c r="B15834">
        <v>118</v>
      </c>
      <c r="C15834" t="s">
        <v>68071</v>
      </c>
      <c r="E15834" t="s">
        <v>4919</v>
      </c>
      <c r="F15834" t="s">
        <v>359</v>
      </c>
      <c r="G15834" t="s">
        <v>257</v>
      </c>
      <c r="H15834" t="b">
        <v>0</v>
      </c>
      <c r="I15834" s="2">
        <v>24141</v>
      </c>
      <c r="J15834" t="s">
        <v>59</v>
      </c>
      <c r="L15834" t="s">
        <v>94</v>
      </c>
      <c r="M15834" t="s">
        <v>68072</v>
      </c>
      <c r="N15834">
        <v>30000</v>
      </c>
      <c r="O15834">
        <v>1</v>
      </c>
      <c r="P15834">
        <v>1</v>
      </c>
      <c r="Q15834" t="s">
        <v>61</v>
      </c>
      <c r="R15834" t="s">
        <v>62</v>
      </c>
      <c r="S15834" t="s">
        <v>63</v>
      </c>
      <c r="T15834" t="s">
        <v>187</v>
      </c>
      <c r="U15834" t="s">
        <v>188</v>
      </c>
      <c r="V15834" t="s">
        <v>189</v>
      </c>
      <c r="W15834" t="s">
        <v>67</v>
      </c>
      <c r="X15834">
        <v>2</v>
      </c>
      <c r="Y15834" t="s">
        <v>44055</v>
      </c>
      <c r="AA15834" t="s">
        <v>147</v>
      </c>
      <c r="AB15834" s="2">
        <v>39660</v>
      </c>
      <c r="AC15834" t="s">
        <v>81</v>
      </c>
      <c r="AD15834" t="s">
        <v>68073</v>
      </c>
    </row>
    <row r="15835" spans="1:30" x14ac:dyDescent="0.35">
      <c r="A15835">
        <v>26833</v>
      </c>
      <c r="B15835">
        <v>238</v>
      </c>
      <c r="C15835" t="s">
        <v>68074</v>
      </c>
      <c r="E15835" t="s">
        <v>5365</v>
      </c>
      <c r="F15835" t="s">
        <v>59</v>
      </c>
      <c r="G15835" t="s">
        <v>212</v>
      </c>
      <c r="H15835" t="b">
        <v>0</v>
      </c>
      <c r="I15835" s="2">
        <v>24120</v>
      </c>
      <c r="J15835" t="s">
        <v>59</v>
      </c>
      <c r="L15835" t="s">
        <v>59</v>
      </c>
      <c r="M15835" t="s">
        <v>68075</v>
      </c>
      <c r="N15835">
        <v>30000</v>
      </c>
      <c r="O15835">
        <v>1</v>
      </c>
      <c r="P15835">
        <v>1</v>
      </c>
      <c r="Q15835" t="s">
        <v>61</v>
      </c>
      <c r="R15835" t="s">
        <v>62</v>
      </c>
      <c r="S15835" t="s">
        <v>63</v>
      </c>
      <c r="T15835" t="s">
        <v>187</v>
      </c>
      <c r="U15835" t="s">
        <v>188</v>
      </c>
      <c r="V15835" t="s">
        <v>189</v>
      </c>
      <c r="W15835" t="s">
        <v>67</v>
      </c>
      <c r="X15835">
        <v>2</v>
      </c>
      <c r="Y15835" t="s">
        <v>68076</v>
      </c>
      <c r="AA15835" t="s">
        <v>304</v>
      </c>
      <c r="AB15835" s="2">
        <v>39435</v>
      </c>
      <c r="AC15835" t="s">
        <v>81</v>
      </c>
      <c r="AD15835" t="s">
        <v>68077</v>
      </c>
    </row>
    <row r="15836" spans="1:30" x14ac:dyDescent="0.35">
      <c r="A15836">
        <v>26834</v>
      </c>
      <c r="B15836">
        <v>231</v>
      </c>
      <c r="C15836" t="s">
        <v>68078</v>
      </c>
      <c r="E15836" t="s">
        <v>8713</v>
      </c>
      <c r="F15836" t="s">
        <v>595</v>
      </c>
      <c r="G15836" t="s">
        <v>1337</v>
      </c>
      <c r="H15836" t="b">
        <v>0</v>
      </c>
      <c r="I15836" s="2">
        <v>24167</v>
      </c>
      <c r="J15836" t="s">
        <v>59</v>
      </c>
      <c r="L15836" t="s">
        <v>94</v>
      </c>
      <c r="M15836" t="s">
        <v>68079</v>
      </c>
      <c r="N15836">
        <v>30000</v>
      </c>
      <c r="O15836">
        <v>1</v>
      </c>
      <c r="P15836">
        <v>1</v>
      </c>
      <c r="Q15836" t="s">
        <v>61</v>
      </c>
      <c r="R15836" t="s">
        <v>62</v>
      </c>
      <c r="S15836" t="s">
        <v>63</v>
      </c>
      <c r="T15836" t="s">
        <v>187</v>
      </c>
      <c r="U15836" t="s">
        <v>188</v>
      </c>
      <c r="V15836" t="s">
        <v>189</v>
      </c>
      <c r="W15836" t="s">
        <v>67</v>
      </c>
      <c r="X15836">
        <v>2</v>
      </c>
      <c r="Y15836" t="s">
        <v>67285</v>
      </c>
      <c r="AA15836" t="s">
        <v>2250</v>
      </c>
      <c r="AB15836" s="2">
        <v>39479</v>
      </c>
      <c r="AC15836" t="s">
        <v>81</v>
      </c>
      <c r="AD15836" t="s">
        <v>68080</v>
      </c>
    </row>
    <row r="15837" spans="1:30" x14ac:dyDescent="0.35">
      <c r="A15837">
        <v>26835</v>
      </c>
      <c r="B15837">
        <v>224</v>
      </c>
      <c r="C15837" t="s">
        <v>68081</v>
      </c>
      <c r="E15837" t="s">
        <v>1774</v>
      </c>
      <c r="F15837" t="s">
        <v>137</v>
      </c>
      <c r="G15837" t="s">
        <v>1539</v>
      </c>
      <c r="H15837" t="b">
        <v>0</v>
      </c>
      <c r="I15837" s="2">
        <v>23751</v>
      </c>
      <c r="J15837" t="s">
        <v>59</v>
      </c>
      <c r="L15837" t="s">
        <v>59</v>
      </c>
      <c r="M15837" t="s">
        <v>68082</v>
      </c>
      <c r="N15837">
        <v>10000</v>
      </c>
      <c r="O15837">
        <v>4</v>
      </c>
      <c r="P15837">
        <v>3</v>
      </c>
      <c r="Q15837" t="s">
        <v>266</v>
      </c>
      <c r="R15837" t="s">
        <v>267</v>
      </c>
      <c r="S15837" t="s">
        <v>268</v>
      </c>
      <c r="T15837" t="s">
        <v>2098</v>
      </c>
      <c r="U15837" t="s">
        <v>2099</v>
      </c>
      <c r="V15837" t="s">
        <v>2100</v>
      </c>
      <c r="W15837" t="s">
        <v>67</v>
      </c>
      <c r="X15837">
        <v>2</v>
      </c>
      <c r="Y15837" t="s">
        <v>68083</v>
      </c>
      <c r="AA15837" t="s">
        <v>111</v>
      </c>
      <c r="AB15837" s="2">
        <v>39580</v>
      </c>
      <c r="AC15837" t="s">
        <v>81</v>
      </c>
      <c r="AD15837" t="s">
        <v>68084</v>
      </c>
    </row>
    <row r="15838" spans="1:30" x14ac:dyDescent="0.35">
      <c r="A15838">
        <v>26836</v>
      </c>
      <c r="B15838">
        <v>267</v>
      </c>
      <c r="C15838" t="s">
        <v>68085</v>
      </c>
      <c r="E15838" t="s">
        <v>6050</v>
      </c>
      <c r="F15838" t="s">
        <v>595</v>
      </c>
      <c r="G15838" t="s">
        <v>487</v>
      </c>
      <c r="H15838" t="b">
        <v>0</v>
      </c>
      <c r="I15838" s="2">
        <v>23903</v>
      </c>
      <c r="J15838" t="s">
        <v>76</v>
      </c>
      <c r="L15838" t="s">
        <v>59</v>
      </c>
      <c r="M15838" t="s">
        <v>68086</v>
      </c>
      <c r="N15838">
        <v>20000</v>
      </c>
      <c r="O15838">
        <v>2</v>
      </c>
      <c r="P15838">
        <v>2</v>
      </c>
      <c r="Q15838" t="s">
        <v>203</v>
      </c>
      <c r="R15838" t="s">
        <v>204</v>
      </c>
      <c r="S15838" t="s">
        <v>205</v>
      </c>
      <c r="T15838" t="s">
        <v>2098</v>
      </c>
      <c r="U15838" t="s">
        <v>2099</v>
      </c>
      <c r="V15838" t="s">
        <v>2100</v>
      </c>
      <c r="W15838" t="s">
        <v>78</v>
      </c>
      <c r="X15838">
        <v>0</v>
      </c>
      <c r="Y15838" t="s">
        <v>48318</v>
      </c>
      <c r="AA15838" t="s">
        <v>818</v>
      </c>
      <c r="AB15838" s="2">
        <v>39644</v>
      </c>
      <c r="AC15838" t="s">
        <v>81</v>
      </c>
      <c r="AD15838" t="s">
        <v>68087</v>
      </c>
    </row>
    <row r="15839" spans="1:30" x14ac:dyDescent="0.35">
      <c r="A15839">
        <v>26837</v>
      </c>
      <c r="B15839">
        <v>244</v>
      </c>
      <c r="C15839" t="s">
        <v>68088</v>
      </c>
      <c r="E15839" t="s">
        <v>7154</v>
      </c>
      <c r="G15839" t="s">
        <v>360</v>
      </c>
      <c r="H15839" t="b">
        <v>0</v>
      </c>
      <c r="I15839" s="2">
        <v>23808</v>
      </c>
      <c r="J15839" t="s">
        <v>59</v>
      </c>
      <c r="L15839" t="s">
        <v>59</v>
      </c>
      <c r="M15839" t="s">
        <v>68089</v>
      </c>
      <c r="N15839">
        <v>20000</v>
      </c>
      <c r="O15839">
        <v>2</v>
      </c>
      <c r="P15839">
        <v>2</v>
      </c>
      <c r="Q15839" t="s">
        <v>203</v>
      </c>
      <c r="R15839" t="s">
        <v>204</v>
      </c>
      <c r="S15839" t="s">
        <v>205</v>
      </c>
      <c r="T15839" t="s">
        <v>2098</v>
      </c>
      <c r="U15839" t="s">
        <v>2099</v>
      </c>
      <c r="V15839" t="s">
        <v>2100</v>
      </c>
      <c r="W15839" t="s">
        <v>67</v>
      </c>
      <c r="X15839">
        <v>0</v>
      </c>
      <c r="Y15839" t="s">
        <v>68090</v>
      </c>
      <c r="AA15839" t="s">
        <v>290</v>
      </c>
      <c r="AB15839" s="2">
        <v>39400</v>
      </c>
      <c r="AC15839" t="s">
        <v>81</v>
      </c>
      <c r="AD15839" t="s">
        <v>68091</v>
      </c>
    </row>
    <row r="15840" spans="1:30" x14ac:dyDescent="0.35">
      <c r="A15840">
        <v>26838</v>
      </c>
      <c r="B15840">
        <v>187</v>
      </c>
      <c r="C15840" t="s">
        <v>68092</v>
      </c>
      <c r="E15840" t="s">
        <v>779</v>
      </c>
      <c r="G15840" t="s">
        <v>2253</v>
      </c>
      <c r="H15840" t="b">
        <v>0</v>
      </c>
      <c r="I15840" s="2">
        <v>24080</v>
      </c>
      <c r="J15840" t="s">
        <v>76</v>
      </c>
      <c r="L15840" t="s">
        <v>94</v>
      </c>
      <c r="M15840" t="s">
        <v>68093</v>
      </c>
      <c r="N15840">
        <v>20000</v>
      </c>
      <c r="O15840">
        <v>2</v>
      </c>
      <c r="P15840">
        <v>2</v>
      </c>
      <c r="Q15840" t="s">
        <v>203</v>
      </c>
      <c r="R15840" t="s">
        <v>204</v>
      </c>
      <c r="S15840" t="s">
        <v>205</v>
      </c>
      <c r="T15840" t="s">
        <v>2098</v>
      </c>
      <c r="U15840" t="s">
        <v>2099</v>
      </c>
      <c r="V15840" t="s">
        <v>2100</v>
      </c>
      <c r="W15840" t="s">
        <v>78</v>
      </c>
      <c r="X15840">
        <v>1</v>
      </c>
      <c r="Y15840" t="s">
        <v>68094</v>
      </c>
      <c r="AA15840" t="s">
        <v>484</v>
      </c>
      <c r="AB15840" s="2">
        <v>39315</v>
      </c>
      <c r="AC15840" t="s">
        <v>81</v>
      </c>
      <c r="AD15840" t="s">
        <v>68095</v>
      </c>
    </row>
    <row r="15841" spans="1:30" x14ac:dyDescent="0.35">
      <c r="A15841">
        <v>26839</v>
      </c>
      <c r="B15841">
        <v>209</v>
      </c>
      <c r="C15841" t="s">
        <v>68096</v>
      </c>
      <c r="E15841" t="s">
        <v>418</v>
      </c>
      <c r="F15841" t="s">
        <v>1108</v>
      </c>
      <c r="G15841" t="s">
        <v>773</v>
      </c>
      <c r="H15841" t="b">
        <v>0</v>
      </c>
      <c r="I15841" s="2">
        <v>23791</v>
      </c>
      <c r="J15841" t="s">
        <v>76</v>
      </c>
      <c r="L15841" t="s">
        <v>59</v>
      </c>
      <c r="M15841" t="s">
        <v>68097</v>
      </c>
      <c r="N15841">
        <v>20000</v>
      </c>
      <c r="O15841">
        <v>2</v>
      </c>
      <c r="P15841">
        <v>2</v>
      </c>
      <c r="Q15841" t="s">
        <v>203</v>
      </c>
      <c r="R15841" t="s">
        <v>204</v>
      </c>
      <c r="S15841" t="s">
        <v>205</v>
      </c>
      <c r="T15841" t="s">
        <v>2098</v>
      </c>
      <c r="U15841" t="s">
        <v>2099</v>
      </c>
      <c r="V15841" t="s">
        <v>2100</v>
      </c>
      <c r="W15841" t="s">
        <v>67</v>
      </c>
      <c r="X15841">
        <v>2</v>
      </c>
      <c r="Y15841" t="s">
        <v>27782</v>
      </c>
      <c r="AA15841" t="s">
        <v>584</v>
      </c>
      <c r="AB15841" s="2">
        <v>39405</v>
      </c>
      <c r="AC15841" t="s">
        <v>81</v>
      </c>
      <c r="AD15841" t="s">
        <v>68098</v>
      </c>
    </row>
    <row r="15842" spans="1:30" x14ac:dyDescent="0.35">
      <c r="A15842">
        <v>26840</v>
      </c>
      <c r="B15842">
        <v>209</v>
      </c>
      <c r="C15842" t="s">
        <v>68099</v>
      </c>
      <c r="E15842" t="s">
        <v>11516</v>
      </c>
      <c r="F15842" t="s">
        <v>74</v>
      </c>
      <c r="G15842" t="s">
        <v>58</v>
      </c>
      <c r="H15842" t="b">
        <v>0</v>
      </c>
      <c r="I15842" s="2">
        <v>23820</v>
      </c>
      <c r="J15842" t="s">
        <v>59</v>
      </c>
      <c r="L15842" t="s">
        <v>59</v>
      </c>
      <c r="M15842" t="s">
        <v>68100</v>
      </c>
      <c r="N15842">
        <v>20000</v>
      </c>
      <c r="O15842">
        <v>2</v>
      </c>
      <c r="P15842">
        <v>2</v>
      </c>
      <c r="Q15842" t="s">
        <v>203</v>
      </c>
      <c r="R15842" t="s">
        <v>204</v>
      </c>
      <c r="S15842" t="s">
        <v>205</v>
      </c>
      <c r="T15842" t="s">
        <v>2098</v>
      </c>
      <c r="U15842" t="s">
        <v>2099</v>
      </c>
      <c r="V15842" t="s">
        <v>2100</v>
      </c>
      <c r="W15842" t="s">
        <v>67</v>
      </c>
      <c r="X15842">
        <v>2</v>
      </c>
      <c r="Y15842" t="s">
        <v>68101</v>
      </c>
      <c r="AA15842" t="s">
        <v>1596</v>
      </c>
      <c r="AB15842" s="2">
        <v>39560</v>
      </c>
      <c r="AC15842" t="s">
        <v>81</v>
      </c>
      <c r="AD15842" t="s">
        <v>68102</v>
      </c>
    </row>
    <row r="15843" spans="1:30" x14ac:dyDescent="0.35">
      <c r="A15843">
        <v>26841</v>
      </c>
      <c r="B15843">
        <v>205</v>
      </c>
      <c r="C15843" t="s">
        <v>68103</v>
      </c>
      <c r="E15843" t="s">
        <v>2214</v>
      </c>
      <c r="F15843" t="s">
        <v>211</v>
      </c>
      <c r="G15843" t="s">
        <v>881</v>
      </c>
      <c r="H15843" t="b">
        <v>0</v>
      </c>
      <c r="I15843" s="2">
        <v>23967</v>
      </c>
      <c r="J15843" t="s">
        <v>59</v>
      </c>
      <c r="L15843" t="s">
        <v>59</v>
      </c>
      <c r="M15843" t="s">
        <v>68104</v>
      </c>
      <c r="N15843">
        <v>30000</v>
      </c>
      <c r="O15843">
        <v>1</v>
      </c>
      <c r="P15843">
        <v>1</v>
      </c>
      <c r="Q15843" t="s">
        <v>61</v>
      </c>
      <c r="R15843" t="s">
        <v>62</v>
      </c>
      <c r="S15843" t="s">
        <v>63</v>
      </c>
      <c r="T15843" t="s">
        <v>187</v>
      </c>
      <c r="U15843" t="s">
        <v>188</v>
      </c>
      <c r="V15843" t="s">
        <v>189</v>
      </c>
      <c r="W15843" t="s">
        <v>67</v>
      </c>
      <c r="X15843">
        <v>2</v>
      </c>
      <c r="Y15843" t="s">
        <v>68105</v>
      </c>
      <c r="AA15843" t="s">
        <v>764</v>
      </c>
      <c r="AB15843" s="2">
        <v>39343</v>
      </c>
      <c r="AC15843" t="s">
        <v>81</v>
      </c>
      <c r="AD15843" t="s">
        <v>68106</v>
      </c>
    </row>
    <row r="15844" spans="1:30" x14ac:dyDescent="0.35">
      <c r="A15844">
        <v>26842</v>
      </c>
      <c r="B15844">
        <v>243</v>
      </c>
      <c r="C15844" t="s">
        <v>68107</v>
      </c>
      <c r="E15844" t="s">
        <v>602</v>
      </c>
      <c r="F15844" t="s">
        <v>595</v>
      </c>
      <c r="G15844" t="s">
        <v>4527</v>
      </c>
      <c r="H15844" t="b">
        <v>0</v>
      </c>
      <c r="I15844" s="2">
        <v>23553</v>
      </c>
      <c r="J15844" t="s">
        <v>59</v>
      </c>
      <c r="L15844" t="s">
        <v>94</v>
      </c>
      <c r="M15844" t="s">
        <v>68108</v>
      </c>
      <c r="N15844">
        <v>10000</v>
      </c>
      <c r="O15844">
        <v>5</v>
      </c>
      <c r="P15844">
        <v>2</v>
      </c>
      <c r="Q15844" t="s">
        <v>266</v>
      </c>
      <c r="R15844" t="s">
        <v>267</v>
      </c>
      <c r="S15844" t="s">
        <v>268</v>
      </c>
      <c r="T15844" t="s">
        <v>2098</v>
      </c>
      <c r="U15844" t="s">
        <v>2099</v>
      </c>
      <c r="V15844" t="s">
        <v>2100</v>
      </c>
      <c r="W15844" t="s">
        <v>67</v>
      </c>
      <c r="X15844">
        <v>1</v>
      </c>
      <c r="Y15844" t="s">
        <v>34503</v>
      </c>
      <c r="AA15844" t="s">
        <v>490</v>
      </c>
      <c r="AB15844" s="2">
        <v>39387</v>
      </c>
      <c r="AC15844" t="s">
        <v>81</v>
      </c>
      <c r="AD15844" t="s">
        <v>68109</v>
      </c>
    </row>
    <row r="15845" spans="1:30" x14ac:dyDescent="0.35">
      <c r="A15845">
        <v>26843</v>
      </c>
      <c r="B15845">
        <v>160</v>
      </c>
      <c r="C15845" t="s">
        <v>68110</v>
      </c>
      <c r="E15845" t="s">
        <v>512</v>
      </c>
      <c r="G15845" t="s">
        <v>326</v>
      </c>
      <c r="H15845" t="b">
        <v>0</v>
      </c>
      <c r="I15845" s="2">
        <v>10632</v>
      </c>
      <c r="J15845" t="s">
        <v>76</v>
      </c>
      <c r="L15845" t="s">
        <v>59</v>
      </c>
      <c r="M15845" t="s">
        <v>68111</v>
      </c>
      <c r="N15845">
        <v>10000</v>
      </c>
      <c r="O15845">
        <v>4</v>
      </c>
      <c r="P15845">
        <v>0</v>
      </c>
      <c r="Q15845" t="s">
        <v>203</v>
      </c>
      <c r="R15845" t="s">
        <v>204</v>
      </c>
      <c r="S15845" t="s">
        <v>205</v>
      </c>
      <c r="T15845" t="s">
        <v>2098</v>
      </c>
      <c r="U15845" t="s">
        <v>2099</v>
      </c>
      <c r="V15845" t="s">
        <v>2100</v>
      </c>
      <c r="W15845" t="s">
        <v>78</v>
      </c>
      <c r="X15845">
        <v>2</v>
      </c>
      <c r="Y15845" t="s">
        <v>68112</v>
      </c>
      <c r="AA15845" t="s">
        <v>776</v>
      </c>
      <c r="AB15845" s="2">
        <v>39554</v>
      </c>
      <c r="AC15845" t="s">
        <v>81</v>
      </c>
      <c r="AD15845" t="s">
        <v>68113</v>
      </c>
    </row>
    <row r="15846" spans="1:30" x14ac:dyDescent="0.35">
      <c r="A15846">
        <v>26844</v>
      </c>
      <c r="B15846">
        <v>236</v>
      </c>
      <c r="C15846" t="s">
        <v>68114</v>
      </c>
      <c r="E15846" t="s">
        <v>1972</v>
      </c>
      <c r="F15846" t="s">
        <v>1250</v>
      </c>
      <c r="G15846" t="s">
        <v>1285</v>
      </c>
      <c r="H15846" t="b">
        <v>0</v>
      </c>
      <c r="I15846" s="2">
        <v>11105</v>
      </c>
      <c r="J15846" t="s">
        <v>76</v>
      </c>
      <c r="L15846" t="s">
        <v>94</v>
      </c>
      <c r="M15846" t="s">
        <v>68115</v>
      </c>
      <c r="N15846">
        <v>20000</v>
      </c>
      <c r="O15846">
        <v>2</v>
      </c>
      <c r="P15846">
        <v>0</v>
      </c>
      <c r="Q15846" t="s">
        <v>184</v>
      </c>
      <c r="R15846" t="s">
        <v>185</v>
      </c>
      <c r="S15846" t="s">
        <v>186</v>
      </c>
      <c r="T15846" t="s">
        <v>2098</v>
      </c>
      <c r="U15846" t="s">
        <v>2099</v>
      </c>
      <c r="V15846" t="s">
        <v>2100</v>
      </c>
      <c r="W15846" t="s">
        <v>78</v>
      </c>
      <c r="X15846">
        <v>1</v>
      </c>
      <c r="Y15846" t="s">
        <v>64819</v>
      </c>
      <c r="AA15846" t="s">
        <v>910</v>
      </c>
      <c r="AB15846" s="2">
        <v>39648</v>
      </c>
      <c r="AC15846" t="s">
        <v>70</v>
      </c>
      <c r="AD15846" t="s">
        <v>68116</v>
      </c>
    </row>
    <row r="15847" spans="1:30" x14ac:dyDescent="0.35">
      <c r="A15847">
        <v>26845</v>
      </c>
      <c r="B15847">
        <v>174</v>
      </c>
      <c r="C15847" t="s">
        <v>68117</v>
      </c>
      <c r="E15847" t="s">
        <v>1055</v>
      </c>
      <c r="F15847" t="s">
        <v>59</v>
      </c>
      <c r="G15847" t="s">
        <v>2205</v>
      </c>
      <c r="H15847" t="b">
        <v>0</v>
      </c>
      <c r="I15847" s="2">
        <v>23646</v>
      </c>
      <c r="J15847" t="s">
        <v>76</v>
      </c>
      <c r="L15847" t="s">
        <v>59</v>
      </c>
      <c r="M15847" t="s">
        <v>68118</v>
      </c>
      <c r="N15847">
        <v>20000</v>
      </c>
      <c r="O15847">
        <v>2</v>
      </c>
      <c r="P15847">
        <v>2</v>
      </c>
      <c r="Q15847" t="s">
        <v>203</v>
      </c>
      <c r="R15847" t="s">
        <v>204</v>
      </c>
      <c r="S15847" t="s">
        <v>205</v>
      </c>
      <c r="T15847" t="s">
        <v>2098</v>
      </c>
      <c r="U15847" t="s">
        <v>2099</v>
      </c>
      <c r="V15847" t="s">
        <v>2100</v>
      </c>
      <c r="W15847" t="s">
        <v>67</v>
      </c>
      <c r="X15847">
        <v>2</v>
      </c>
      <c r="Y15847" t="s">
        <v>63099</v>
      </c>
      <c r="AA15847" t="s">
        <v>2476</v>
      </c>
      <c r="AB15847" s="2">
        <v>39480</v>
      </c>
      <c r="AC15847" t="s">
        <v>81</v>
      </c>
      <c r="AD15847" t="s">
        <v>68119</v>
      </c>
    </row>
    <row r="15848" spans="1:30" x14ac:dyDescent="0.35">
      <c r="A15848">
        <v>26846</v>
      </c>
      <c r="B15848">
        <v>240</v>
      </c>
      <c r="C15848" t="s">
        <v>68120</v>
      </c>
      <c r="E15848" t="s">
        <v>2541</v>
      </c>
      <c r="F15848" t="s">
        <v>280</v>
      </c>
      <c r="G15848" t="s">
        <v>732</v>
      </c>
      <c r="H15848" t="b">
        <v>0</v>
      </c>
      <c r="I15848" s="2">
        <v>23572</v>
      </c>
      <c r="J15848" t="s">
        <v>59</v>
      </c>
      <c r="L15848" t="s">
        <v>59</v>
      </c>
      <c r="M15848" t="s">
        <v>68121</v>
      </c>
      <c r="N15848">
        <v>20000</v>
      </c>
      <c r="O15848">
        <v>2</v>
      </c>
      <c r="P15848">
        <v>2</v>
      </c>
      <c r="Q15848" t="s">
        <v>203</v>
      </c>
      <c r="R15848" t="s">
        <v>204</v>
      </c>
      <c r="S15848" t="s">
        <v>205</v>
      </c>
      <c r="T15848" t="s">
        <v>2098</v>
      </c>
      <c r="U15848" t="s">
        <v>2099</v>
      </c>
      <c r="V15848" t="s">
        <v>2100</v>
      </c>
      <c r="W15848" t="s">
        <v>67</v>
      </c>
      <c r="X15848">
        <v>2</v>
      </c>
      <c r="Y15848" t="s">
        <v>15677</v>
      </c>
      <c r="AA15848" t="s">
        <v>2443</v>
      </c>
      <c r="AB15848" s="2">
        <v>39613</v>
      </c>
      <c r="AC15848" t="s">
        <v>81</v>
      </c>
      <c r="AD15848" t="s">
        <v>68122</v>
      </c>
    </row>
    <row r="15849" spans="1:30" x14ac:dyDescent="0.35">
      <c r="A15849">
        <v>26847</v>
      </c>
      <c r="B15849">
        <v>157</v>
      </c>
      <c r="C15849" t="s">
        <v>68123</v>
      </c>
      <c r="E15849" t="s">
        <v>11155</v>
      </c>
      <c r="G15849" t="s">
        <v>58</v>
      </c>
      <c r="H15849" t="b">
        <v>0</v>
      </c>
      <c r="I15849" s="2">
        <v>23381</v>
      </c>
      <c r="J15849" t="s">
        <v>76</v>
      </c>
      <c r="L15849" t="s">
        <v>59</v>
      </c>
      <c r="M15849" t="s">
        <v>68124</v>
      </c>
      <c r="N15849">
        <v>20000</v>
      </c>
      <c r="O15849">
        <v>3</v>
      </c>
      <c r="P15849">
        <v>3</v>
      </c>
      <c r="Q15849" t="s">
        <v>203</v>
      </c>
      <c r="R15849" t="s">
        <v>204</v>
      </c>
      <c r="S15849" t="s">
        <v>205</v>
      </c>
      <c r="T15849" t="s">
        <v>2098</v>
      </c>
      <c r="U15849" t="s">
        <v>2099</v>
      </c>
      <c r="V15849" t="s">
        <v>2100</v>
      </c>
      <c r="W15849" t="s">
        <v>78</v>
      </c>
      <c r="X15849">
        <v>0</v>
      </c>
      <c r="Y15849" t="s">
        <v>68125</v>
      </c>
      <c r="AA15849" t="s">
        <v>207</v>
      </c>
      <c r="AB15849" s="2">
        <v>39560</v>
      </c>
      <c r="AC15849" t="s">
        <v>81</v>
      </c>
      <c r="AD15849" t="s">
        <v>68126</v>
      </c>
    </row>
    <row r="15850" spans="1:30" x14ac:dyDescent="0.35">
      <c r="A15850">
        <v>26848</v>
      </c>
      <c r="B15850">
        <v>241</v>
      </c>
      <c r="C15850" t="s">
        <v>68127</v>
      </c>
      <c r="E15850" t="s">
        <v>2729</v>
      </c>
      <c r="G15850" t="s">
        <v>212</v>
      </c>
      <c r="H15850" t="b">
        <v>0</v>
      </c>
      <c r="I15850" s="2">
        <v>23698</v>
      </c>
      <c r="J15850" t="s">
        <v>59</v>
      </c>
      <c r="L15850" t="s">
        <v>94</v>
      </c>
      <c r="M15850" t="s">
        <v>68128</v>
      </c>
      <c r="N15850">
        <v>20000</v>
      </c>
      <c r="O15850">
        <v>3</v>
      </c>
      <c r="P15850">
        <v>3</v>
      </c>
      <c r="Q15850" t="s">
        <v>203</v>
      </c>
      <c r="R15850" t="s">
        <v>204</v>
      </c>
      <c r="S15850" t="s">
        <v>205</v>
      </c>
      <c r="T15850" t="s">
        <v>2098</v>
      </c>
      <c r="U15850" t="s">
        <v>2099</v>
      </c>
      <c r="V15850" t="s">
        <v>2100</v>
      </c>
      <c r="W15850" t="s">
        <v>67</v>
      </c>
      <c r="X15850">
        <v>0</v>
      </c>
      <c r="Y15850" t="s">
        <v>54183</v>
      </c>
      <c r="AA15850" t="s">
        <v>3429</v>
      </c>
      <c r="AB15850" s="2">
        <v>39437</v>
      </c>
      <c r="AC15850" t="s">
        <v>81</v>
      </c>
      <c r="AD15850" t="s">
        <v>68129</v>
      </c>
    </row>
    <row r="15851" spans="1:30" x14ac:dyDescent="0.35">
      <c r="A15851">
        <v>26849</v>
      </c>
      <c r="B15851">
        <v>252</v>
      </c>
      <c r="C15851" t="s">
        <v>68130</v>
      </c>
      <c r="E15851" t="s">
        <v>2796</v>
      </c>
      <c r="F15851" t="s">
        <v>1433</v>
      </c>
      <c r="G15851" t="s">
        <v>360</v>
      </c>
      <c r="H15851" t="b">
        <v>0</v>
      </c>
      <c r="I15851" s="2">
        <v>23029</v>
      </c>
      <c r="J15851" t="s">
        <v>59</v>
      </c>
      <c r="L15851" t="s">
        <v>59</v>
      </c>
      <c r="M15851" t="s">
        <v>68131</v>
      </c>
      <c r="N15851">
        <v>10000</v>
      </c>
      <c r="O15851">
        <v>3</v>
      </c>
      <c r="P15851">
        <v>2</v>
      </c>
      <c r="Q15851" t="s">
        <v>266</v>
      </c>
      <c r="R15851" t="s">
        <v>267</v>
      </c>
      <c r="S15851" t="s">
        <v>268</v>
      </c>
      <c r="T15851" t="s">
        <v>2098</v>
      </c>
      <c r="U15851" t="s">
        <v>2099</v>
      </c>
      <c r="V15851" t="s">
        <v>2100</v>
      </c>
      <c r="W15851" t="s">
        <v>67</v>
      </c>
      <c r="X15851">
        <v>2</v>
      </c>
      <c r="Y15851" t="s">
        <v>68132</v>
      </c>
      <c r="AA15851" t="s">
        <v>564</v>
      </c>
      <c r="AB15851" s="2">
        <v>39391</v>
      </c>
      <c r="AC15851" t="s">
        <v>81</v>
      </c>
      <c r="AD15851" t="s">
        <v>68133</v>
      </c>
    </row>
    <row r="15852" spans="1:30" x14ac:dyDescent="0.35">
      <c r="A15852">
        <v>26850</v>
      </c>
      <c r="B15852">
        <v>232</v>
      </c>
      <c r="C15852" t="s">
        <v>68134</v>
      </c>
      <c r="E15852" t="s">
        <v>12810</v>
      </c>
      <c r="F15852" t="s">
        <v>880</v>
      </c>
      <c r="G15852" t="s">
        <v>581</v>
      </c>
      <c r="H15852" t="b">
        <v>0</v>
      </c>
      <c r="I15852" s="2">
        <v>23181</v>
      </c>
      <c r="J15852" t="s">
        <v>76</v>
      </c>
      <c r="L15852" t="s">
        <v>59</v>
      </c>
      <c r="M15852" t="s">
        <v>68135</v>
      </c>
      <c r="N15852">
        <v>20000</v>
      </c>
      <c r="O15852">
        <v>3</v>
      </c>
      <c r="P15852">
        <v>3</v>
      </c>
      <c r="Q15852" t="s">
        <v>203</v>
      </c>
      <c r="R15852" t="s">
        <v>204</v>
      </c>
      <c r="S15852" t="s">
        <v>205</v>
      </c>
      <c r="T15852" t="s">
        <v>2098</v>
      </c>
      <c r="U15852" t="s">
        <v>2099</v>
      </c>
      <c r="V15852" t="s">
        <v>2100</v>
      </c>
      <c r="W15852" t="s">
        <v>78</v>
      </c>
      <c r="X15852">
        <v>2</v>
      </c>
      <c r="Y15852" t="s">
        <v>68136</v>
      </c>
      <c r="AA15852" t="s">
        <v>509</v>
      </c>
      <c r="AB15852" s="2">
        <v>39425</v>
      </c>
      <c r="AC15852" t="s">
        <v>81</v>
      </c>
      <c r="AD15852" t="s">
        <v>68137</v>
      </c>
    </row>
    <row r="15853" spans="1:30" x14ac:dyDescent="0.35">
      <c r="A15853">
        <v>26851</v>
      </c>
      <c r="B15853">
        <v>155</v>
      </c>
      <c r="C15853" t="s">
        <v>68138</v>
      </c>
      <c r="E15853" t="s">
        <v>5328</v>
      </c>
      <c r="G15853" t="s">
        <v>116</v>
      </c>
      <c r="H15853" t="b">
        <v>0</v>
      </c>
      <c r="I15853" s="2">
        <v>23335</v>
      </c>
      <c r="J15853" t="s">
        <v>76</v>
      </c>
      <c r="L15853" t="s">
        <v>94</v>
      </c>
      <c r="M15853" t="s">
        <v>68139</v>
      </c>
      <c r="N15853">
        <v>20000</v>
      </c>
      <c r="O15853">
        <v>3</v>
      </c>
      <c r="P15853">
        <v>3</v>
      </c>
      <c r="Q15853" t="s">
        <v>203</v>
      </c>
      <c r="R15853" t="s">
        <v>204</v>
      </c>
      <c r="S15853" t="s">
        <v>205</v>
      </c>
      <c r="T15853" t="s">
        <v>2098</v>
      </c>
      <c r="U15853" t="s">
        <v>2099</v>
      </c>
      <c r="V15853" t="s">
        <v>2100</v>
      </c>
      <c r="W15853" t="s">
        <v>67</v>
      </c>
      <c r="X15853">
        <v>2</v>
      </c>
      <c r="Y15853" t="s">
        <v>8066</v>
      </c>
      <c r="AA15853" t="s">
        <v>69</v>
      </c>
      <c r="AB15853" s="2">
        <v>39553</v>
      </c>
      <c r="AC15853" t="s">
        <v>81</v>
      </c>
      <c r="AD15853" t="s">
        <v>68140</v>
      </c>
    </row>
    <row r="15854" spans="1:30" x14ac:dyDescent="0.35">
      <c r="A15854">
        <v>26852</v>
      </c>
      <c r="B15854">
        <v>174</v>
      </c>
      <c r="C15854" t="s">
        <v>68141</v>
      </c>
      <c r="E15854" t="s">
        <v>12457</v>
      </c>
      <c r="F15854" t="s">
        <v>880</v>
      </c>
      <c r="G15854" t="s">
        <v>2133</v>
      </c>
      <c r="H15854" t="b">
        <v>0</v>
      </c>
      <c r="I15854" s="2">
        <v>23167</v>
      </c>
      <c r="J15854" t="s">
        <v>59</v>
      </c>
      <c r="L15854" t="s">
        <v>94</v>
      </c>
      <c r="M15854" t="s">
        <v>68142</v>
      </c>
      <c r="N15854">
        <v>20000</v>
      </c>
      <c r="O15854">
        <v>3</v>
      </c>
      <c r="P15854">
        <v>3</v>
      </c>
      <c r="Q15854" t="s">
        <v>203</v>
      </c>
      <c r="R15854" t="s">
        <v>204</v>
      </c>
      <c r="S15854" t="s">
        <v>205</v>
      </c>
      <c r="T15854" t="s">
        <v>2098</v>
      </c>
      <c r="U15854" t="s">
        <v>2099</v>
      </c>
      <c r="V15854" t="s">
        <v>2100</v>
      </c>
      <c r="W15854" t="s">
        <v>67</v>
      </c>
      <c r="X15854">
        <v>2</v>
      </c>
      <c r="Y15854" t="s">
        <v>30927</v>
      </c>
      <c r="AA15854" t="s">
        <v>1596</v>
      </c>
      <c r="AB15854" s="2">
        <v>39300</v>
      </c>
      <c r="AC15854" t="s">
        <v>81</v>
      </c>
      <c r="AD15854" t="s">
        <v>68143</v>
      </c>
    </row>
    <row r="15855" spans="1:30" x14ac:dyDescent="0.35">
      <c r="A15855">
        <v>26853</v>
      </c>
      <c r="B15855">
        <v>207</v>
      </c>
      <c r="C15855" t="s">
        <v>68144</v>
      </c>
      <c r="E15855" t="s">
        <v>6780</v>
      </c>
      <c r="G15855" t="s">
        <v>4971</v>
      </c>
      <c r="H15855" t="b">
        <v>0</v>
      </c>
      <c r="I15855" s="2">
        <v>24120</v>
      </c>
      <c r="J15855" t="s">
        <v>76</v>
      </c>
      <c r="L15855" t="s">
        <v>59</v>
      </c>
      <c r="M15855" t="s">
        <v>68145</v>
      </c>
      <c r="N15855">
        <v>30000</v>
      </c>
      <c r="O15855">
        <v>2</v>
      </c>
      <c r="P15855">
        <v>2</v>
      </c>
      <c r="Q15855" t="s">
        <v>184</v>
      </c>
      <c r="R15855" t="s">
        <v>185</v>
      </c>
      <c r="S15855" t="s">
        <v>186</v>
      </c>
      <c r="T15855" t="s">
        <v>2098</v>
      </c>
      <c r="U15855" t="s">
        <v>2099</v>
      </c>
      <c r="V15855" t="s">
        <v>2100</v>
      </c>
      <c r="W15855" t="s">
        <v>67</v>
      </c>
      <c r="X15855">
        <v>0</v>
      </c>
      <c r="Y15855" t="s">
        <v>68146</v>
      </c>
      <c r="AA15855" t="s">
        <v>636</v>
      </c>
      <c r="AB15855" s="2">
        <v>39395</v>
      </c>
      <c r="AC15855" t="s">
        <v>81</v>
      </c>
      <c r="AD15855" t="s">
        <v>68147</v>
      </c>
    </row>
    <row r="15856" spans="1:30" x14ac:dyDescent="0.35">
      <c r="A15856">
        <v>26854</v>
      </c>
      <c r="B15856">
        <v>187</v>
      </c>
      <c r="C15856" t="s">
        <v>68148</v>
      </c>
      <c r="E15856" t="s">
        <v>1020</v>
      </c>
      <c r="G15856" t="s">
        <v>2484</v>
      </c>
      <c r="H15856" t="b">
        <v>0</v>
      </c>
      <c r="I15856" s="2">
        <v>24120</v>
      </c>
      <c r="J15856" t="s">
        <v>76</v>
      </c>
      <c r="L15856" t="s">
        <v>59</v>
      </c>
      <c r="M15856" t="s">
        <v>68149</v>
      </c>
      <c r="N15856">
        <v>40000</v>
      </c>
      <c r="O15856">
        <v>0</v>
      </c>
      <c r="P15856">
        <v>0</v>
      </c>
      <c r="Q15856" t="s">
        <v>61</v>
      </c>
      <c r="R15856" t="s">
        <v>62</v>
      </c>
      <c r="S15856" t="s">
        <v>63</v>
      </c>
      <c r="T15856" t="s">
        <v>64</v>
      </c>
      <c r="U15856" t="s">
        <v>65</v>
      </c>
      <c r="V15856" t="s">
        <v>66</v>
      </c>
      <c r="W15856" t="s">
        <v>67</v>
      </c>
      <c r="X15856">
        <v>0</v>
      </c>
      <c r="Y15856" t="s">
        <v>37352</v>
      </c>
      <c r="AA15856" t="s">
        <v>1059</v>
      </c>
      <c r="AB15856" s="2">
        <v>39575</v>
      </c>
      <c r="AC15856" t="s">
        <v>81</v>
      </c>
      <c r="AD15856" t="s">
        <v>68150</v>
      </c>
    </row>
    <row r="15857" spans="1:30" x14ac:dyDescent="0.35">
      <c r="A15857">
        <v>26855</v>
      </c>
      <c r="B15857">
        <v>222</v>
      </c>
      <c r="C15857" t="s">
        <v>68151</v>
      </c>
      <c r="E15857" t="s">
        <v>2113</v>
      </c>
      <c r="G15857" t="s">
        <v>793</v>
      </c>
      <c r="H15857" t="b">
        <v>0</v>
      </c>
      <c r="I15857" s="2">
        <v>24267</v>
      </c>
      <c r="J15857" t="s">
        <v>59</v>
      </c>
      <c r="L15857" t="s">
        <v>94</v>
      </c>
      <c r="M15857" t="s">
        <v>68152</v>
      </c>
      <c r="N15857">
        <v>40000</v>
      </c>
      <c r="O15857">
        <v>0</v>
      </c>
      <c r="P15857">
        <v>0</v>
      </c>
      <c r="Q15857" t="s">
        <v>61</v>
      </c>
      <c r="R15857" t="s">
        <v>62</v>
      </c>
      <c r="S15857" t="s">
        <v>63</v>
      </c>
      <c r="T15857" t="s">
        <v>64</v>
      </c>
      <c r="U15857" t="s">
        <v>65</v>
      </c>
      <c r="V15857" t="s">
        <v>66</v>
      </c>
      <c r="W15857" t="s">
        <v>78</v>
      </c>
      <c r="X15857">
        <v>0</v>
      </c>
      <c r="Y15857" t="s">
        <v>31320</v>
      </c>
      <c r="AA15857" t="s">
        <v>636</v>
      </c>
      <c r="AB15857" s="2">
        <v>39573</v>
      </c>
      <c r="AC15857" t="s">
        <v>81</v>
      </c>
      <c r="AD15857" t="s">
        <v>68153</v>
      </c>
    </row>
    <row r="15858" spans="1:30" x14ac:dyDescent="0.35">
      <c r="A15858">
        <v>26856</v>
      </c>
      <c r="B15858">
        <v>221</v>
      </c>
      <c r="C15858" t="s">
        <v>68154</v>
      </c>
      <c r="E15858" t="s">
        <v>532</v>
      </c>
      <c r="G15858" t="s">
        <v>1146</v>
      </c>
      <c r="H15858" t="b">
        <v>0</v>
      </c>
      <c r="I15858" s="2">
        <v>24049</v>
      </c>
      <c r="J15858" t="s">
        <v>59</v>
      </c>
      <c r="L15858" t="s">
        <v>94</v>
      </c>
      <c r="M15858" t="s">
        <v>68155</v>
      </c>
      <c r="N15858">
        <v>30000</v>
      </c>
      <c r="O15858">
        <v>2</v>
      </c>
      <c r="P15858">
        <v>2</v>
      </c>
      <c r="Q15858" t="s">
        <v>184</v>
      </c>
      <c r="R15858" t="s">
        <v>185</v>
      </c>
      <c r="S15858" t="s">
        <v>186</v>
      </c>
      <c r="T15858" t="s">
        <v>214</v>
      </c>
      <c r="U15858" t="s">
        <v>215</v>
      </c>
      <c r="V15858" t="s">
        <v>216</v>
      </c>
      <c r="W15858" t="s">
        <v>67</v>
      </c>
      <c r="X15858">
        <v>1</v>
      </c>
      <c r="Y15858" t="s">
        <v>68156</v>
      </c>
      <c r="AA15858" t="s">
        <v>2711</v>
      </c>
      <c r="AB15858" s="2">
        <v>39401</v>
      </c>
      <c r="AC15858" t="s">
        <v>81</v>
      </c>
      <c r="AD15858" t="s">
        <v>68157</v>
      </c>
    </row>
    <row r="15859" spans="1:30" x14ac:dyDescent="0.35">
      <c r="A15859">
        <v>26857</v>
      </c>
      <c r="B15859">
        <v>166</v>
      </c>
      <c r="C15859" t="s">
        <v>68158</v>
      </c>
      <c r="E15859" t="s">
        <v>567</v>
      </c>
      <c r="G15859" t="s">
        <v>738</v>
      </c>
      <c r="H15859" t="b">
        <v>0</v>
      </c>
      <c r="I15859" s="2">
        <v>24001</v>
      </c>
      <c r="J15859" t="s">
        <v>59</v>
      </c>
      <c r="L15859" t="s">
        <v>59</v>
      </c>
      <c r="M15859" t="s">
        <v>68159</v>
      </c>
      <c r="N15859">
        <v>30000</v>
      </c>
      <c r="O15859">
        <v>2</v>
      </c>
      <c r="P15859">
        <v>2</v>
      </c>
      <c r="Q15859" t="s">
        <v>184</v>
      </c>
      <c r="R15859" t="s">
        <v>185</v>
      </c>
      <c r="S15859" t="s">
        <v>186</v>
      </c>
      <c r="T15859" t="s">
        <v>214</v>
      </c>
      <c r="U15859" t="s">
        <v>215</v>
      </c>
      <c r="V15859" t="s">
        <v>216</v>
      </c>
      <c r="W15859" t="s">
        <v>67</v>
      </c>
      <c r="X15859">
        <v>2</v>
      </c>
      <c r="Y15859" t="s">
        <v>68160</v>
      </c>
      <c r="AA15859" t="s">
        <v>728</v>
      </c>
      <c r="AB15859" s="2">
        <v>39429</v>
      </c>
      <c r="AC15859" t="s">
        <v>81</v>
      </c>
      <c r="AD15859" t="s">
        <v>68161</v>
      </c>
    </row>
    <row r="15860" spans="1:30" x14ac:dyDescent="0.35">
      <c r="A15860">
        <v>26858</v>
      </c>
      <c r="B15860">
        <v>271</v>
      </c>
      <c r="C15860" t="s">
        <v>68162</v>
      </c>
      <c r="E15860" t="s">
        <v>3552</v>
      </c>
      <c r="F15860" t="s">
        <v>74</v>
      </c>
      <c r="G15860" t="s">
        <v>444</v>
      </c>
      <c r="H15860" t="b">
        <v>0</v>
      </c>
      <c r="I15860" s="2">
        <v>23870</v>
      </c>
      <c r="J15860" t="s">
        <v>59</v>
      </c>
      <c r="L15860" t="s">
        <v>59</v>
      </c>
      <c r="M15860" t="s">
        <v>68163</v>
      </c>
      <c r="N15860">
        <v>40000</v>
      </c>
      <c r="O15860">
        <v>1</v>
      </c>
      <c r="P15860">
        <v>0</v>
      </c>
      <c r="Q15860" t="s">
        <v>61</v>
      </c>
      <c r="R15860" t="s">
        <v>62</v>
      </c>
      <c r="S15860" t="s">
        <v>63</v>
      </c>
      <c r="T15860" t="s">
        <v>187</v>
      </c>
      <c r="U15860" t="s">
        <v>188</v>
      </c>
      <c r="V15860" t="s">
        <v>189</v>
      </c>
      <c r="W15860" t="s">
        <v>67</v>
      </c>
      <c r="X15860">
        <v>0</v>
      </c>
      <c r="Y15860" t="s">
        <v>769</v>
      </c>
      <c r="AA15860" t="s">
        <v>6047</v>
      </c>
      <c r="AB15860" s="2">
        <v>39438</v>
      </c>
      <c r="AC15860" t="s">
        <v>81</v>
      </c>
      <c r="AD15860" t="s">
        <v>68164</v>
      </c>
    </row>
    <row r="15861" spans="1:30" x14ac:dyDescent="0.35">
      <c r="A15861">
        <v>26859</v>
      </c>
      <c r="B15861">
        <v>226</v>
      </c>
      <c r="C15861" t="s">
        <v>68165</v>
      </c>
      <c r="E15861" t="s">
        <v>3348</v>
      </c>
      <c r="F15861" t="s">
        <v>59</v>
      </c>
      <c r="G15861" t="s">
        <v>2407</v>
      </c>
      <c r="H15861" t="b">
        <v>0</v>
      </c>
      <c r="I15861" s="2">
        <v>23571</v>
      </c>
      <c r="J15861" t="s">
        <v>59</v>
      </c>
      <c r="L15861" t="s">
        <v>59</v>
      </c>
      <c r="M15861" t="s">
        <v>68166</v>
      </c>
      <c r="N15861">
        <v>30000</v>
      </c>
      <c r="O15861">
        <v>2</v>
      </c>
      <c r="P15861">
        <v>2</v>
      </c>
      <c r="Q15861" t="s">
        <v>184</v>
      </c>
      <c r="R15861" t="s">
        <v>185</v>
      </c>
      <c r="S15861" t="s">
        <v>186</v>
      </c>
      <c r="T15861" t="s">
        <v>214</v>
      </c>
      <c r="U15861" t="s">
        <v>215</v>
      </c>
      <c r="V15861" t="s">
        <v>216</v>
      </c>
      <c r="W15861" t="s">
        <v>67</v>
      </c>
      <c r="X15861">
        <v>2</v>
      </c>
      <c r="Y15861" t="s">
        <v>68167</v>
      </c>
      <c r="AA15861" t="s">
        <v>111</v>
      </c>
      <c r="AB15861" s="2">
        <v>39466</v>
      </c>
      <c r="AC15861" t="s">
        <v>81</v>
      </c>
      <c r="AD15861" t="s">
        <v>68168</v>
      </c>
    </row>
    <row r="15862" spans="1:30" x14ac:dyDescent="0.35">
      <c r="A15862">
        <v>26860</v>
      </c>
      <c r="B15862">
        <v>237</v>
      </c>
      <c r="C15862" t="s">
        <v>68169</v>
      </c>
      <c r="E15862" t="s">
        <v>1464</v>
      </c>
      <c r="F15862" t="s">
        <v>880</v>
      </c>
      <c r="G15862" t="s">
        <v>1441</v>
      </c>
      <c r="H15862" t="b">
        <v>0</v>
      </c>
      <c r="I15862" s="2">
        <v>23677</v>
      </c>
      <c r="J15862" t="s">
        <v>59</v>
      </c>
      <c r="L15862" t="s">
        <v>94</v>
      </c>
      <c r="M15862" t="s">
        <v>68170</v>
      </c>
      <c r="N15862">
        <v>40000</v>
      </c>
      <c r="O15862">
        <v>1</v>
      </c>
      <c r="P15862">
        <v>0</v>
      </c>
      <c r="Q15862" t="s">
        <v>61</v>
      </c>
      <c r="R15862" t="s">
        <v>62</v>
      </c>
      <c r="S15862" t="s">
        <v>63</v>
      </c>
      <c r="T15862" t="s">
        <v>187</v>
      </c>
      <c r="U15862" t="s">
        <v>188</v>
      </c>
      <c r="V15862" t="s">
        <v>189</v>
      </c>
      <c r="W15862" t="s">
        <v>67</v>
      </c>
      <c r="X15862">
        <v>0</v>
      </c>
      <c r="Y15862" t="s">
        <v>65324</v>
      </c>
      <c r="AA15862" t="s">
        <v>355</v>
      </c>
      <c r="AB15862" s="2">
        <v>39422</v>
      </c>
      <c r="AC15862" t="s">
        <v>81</v>
      </c>
      <c r="AD15862" t="s">
        <v>68171</v>
      </c>
    </row>
    <row r="15863" spans="1:30" x14ac:dyDescent="0.35">
      <c r="A15863">
        <v>26861</v>
      </c>
      <c r="B15863">
        <v>190</v>
      </c>
      <c r="C15863" t="s">
        <v>68172</v>
      </c>
      <c r="E15863" t="s">
        <v>6658</v>
      </c>
      <c r="F15863" t="s">
        <v>76</v>
      </c>
      <c r="G15863" t="s">
        <v>826</v>
      </c>
      <c r="H15863" t="b">
        <v>0</v>
      </c>
      <c r="I15863" s="2">
        <v>23335</v>
      </c>
      <c r="J15863" t="s">
        <v>76</v>
      </c>
      <c r="L15863" t="s">
        <v>59</v>
      </c>
      <c r="M15863" t="s">
        <v>68173</v>
      </c>
      <c r="N15863">
        <v>30000</v>
      </c>
      <c r="O15863">
        <v>3</v>
      </c>
      <c r="P15863">
        <v>3</v>
      </c>
      <c r="Q15863" t="s">
        <v>184</v>
      </c>
      <c r="R15863" t="s">
        <v>185</v>
      </c>
      <c r="S15863" t="s">
        <v>186</v>
      </c>
      <c r="T15863" t="s">
        <v>214</v>
      </c>
      <c r="U15863" t="s">
        <v>215</v>
      </c>
      <c r="V15863" t="s">
        <v>216</v>
      </c>
      <c r="W15863" t="s">
        <v>78</v>
      </c>
      <c r="X15863">
        <v>0</v>
      </c>
      <c r="Y15863" t="s">
        <v>28416</v>
      </c>
      <c r="AA15863" t="s">
        <v>636</v>
      </c>
      <c r="AB15863" s="2">
        <v>39302</v>
      </c>
      <c r="AC15863" t="s">
        <v>81</v>
      </c>
      <c r="AD15863" t="s">
        <v>68174</v>
      </c>
    </row>
    <row r="15864" spans="1:30" x14ac:dyDescent="0.35">
      <c r="A15864">
        <v>26862</v>
      </c>
      <c r="B15864">
        <v>127</v>
      </c>
      <c r="C15864" t="s">
        <v>68175</v>
      </c>
      <c r="E15864" t="s">
        <v>2643</v>
      </c>
      <c r="G15864" t="s">
        <v>1668</v>
      </c>
      <c r="H15864" t="b">
        <v>0</v>
      </c>
      <c r="I15864" s="2">
        <v>23219</v>
      </c>
      <c r="J15864" t="s">
        <v>76</v>
      </c>
      <c r="L15864" t="s">
        <v>94</v>
      </c>
      <c r="M15864" t="s">
        <v>68176</v>
      </c>
      <c r="N15864">
        <v>30000</v>
      </c>
      <c r="O15864">
        <v>3</v>
      </c>
      <c r="P15864">
        <v>3</v>
      </c>
      <c r="Q15864" t="s">
        <v>184</v>
      </c>
      <c r="R15864" t="s">
        <v>185</v>
      </c>
      <c r="S15864" t="s">
        <v>186</v>
      </c>
      <c r="T15864" t="s">
        <v>214</v>
      </c>
      <c r="U15864" t="s">
        <v>215</v>
      </c>
      <c r="V15864" t="s">
        <v>216</v>
      </c>
      <c r="W15864" t="s">
        <v>67</v>
      </c>
      <c r="X15864">
        <v>0</v>
      </c>
      <c r="Y15864" t="s">
        <v>31226</v>
      </c>
      <c r="AA15864" t="s">
        <v>336</v>
      </c>
      <c r="AB15864" s="2">
        <v>39283</v>
      </c>
      <c r="AC15864" t="s">
        <v>81</v>
      </c>
      <c r="AD15864" t="s">
        <v>68177</v>
      </c>
    </row>
    <row r="15865" spans="1:30" x14ac:dyDescent="0.35">
      <c r="A15865">
        <v>26863</v>
      </c>
      <c r="B15865">
        <v>256</v>
      </c>
      <c r="C15865" t="s">
        <v>68178</v>
      </c>
      <c r="E15865" t="s">
        <v>849</v>
      </c>
      <c r="G15865" t="s">
        <v>3589</v>
      </c>
      <c r="H15865" t="b">
        <v>0</v>
      </c>
      <c r="I15865" s="2">
        <v>28437</v>
      </c>
      <c r="J15865" t="s">
        <v>76</v>
      </c>
      <c r="L15865" t="s">
        <v>59</v>
      </c>
      <c r="M15865" t="s">
        <v>68179</v>
      </c>
      <c r="N15865">
        <v>20000</v>
      </c>
      <c r="O15865">
        <v>0</v>
      </c>
      <c r="P15865">
        <v>0</v>
      </c>
      <c r="Q15865" t="s">
        <v>203</v>
      </c>
      <c r="R15865" t="s">
        <v>204</v>
      </c>
      <c r="S15865" t="s">
        <v>205</v>
      </c>
      <c r="T15865" t="s">
        <v>2098</v>
      </c>
      <c r="U15865" t="s">
        <v>2099</v>
      </c>
      <c r="V15865" t="s">
        <v>2100</v>
      </c>
      <c r="W15865" t="s">
        <v>78</v>
      </c>
      <c r="X15865">
        <v>1</v>
      </c>
      <c r="Y15865" t="s">
        <v>28915</v>
      </c>
      <c r="AA15865" t="s">
        <v>410</v>
      </c>
      <c r="AB15865" s="2">
        <v>39637</v>
      </c>
      <c r="AC15865" t="s">
        <v>89</v>
      </c>
      <c r="AD15865" t="s">
        <v>68180</v>
      </c>
    </row>
    <row r="15866" spans="1:30" x14ac:dyDescent="0.35">
      <c r="A15866">
        <v>26864</v>
      </c>
      <c r="B15866">
        <v>146</v>
      </c>
      <c r="C15866" t="s">
        <v>68181</v>
      </c>
      <c r="E15866" t="s">
        <v>407</v>
      </c>
      <c r="G15866" t="s">
        <v>25711</v>
      </c>
      <c r="H15866" t="b">
        <v>0</v>
      </c>
      <c r="I15866" s="2">
        <v>29008</v>
      </c>
      <c r="J15866" t="s">
        <v>76</v>
      </c>
      <c r="L15866" t="s">
        <v>94</v>
      </c>
      <c r="M15866" t="s">
        <v>68182</v>
      </c>
      <c r="N15866">
        <v>30000</v>
      </c>
      <c r="O15866">
        <v>3</v>
      </c>
      <c r="P15866">
        <v>3</v>
      </c>
      <c r="Q15866" t="s">
        <v>184</v>
      </c>
      <c r="R15866" t="s">
        <v>185</v>
      </c>
      <c r="S15866" t="s">
        <v>186</v>
      </c>
      <c r="T15866" t="s">
        <v>214</v>
      </c>
      <c r="U15866" t="s">
        <v>215</v>
      </c>
      <c r="V15866" t="s">
        <v>216</v>
      </c>
      <c r="W15866" t="s">
        <v>67</v>
      </c>
      <c r="X15866">
        <v>1</v>
      </c>
      <c r="Y15866" t="s">
        <v>68183</v>
      </c>
      <c r="AA15866" t="s">
        <v>462</v>
      </c>
      <c r="AB15866" s="2">
        <v>39265</v>
      </c>
      <c r="AC15866" t="s">
        <v>81</v>
      </c>
      <c r="AD15866" t="s">
        <v>68184</v>
      </c>
    </row>
    <row r="15867" spans="1:30" x14ac:dyDescent="0.35">
      <c r="A15867">
        <v>26865</v>
      </c>
      <c r="B15867">
        <v>248</v>
      </c>
      <c r="C15867" t="s">
        <v>68185</v>
      </c>
      <c r="E15867" t="s">
        <v>15468</v>
      </c>
      <c r="G15867" t="s">
        <v>1160</v>
      </c>
      <c r="H15867" t="b">
        <v>0</v>
      </c>
      <c r="I15867" s="2">
        <v>28913</v>
      </c>
      <c r="J15867" t="s">
        <v>59</v>
      </c>
      <c r="L15867" t="s">
        <v>94</v>
      </c>
      <c r="M15867" t="s">
        <v>68186</v>
      </c>
      <c r="N15867">
        <v>30000</v>
      </c>
      <c r="O15867">
        <v>3</v>
      </c>
      <c r="P15867">
        <v>3</v>
      </c>
      <c r="Q15867" t="s">
        <v>184</v>
      </c>
      <c r="R15867" t="s">
        <v>185</v>
      </c>
      <c r="S15867" t="s">
        <v>186</v>
      </c>
      <c r="T15867" t="s">
        <v>214</v>
      </c>
      <c r="U15867" t="s">
        <v>215</v>
      </c>
      <c r="V15867" t="s">
        <v>216</v>
      </c>
      <c r="W15867" t="s">
        <v>67</v>
      </c>
      <c r="X15867">
        <v>2</v>
      </c>
      <c r="Y15867" t="s">
        <v>190</v>
      </c>
      <c r="AA15867" t="s">
        <v>764</v>
      </c>
      <c r="AB15867" s="2">
        <v>39317</v>
      </c>
      <c r="AC15867" t="s">
        <v>81</v>
      </c>
      <c r="AD15867" t="s">
        <v>68187</v>
      </c>
    </row>
    <row r="15868" spans="1:30" x14ac:dyDescent="0.35">
      <c r="A15868">
        <v>26866</v>
      </c>
      <c r="B15868">
        <v>269</v>
      </c>
      <c r="C15868" t="s">
        <v>68188</v>
      </c>
      <c r="E15868" t="s">
        <v>3008</v>
      </c>
      <c r="G15868" t="s">
        <v>2006</v>
      </c>
      <c r="H15868" t="b">
        <v>0</v>
      </c>
      <c r="I15868" s="2">
        <v>28990</v>
      </c>
      <c r="J15868" t="s">
        <v>76</v>
      </c>
      <c r="L15868" t="s">
        <v>94</v>
      </c>
      <c r="M15868" t="s">
        <v>68189</v>
      </c>
      <c r="N15868">
        <v>30000</v>
      </c>
      <c r="O15868">
        <v>3</v>
      </c>
      <c r="P15868">
        <v>3</v>
      </c>
      <c r="Q15868" t="s">
        <v>184</v>
      </c>
      <c r="R15868" t="s">
        <v>185</v>
      </c>
      <c r="S15868" t="s">
        <v>186</v>
      </c>
      <c r="T15868" t="s">
        <v>214</v>
      </c>
      <c r="U15868" t="s">
        <v>215</v>
      </c>
      <c r="V15868" t="s">
        <v>216</v>
      </c>
      <c r="W15868" t="s">
        <v>78</v>
      </c>
      <c r="X15868">
        <v>2</v>
      </c>
      <c r="Y15868" t="s">
        <v>57395</v>
      </c>
      <c r="AA15868" t="s">
        <v>636</v>
      </c>
      <c r="AB15868" s="2">
        <v>39441</v>
      </c>
      <c r="AC15868" t="s">
        <v>81</v>
      </c>
      <c r="AD15868" t="s">
        <v>68190</v>
      </c>
    </row>
    <row r="15869" spans="1:30" x14ac:dyDescent="0.35">
      <c r="A15869">
        <v>26867</v>
      </c>
      <c r="B15869">
        <v>176</v>
      </c>
      <c r="C15869" t="s">
        <v>68191</v>
      </c>
      <c r="E15869" t="s">
        <v>2854</v>
      </c>
      <c r="G15869" t="s">
        <v>1337</v>
      </c>
      <c r="H15869" t="b">
        <v>0</v>
      </c>
      <c r="I15869" s="2">
        <v>23330</v>
      </c>
      <c r="J15869" t="s">
        <v>59</v>
      </c>
      <c r="L15869" t="s">
        <v>59</v>
      </c>
      <c r="M15869" t="s">
        <v>68192</v>
      </c>
      <c r="N15869">
        <v>40000</v>
      </c>
      <c r="O15869">
        <v>1</v>
      </c>
      <c r="P15869">
        <v>0</v>
      </c>
      <c r="Q15869" t="s">
        <v>61</v>
      </c>
      <c r="R15869" t="s">
        <v>62</v>
      </c>
      <c r="S15869" t="s">
        <v>63</v>
      </c>
      <c r="T15869" t="s">
        <v>187</v>
      </c>
      <c r="U15869" t="s">
        <v>188</v>
      </c>
      <c r="V15869" t="s">
        <v>189</v>
      </c>
      <c r="W15869" t="s">
        <v>67</v>
      </c>
      <c r="X15869">
        <v>0</v>
      </c>
      <c r="Y15869" t="s">
        <v>68193</v>
      </c>
      <c r="AA15869" t="s">
        <v>2222</v>
      </c>
      <c r="AB15869" s="2">
        <v>39604</v>
      </c>
      <c r="AC15869" t="s">
        <v>81</v>
      </c>
      <c r="AD15869" t="s">
        <v>68194</v>
      </c>
    </row>
    <row r="15870" spans="1:30" x14ac:dyDescent="0.35">
      <c r="A15870">
        <v>26868</v>
      </c>
      <c r="B15870">
        <v>253</v>
      </c>
      <c r="C15870" t="s">
        <v>68195</v>
      </c>
      <c r="E15870" t="s">
        <v>8014</v>
      </c>
      <c r="G15870" t="s">
        <v>2036</v>
      </c>
      <c r="H15870" t="b">
        <v>0</v>
      </c>
      <c r="I15870" s="2">
        <v>23239</v>
      </c>
      <c r="J15870" t="s">
        <v>59</v>
      </c>
      <c r="L15870" t="s">
        <v>94</v>
      </c>
      <c r="M15870" t="s">
        <v>68196</v>
      </c>
      <c r="N15870">
        <v>40000</v>
      </c>
      <c r="O15870">
        <v>1</v>
      </c>
      <c r="P15870">
        <v>0</v>
      </c>
      <c r="Q15870" t="s">
        <v>61</v>
      </c>
      <c r="R15870" t="s">
        <v>62</v>
      </c>
      <c r="S15870" t="s">
        <v>63</v>
      </c>
      <c r="T15870" t="s">
        <v>187</v>
      </c>
      <c r="U15870" t="s">
        <v>188</v>
      </c>
      <c r="V15870" t="s">
        <v>189</v>
      </c>
      <c r="W15870" t="s">
        <v>67</v>
      </c>
      <c r="X15870">
        <v>0</v>
      </c>
      <c r="Y15870" t="s">
        <v>29213</v>
      </c>
      <c r="AA15870" t="s">
        <v>584</v>
      </c>
      <c r="AB15870" s="2">
        <v>39429</v>
      </c>
      <c r="AC15870" t="s">
        <v>81</v>
      </c>
      <c r="AD15870" t="s">
        <v>68197</v>
      </c>
    </row>
    <row r="15871" spans="1:30" x14ac:dyDescent="0.35">
      <c r="A15871">
        <v>26869</v>
      </c>
      <c r="B15871">
        <v>269</v>
      </c>
      <c r="C15871" t="s">
        <v>68198</v>
      </c>
      <c r="D15871" t="s">
        <v>4963</v>
      </c>
      <c r="E15871" t="s">
        <v>1593</v>
      </c>
      <c r="F15871" t="s">
        <v>2328</v>
      </c>
      <c r="G15871" t="s">
        <v>68199</v>
      </c>
      <c r="H15871" t="b">
        <v>0</v>
      </c>
      <c r="I15871" s="2">
        <v>23228</v>
      </c>
      <c r="J15871" t="s">
        <v>59</v>
      </c>
      <c r="L15871" t="s">
        <v>59</v>
      </c>
      <c r="M15871" t="s">
        <v>68200</v>
      </c>
      <c r="N15871">
        <v>40000</v>
      </c>
      <c r="O15871">
        <v>1</v>
      </c>
      <c r="P15871">
        <v>0</v>
      </c>
      <c r="Q15871" t="s">
        <v>61</v>
      </c>
      <c r="R15871" t="s">
        <v>62</v>
      </c>
      <c r="S15871" t="s">
        <v>63</v>
      </c>
      <c r="T15871" t="s">
        <v>187</v>
      </c>
      <c r="U15871" t="s">
        <v>188</v>
      </c>
      <c r="V15871" t="s">
        <v>189</v>
      </c>
      <c r="W15871" t="s">
        <v>67</v>
      </c>
      <c r="X15871">
        <v>0</v>
      </c>
      <c r="Y15871" t="s">
        <v>68201</v>
      </c>
      <c r="AA15871" t="s">
        <v>68202</v>
      </c>
      <c r="AB15871" s="2">
        <v>39444</v>
      </c>
      <c r="AC15871" t="s">
        <v>81</v>
      </c>
      <c r="AD15871" t="s">
        <v>68203</v>
      </c>
    </row>
    <row r="15872" spans="1:30" x14ac:dyDescent="0.35">
      <c r="A15872">
        <v>26870</v>
      </c>
      <c r="B15872">
        <v>271</v>
      </c>
      <c r="C15872" t="s">
        <v>68204</v>
      </c>
      <c r="E15872" t="s">
        <v>286</v>
      </c>
      <c r="F15872" t="s">
        <v>359</v>
      </c>
      <c r="G15872" t="s">
        <v>1056</v>
      </c>
      <c r="H15872" t="b">
        <v>0</v>
      </c>
      <c r="I15872" s="2">
        <v>23037</v>
      </c>
      <c r="J15872" t="s">
        <v>59</v>
      </c>
      <c r="L15872" t="s">
        <v>94</v>
      </c>
      <c r="M15872" t="s">
        <v>68205</v>
      </c>
      <c r="N15872">
        <v>40000</v>
      </c>
      <c r="O15872">
        <v>1</v>
      </c>
      <c r="P15872">
        <v>0</v>
      </c>
      <c r="Q15872" t="s">
        <v>61</v>
      </c>
      <c r="R15872" t="s">
        <v>62</v>
      </c>
      <c r="S15872" t="s">
        <v>63</v>
      </c>
      <c r="T15872" t="s">
        <v>187</v>
      </c>
      <c r="U15872" t="s">
        <v>188</v>
      </c>
      <c r="V15872" t="s">
        <v>189</v>
      </c>
      <c r="W15872" t="s">
        <v>67</v>
      </c>
      <c r="X15872">
        <v>0</v>
      </c>
      <c r="Y15872" t="s">
        <v>33311</v>
      </c>
      <c r="AA15872" t="s">
        <v>484</v>
      </c>
      <c r="AB15872" s="2">
        <v>39423</v>
      </c>
      <c r="AC15872" t="s">
        <v>81</v>
      </c>
      <c r="AD15872" t="s">
        <v>68206</v>
      </c>
    </row>
    <row r="15873" spans="1:30" x14ac:dyDescent="0.35">
      <c r="A15873">
        <v>26871</v>
      </c>
      <c r="B15873">
        <v>223</v>
      </c>
      <c r="C15873" t="s">
        <v>68207</v>
      </c>
      <c r="E15873" t="s">
        <v>3111</v>
      </c>
      <c r="G15873" t="s">
        <v>3589</v>
      </c>
      <c r="H15873" t="b">
        <v>0</v>
      </c>
      <c r="I15873" s="2">
        <v>22870</v>
      </c>
      <c r="J15873" t="s">
        <v>76</v>
      </c>
      <c r="L15873" t="s">
        <v>59</v>
      </c>
      <c r="M15873" t="s">
        <v>68208</v>
      </c>
      <c r="N15873">
        <v>30000</v>
      </c>
      <c r="O15873">
        <v>1</v>
      </c>
      <c r="P15873">
        <v>0</v>
      </c>
      <c r="Q15873" t="s">
        <v>184</v>
      </c>
      <c r="R15873" t="s">
        <v>185</v>
      </c>
      <c r="S15873" t="s">
        <v>186</v>
      </c>
      <c r="T15873" t="s">
        <v>214</v>
      </c>
      <c r="U15873" t="s">
        <v>215</v>
      </c>
      <c r="V15873" t="s">
        <v>216</v>
      </c>
      <c r="W15873" t="s">
        <v>78</v>
      </c>
      <c r="X15873">
        <v>1</v>
      </c>
      <c r="Y15873" t="s">
        <v>59401</v>
      </c>
      <c r="AA15873" t="s">
        <v>355</v>
      </c>
      <c r="AB15873" s="2">
        <v>39507</v>
      </c>
      <c r="AC15873" t="s">
        <v>81</v>
      </c>
      <c r="AD15873" t="s">
        <v>68209</v>
      </c>
    </row>
    <row r="15874" spans="1:30" x14ac:dyDescent="0.35">
      <c r="A15874">
        <v>26872</v>
      </c>
      <c r="B15874">
        <v>117</v>
      </c>
      <c r="C15874" t="s">
        <v>68210</v>
      </c>
      <c r="E15874" t="s">
        <v>194</v>
      </c>
      <c r="F15874" t="s">
        <v>880</v>
      </c>
      <c r="G15874" t="s">
        <v>1114</v>
      </c>
      <c r="H15874" t="b">
        <v>0</v>
      </c>
      <c r="I15874" s="2">
        <v>28510</v>
      </c>
      <c r="J15874" t="s">
        <v>59</v>
      </c>
      <c r="L15874" t="s">
        <v>59</v>
      </c>
      <c r="M15874" t="s">
        <v>68211</v>
      </c>
      <c r="N15874">
        <v>30000</v>
      </c>
      <c r="O15874">
        <v>3</v>
      </c>
      <c r="P15874">
        <v>3</v>
      </c>
      <c r="Q15874" t="s">
        <v>184</v>
      </c>
      <c r="R15874" t="s">
        <v>185</v>
      </c>
      <c r="S15874" t="s">
        <v>186</v>
      </c>
      <c r="T15874" t="s">
        <v>214</v>
      </c>
      <c r="U15874" t="s">
        <v>215</v>
      </c>
      <c r="V15874" t="s">
        <v>216</v>
      </c>
      <c r="W15874" t="s">
        <v>67</v>
      </c>
      <c r="X15874">
        <v>3</v>
      </c>
      <c r="Y15874" t="s">
        <v>68212</v>
      </c>
      <c r="AA15874" t="s">
        <v>355</v>
      </c>
      <c r="AB15874" s="2">
        <v>39496</v>
      </c>
      <c r="AC15874" t="s">
        <v>81</v>
      </c>
      <c r="AD15874" t="s">
        <v>68213</v>
      </c>
    </row>
    <row r="15875" spans="1:30" x14ac:dyDescent="0.35">
      <c r="A15875">
        <v>26873</v>
      </c>
      <c r="B15875">
        <v>165</v>
      </c>
      <c r="C15875" t="s">
        <v>68214</v>
      </c>
      <c r="E15875" t="s">
        <v>4879</v>
      </c>
      <c r="G15875" t="s">
        <v>5407</v>
      </c>
      <c r="H15875" t="b">
        <v>0</v>
      </c>
      <c r="I15875" s="2">
        <v>28247</v>
      </c>
      <c r="J15875" t="s">
        <v>76</v>
      </c>
      <c r="L15875" t="s">
        <v>94</v>
      </c>
      <c r="M15875" t="s">
        <v>68215</v>
      </c>
      <c r="N15875">
        <v>30000</v>
      </c>
      <c r="O15875">
        <v>0</v>
      </c>
      <c r="P15875">
        <v>0</v>
      </c>
      <c r="Q15875" t="s">
        <v>184</v>
      </c>
      <c r="R15875" t="s">
        <v>185</v>
      </c>
      <c r="S15875" t="s">
        <v>186</v>
      </c>
      <c r="T15875" t="s">
        <v>214</v>
      </c>
      <c r="U15875" t="s">
        <v>215</v>
      </c>
      <c r="V15875" t="s">
        <v>216</v>
      </c>
      <c r="W15875" t="s">
        <v>67</v>
      </c>
      <c r="X15875">
        <v>1</v>
      </c>
      <c r="Y15875" t="s">
        <v>19223</v>
      </c>
      <c r="AA15875" t="s">
        <v>2370</v>
      </c>
      <c r="AB15875" s="2">
        <v>39314</v>
      </c>
      <c r="AC15875" t="s">
        <v>89</v>
      </c>
      <c r="AD15875" t="s">
        <v>68216</v>
      </c>
    </row>
    <row r="15876" spans="1:30" x14ac:dyDescent="0.35">
      <c r="A15876">
        <v>26874</v>
      </c>
      <c r="B15876">
        <v>118</v>
      </c>
      <c r="C15876" t="s">
        <v>68217</v>
      </c>
      <c r="E15876" t="s">
        <v>3227</v>
      </c>
      <c r="G15876" t="s">
        <v>243</v>
      </c>
      <c r="H15876" t="b">
        <v>0</v>
      </c>
      <c r="I15876" s="2">
        <v>28448</v>
      </c>
      <c r="J15876" t="s">
        <v>76</v>
      </c>
      <c r="L15876" t="s">
        <v>59</v>
      </c>
      <c r="M15876" t="s">
        <v>68218</v>
      </c>
      <c r="N15876">
        <v>30000</v>
      </c>
      <c r="O15876">
        <v>0</v>
      </c>
      <c r="P15876">
        <v>0</v>
      </c>
      <c r="Q15876" t="s">
        <v>184</v>
      </c>
      <c r="R15876" t="s">
        <v>185</v>
      </c>
      <c r="S15876" t="s">
        <v>186</v>
      </c>
      <c r="T15876" t="s">
        <v>214</v>
      </c>
      <c r="U15876" t="s">
        <v>215</v>
      </c>
      <c r="V15876" t="s">
        <v>216</v>
      </c>
      <c r="W15876" t="s">
        <v>78</v>
      </c>
      <c r="X15876">
        <v>1</v>
      </c>
      <c r="Y15876" t="s">
        <v>68219</v>
      </c>
      <c r="AA15876" t="s">
        <v>889</v>
      </c>
      <c r="AB15876" s="2">
        <v>39388</v>
      </c>
      <c r="AC15876" t="s">
        <v>89</v>
      </c>
      <c r="AD15876" t="s">
        <v>68220</v>
      </c>
    </row>
    <row r="15877" spans="1:30" x14ac:dyDescent="0.35">
      <c r="A15877">
        <v>26875</v>
      </c>
      <c r="B15877">
        <v>134</v>
      </c>
      <c r="C15877" t="s">
        <v>68221</v>
      </c>
      <c r="E15877" t="s">
        <v>15822</v>
      </c>
      <c r="F15877" t="s">
        <v>211</v>
      </c>
      <c r="G15877" t="s">
        <v>705</v>
      </c>
      <c r="H15877" t="b">
        <v>0</v>
      </c>
      <c r="I15877" s="2">
        <v>28193</v>
      </c>
      <c r="J15877" t="s">
        <v>76</v>
      </c>
      <c r="L15877" t="s">
        <v>59</v>
      </c>
      <c r="M15877" t="s">
        <v>68222</v>
      </c>
      <c r="N15877">
        <v>30000</v>
      </c>
      <c r="O15877">
        <v>0</v>
      </c>
      <c r="P15877">
        <v>0</v>
      </c>
      <c r="Q15877" t="s">
        <v>184</v>
      </c>
      <c r="R15877" t="s">
        <v>185</v>
      </c>
      <c r="S15877" t="s">
        <v>186</v>
      </c>
      <c r="T15877" t="s">
        <v>214</v>
      </c>
      <c r="U15877" t="s">
        <v>215</v>
      </c>
      <c r="V15877" t="s">
        <v>216</v>
      </c>
      <c r="W15877" t="s">
        <v>78</v>
      </c>
      <c r="X15877">
        <v>1</v>
      </c>
      <c r="Y15877" t="s">
        <v>2547</v>
      </c>
      <c r="AA15877" t="s">
        <v>154</v>
      </c>
      <c r="AB15877" s="2">
        <v>39586</v>
      </c>
      <c r="AC15877" t="s">
        <v>89</v>
      </c>
      <c r="AD15877" t="s">
        <v>68223</v>
      </c>
    </row>
    <row r="15878" spans="1:30" x14ac:dyDescent="0.35">
      <c r="A15878">
        <v>26876</v>
      </c>
      <c r="B15878">
        <v>260</v>
      </c>
      <c r="C15878" t="s">
        <v>68224</v>
      </c>
      <c r="E15878" t="s">
        <v>6282</v>
      </c>
      <c r="G15878" t="s">
        <v>444</v>
      </c>
      <c r="H15878" t="b">
        <v>0</v>
      </c>
      <c r="I15878" s="2">
        <v>28331</v>
      </c>
      <c r="J15878" t="s">
        <v>76</v>
      </c>
      <c r="L15878" t="s">
        <v>94</v>
      </c>
      <c r="M15878" t="s">
        <v>68225</v>
      </c>
      <c r="N15878">
        <v>30000</v>
      </c>
      <c r="O15878">
        <v>0</v>
      </c>
      <c r="P15878">
        <v>0</v>
      </c>
      <c r="Q15878" t="s">
        <v>184</v>
      </c>
      <c r="R15878" t="s">
        <v>185</v>
      </c>
      <c r="S15878" t="s">
        <v>186</v>
      </c>
      <c r="T15878" t="s">
        <v>214</v>
      </c>
      <c r="U15878" t="s">
        <v>215</v>
      </c>
      <c r="V15878" t="s">
        <v>216</v>
      </c>
      <c r="W15878" t="s">
        <v>78</v>
      </c>
      <c r="X15878">
        <v>1</v>
      </c>
      <c r="Y15878" t="s">
        <v>57706</v>
      </c>
      <c r="AA15878" t="s">
        <v>728</v>
      </c>
      <c r="AB15878" s="2">
        <v>39430</v>
      </c>
      <c r="AC15878" t="s">
        <v>81</v>
      </c>
      <c r="AD15878" t="s">
        <v>68226</v>
      </c>
    </row>
    <row r="15879" spans="1:30" x14ac:dyDescent="0.35">
      <c r="A15879">
        <v>26877</v>
      </c>
      <c r="B15879">
        <v>265</v>
      </c>
      <c r="C15879" t="s">
        <v>68227</v>
      </c>
      <c r="E15879" t="s">
        <v>632</v>
      </c>
      <c r="F15879" t="s">
        <v>724</v>
      </c>
      <c r="G15879" t="s">
        <v>402</v>
      </c>
      <c r="H15879" t="b">
        <v>0</v>
      </c>
      <c r="I15879" s="2">
        <v>28177</v>
      </c>
      <c r="J15879" t="s">
        <v>59</v>
      </c>
      <c r="L15879" t="s">
        <v>59</v>
      </c>
      <c r="M15879" t="s">
        <v>68228</v>
      </c>
      <c r="N15879">
        <v>30000</v>
      </c>
      <c r="O15879">
        <v>0</v>
      </c>
      <c r="P15879">
        <v>0</v>
      </c>
      <c r="Q15879" t="s">
        <v>184</v>
      </c>
      <c r="R15879" t="s">
        <v>185</v>
      </c>
      <c r="S15879" t="s">
        <v>186</v>
      </c>
      <c r="T15879" t="s">
        <v>214</v>
      </c>
      <c r="U15879" t="s">
        <v>215</v>
      </c>
      <c r="V15879" t="s">
        <v>216</v>
      </c>
      <c r="W15879" t="s">
        <v>78</v>
      </c>
      <c r="X15879">
        <v>1</v>
      </c>
      <c r="Y15879" t="s">
        <v>24600</v>
      </c>
      <c r="AA15879" t="s">
        <v>509</v>
      </c>
      <c r="AB15879" s="2">
        <v>39607</v>
      </c>
      <c r="AC15879" t="s">
        <v>81</v>
      </c>
      <c r="AD15879" t="s">
        <v>68229</v>
      </c>
    </row>
    <row r="15880" spans="1:30" x14ac:dyDescent="0.35">
      <c r="A15880">
        <v>26878</v>
      </c>
      <c r="B15880">
        <v>120</v>
      </c>
      <c r="C15880" t="s">
        <v>68230</v>
      </c>
      <c r="E15880" t="s">
        <v>5599</v>
      </c>
      <c r="G15880" t="s">
        <v>1095</v>
      </c>
      <c r="H15880" t="b">
        <v>0</v>
      </c>
      <c r="I15880" s="2">
        <v>27806</v>
      </c>
      <c r="J15880" t="s">
        <v>59</v>
      </c>
      <c r="L15880" t="s">
        <v>94</v>
      </c>
      <c r="M15880" t="s">
        <v>68231</v>
      </c>
      <c r="N15880">
        <v>20000</v>
      </c>
      <c r="O15880">
        <v>0</v>
      </c>
      <c r="P15880">
        <v>0</v>
      </c>
      <c r="Q15880" t="s">
        <v>203</v>
      </c>
      <c r="R15880" t="s">
        <v>204</v>
      </c>
      <c r="S15880" t="s">
        <v>205</v>
      </c>
      <c r="T15880" t="s">
        <v>2098</v>
      </c>
      <c r="U15880" t="s">
        <v>2099</v>
      </c>
      <c r="V15880" t="s">
        <v>2100</v>
      </c>
      <c r="W15880" t="s">
        <v>78</v>
      </c>
      <c r="X15880">
        <v>1</v>
      </c>
      <c r="Y15880" t="s">
        <v>18092</v>
      </c>
      <c r="AA15880" t="s">
        <v>502</v>
      </c>
      <c r="AB15880" s="2">
        <v>39396</v>
      </c>
      <c r="AC15880" t="s">
        <v>89</v>
      </c>
      <c r="AD15880" t="s">
        <v>68232</v>
      </c>
    </row>
    <row r="15881" spans="1:30" x14ac:dyDescent="0.35">
      <c r="A15881">
        <v>26879</v>
      </c>
      <c r="B15881">
        <v>167</v>
      </c>
      <c r="C15881" t="s">
        <v>68233</v>
      </c>
      <c r="E15881" t="s">
        <v>136</v>
      </c>
      <c r="F15881" t="s">
        <v>74</v>
      </c>
      <c r="G15881" t="s">
        <v>804</v>
      </c>
      <c r="H15881" t="b">
        <v>0</v>
      </c>
      <c r="I15881" s="2">
        <v>27866</v>
      </c>
      <c r="J15881" t="s">
        <v>76</v>
      </c>
      <c r="L15881" t="s">
        <v>94</v>
      </c>
      <c r="M15881" t="s">
        <v>68234</v>
      </c>
      <c r="N15881">
        <v>20000</v>
      </c>
      <c r="O15881">
        <v>0</v>
      </c>
      <c r="P15881">
        <v>0</v>
      </c>
      <c r="Q15881" t="s">
        <v>203</v>
      </c>
      <c r="R15881" t="s">
        <v>204</v>
      </c>
      <c r="S15881" t="s">
        <v>205</v>
      </c>
      <c r="T15881" t="s">
        <v>2098</v>
      </c>
      <c r="U15881" t="s">
        <v>2099</v>
      </c>
      <c r="V15881" t="s">
        <v>2100</v>
      </c>
      <c r="W15881" t="s">
        <v>78</v>
      </c>
      <c r="X15881">
        <v>1</v>
      </c>
      <c r="Y15881" t="s">
        <v>27875</v>
      </c>
      <c r="AA15881" t="s">
        <v>440</v>
      </c>
      <c r="AB15881" s="2">
        <v>39556</v>
      </c>
      <c r="AC15881" t="s">
        <v>89</v>
      </c>
      <c r="AD15881" t="s">
        <v>68235</v>
      </c>
    </row>
    <row r="15882" spans="1:30" x14ac:dyDescent="0.35">
      <c r="A15882">
        <v>26880</v>
      </c>
      <c r="B15882">
        <v>128</v>
      </c>
      <c r="C15882" t="s">
        <v>68236</v>
      </c>
      <c r="E15882" t="s">
        <v>7674</v>
      </c>
      <c r="G15882" t="s">
        <v>2293</v>
      </c>
      <c r="H15882" t="b">
        <v>0</v>
      </c>
      <c r="I15882" s="2">
        <v>27817</v>
      </c>
      <c r="J15882" t="s">
        <v>76</v>
      </c>
      <c r="L15882" t="s">
        <v>94</v>
      </c>
      <c r="M15882" t="s">
        <v>68237</v>
      </c>
      <c r="N15882">
        <v>20000</v>
      </c>
      <c r="O15882">
        <v>0</v>
      </c>
      <c r="P15882">
        <v>0</v>
      </c>
      <c r="Q15882" t="s">
        <v>203</v>
      </c>
      <c r="R15882" t="s">
        <v>204</v>
      </c>
      <c r="S15882" t="s">
        <v>205</v>
      </c>
      <c r="T15882" t="s">
        <v>2098</v>
      </c>
      <c r="U15882" t="s">
        <v>2099</v>
      </c>
      <c r="V15882" t="s">
        <v>2100</v>
      </c>
      <c r="W15882" t="s">
        <v>67</v>
      </c>
      <c r="X15882">
        <v>1</v>
      </c>
      <c r="Y15882" t="s">
        <v>68238</v>
      </c>
      <c r="AA15882" t="s">
        <v>270</v>
      </c>
      <c r="AB15882" s="2">
        <v>39502</v>
      </c>
      <c r="AC15882" t="s">
        <v>89</v>
      </c>
      <c r="AD15882" t="s">
        <v>68239</v>
      </c>
    </row>
    <row r="15883" spans="1:30" x14ac:dyDescent="0.35">
      <c r="A15883">
        <v>26881</v>
      </c>
      <c r="B15883">
        <v>221</v>
      </c>
      <c r="C15883" t="s">
        <v>68240</v>
      </c>
      <c r="E15883" t="s">
        <v>18729</v>
      </c>
      <c r="F15883" t="s">
        <v>280</v>
      </c>
      <c r="G15883" t="s">
        <v>793</v>
      </c>
      <c r="H15883" t="b">
        <v>0</v>
      </c>
      <c r="I15883" s="2">
        <v>27436</v>
      </c>
      <c r="J15883" t="s">
        <v>59</v>
      </c>
      <c r="L15883" t="s">
        <v>94</v>
      </c>
      <c r="M15883" t="s">
        <v>68241</v>
      </c>
      <c r="N15883">
        <v>10000</v>
      </c>
      <c r="O15883">
        <v>0</v>
      </c>
      <c r="P15883">
        <v>0</v>
      </c>
      <c r="Q15883" t="s">
        <v>266</v>
      </c>
      <c r="R15883" t="s">
        <v>267</v>
      </c>
      <c r="S15883" t="s">
        <v>268</v>
      </c>
      <c r="T15883" t="s">
        <v>2098</v>
      </c>
      <c r="U15883" t="s">
        <v>2099</v>
      </c>
      <c r="V15883" t="s">
        <v>2100</v>
      </c>
      <c r="W15883" t="s">
        <v>67</v>
      </c>
      <c r="X15883">
        <v>2</v>
      </c>
      <c r="Y15883" t="s">
        <v>68242</v>
      </c>
      <c r="AA15883" t="s">
        <v>484</v>
      </c>
      <c r="AB15883" s="2">
        <v>39468</v>
      </c>
      <c r="AC15883" t="s">
        <v>81</v>
      </c>
      <c r="AD15883" t="s">
        <v>68243</v>
      </c>
    </row>
    <row r="15884" spans="1:30" x14ac:dyDescent="0.35">
      <c r="A15884">
        <v>26882</v>
      </c>
      <c r="B15884">
        <v>211</v>
      </c>
      <c r="C15884" t="s">
        <v>68244</v>
      </c>
      <c r="E15884" t="s">
        <v>1581</v>
      </c>
      <c r="F15884" t="s">
        <v>76</v>
      </c>
      <c r="G15884" t="s">
        <v>381</v>
      </c>
      <c r="H15884" t="b">
        <v>0</v>
      </c>
      <c r="I15884" s="2">
        <v>27882</v>
      </c>
      <c r="J15884" t="s">
        <v>76</v>
      </c>
      <c r="L15884" t="s">
        <v>94</v>
      </c>
      <c r="M15884" t="s">
        <v>68245</v>
      </c>
      <c r="N15884">
        <v>20000</v>
      </c>
      <c r="O15884">
        <v>0</v>
      </c>
      <c r="P15884">
        <v>0</v>
      </c>
      <c r="Q15884" t="s">
        <v>203</v>
      </c>
      <c r="R15884" t="s">
        <v>204</v>
      </c>
      <c r="S15884" t="s">
        <v>205</v>
      </c>
      <c r="T15884" t="s">
        <v>2098</v>
      </c>
      <c r="U15884" t="s">
        <v>2099</v>
      </c>
      <c r="V15884" t="s">
        <v>2100</v>
      </c>
      <c r="W15884" t="s"